v>
      </c>
      <c r="K388">
        <v>8.2199999999999995E-2</v>
      </c>
      <c r="L388">
        <v>36</v>
      </c>
      <c r="M388">
        <v>29</v>
      </c>
      <c r="N388">
        <v>353</v>
      </c>
      <c r="O388">
        <v>2.9899999999999999E-2</v>
      </c>
      <c r="P388">
        <v>10</v>
      </c>
      <c r="Q388">
        <v>335</v>
      </c>
      <c r="R388" t="s">
        <v>30503</v>
      </c>
      <c r="S388">
        <v>5</v>
      </c>
      <c r="T388">
        <v>2</v>
      </c>
      <c r="U388" t="s">
        <v>30501</v>
      </c>
      <c r="V388">
        <v>0.58420000000000005</v>
      </c>
      <c r="W388">
        <v>38</v>
      </c>
      <c r="X388">
        <v>229</v>
      </c>
      <c r="Y388">
        <v>392</v>
      </c>
      <c r="Z388">
        <v>0.60870000000000002</v>
      </c>
      <c r="AA388">
        <v>210</v>
      </c>
      <c r="AB388">
        <v>345</v>
      </c>
      <c r="AC388" t="s">
        <v>30503</v>
      </c>
      <c r="AD388">
        <v>5</v>
      </c>
      <c r="AE388">
        <v>4</v>
      </c>
      <c r="AF388" t="s">
        <v>30501</v>
      </c>
      <c r="AG388">
        <v>5</v>
      </c>
      <c r="AH388">
        <v>10</v>
      </c>
      <c r="AI388" t="s">
        <v>30501</v>
      </c>
      <c r="AJ388">
        <v>0.99719999999999998</v>
      </c>
      <c r="AK388">
        <v>76</v>
      </c>
      <c r="AL388">
        <v>703</v>
      </c>
      <c r="AM388">
        <v>705</v>
      </c>
      <c r="AN388">
        <v>0.98729999999999996</v>
      </c>
      <c r="AO388">
        <v>624</v>
      </c>
      <c r="AP388">
        <v>632</v>
      </c>
      <c r="AQ388" t="s">
        <v>30503</v>
      </c>
      <c r="AR388">
        <v>7</v>
      </c>
      <c r="AS388">
        <v>7</v>
      </c>
      <c r="AT388" t="s">
        <v>30501</v>
      </c>
      <c r="AU388">
        <v>7.1000000000000004E-3</v>
      </c>
      <c r="AV388">
        <v>74</v>
      </c>
      <c r="AW388">
        <v>5</v>
      </c>
      <c r="AX388">
        <v>704</v>
      </c>
      <c r="AY388">
        <v>3.2000000000000002E-3</v>
      </c>
      <c r="AZ388">
        <v>2</v>
      </c>
      <c r="BA388">
        <v>632</v>
      </c>
      <c r="BB388" t="s">
        <v>30503</v>
      </c>
      <c r="BC388">
        <v>7</v>
      </c>
      <c r="BD388">
        <v>0</v>
      </c>
      <c r="BE388" t="s">
        <v>30501</v>
      </c>
      <c r="BF388">
        <v>10</v>
      </c>
      <c r="BG388">
        <v>8</v>
      </c>
      <c r="BH388" t="s">
        <v>30501</v>
      </c>
      <c r="BI388">
        <v>0.19400000000000001</v>
      </c>
      <c r="BJ388">
        <v>89</v>
      </c>
      <c r="BK388">
        <v>1</v>
      </c>
      <c r="BL388">
        <v>5.1539999999999999</v>
      </c>
      <c r="BM388">
        <v>0.46500000000000002</v>
      </c>
      <c r="BN388">
        <v>2</v>
      </c>
      <c r="BO388">
        <v>4.3</v>
      </c>
      <c r="BP388" t="s">
        <v>30503</v>
      </c>
      <c r="BQ388">
        <v>6</v>
      </c>
      <c r="BR388">
        <v>10</v>
      </c>
      <c r="BS388" t="s">
        <v>30501</v>
      </c>
      <c r="BT388">
        <v>12</v>
      </c>
      <c r="BU388">
        <v>9</v>
      </c>
      <c r="BV388" t="s">
        <v>30501</v>
      </c>
      <c r="BW388">
        <v>7</v>
      </c>
      <c r="BX388" t="s">
        <v>30497</v>
      </c>
      <c r="BY388">
        <v>5</v>
      </c>
      <c r="BZ388" t="s">
        <v>30500</v>
      </c>
      <c r="CA388">
        <v>11</v>
      </c>
      <c r="CB388" t="s">
        <v>30500</v>
      </c>
      <c r="CC388" t="s">
        <v>30500</v>
      </c>
      <c r="CD388" t="s">
        <v>30500</v>
      </c>
      <c r="CE388">
        <v>19</v>
      </c>
      <c r="CF388" t="s">
        <v>30500</v>
      </c>
      <c r="CG388" t="s">
        <v>30500</v>
      </c>
      <c r="CH388" t="s">
        <v>30500</v>
      </c>
      <c r="CI388">
        <v>5</v>
      </c>
      <c r="CJ388" t="s">
        <v>30498</v>
      </c>
      <c r="CK388" t="s">
        <v>30498</v>
      </c>
      <c r="CL388" t="s">
        <v>30500</v>
      </c>
      <c r="CM388" t="s">
        <v>30498</v>
      </c>
      <c r="CN388" t="s">
        <v>30498</v>
      </c>
      <c r="CO388" t="s">
        <v>30500</v>
      </c>
      <c r="CP388" t="s">
        <v>30498</v>
      </c>
      <c r="CQ388" t="s">
        <v>30498</v>
      </c>
      <c r="CR388" t="s">
        <v>30500</v>
      </c>
      <c r="CS388" t="s">
        <v>30498</v>
      </c>
      <c r="CT388" t="s">
        <v>30498</v>
      </c>
      <c r="CU388" t="s">
        <v>30500</v>
      </c>
      <c r="CV388" t="s">
        <v>30498</v>
      </c>
      <c r="CW388" t="s">
        <v>30498</v>
      </c>
      <c r="CX388" t="s">
        <v>30500</v>
      </c>
      <c r="CY388" t="s">
        <v>30498</v>
      </c>
      <c r="CZ388" t="s">
        <v>30498</v>
      </c>
      <c r="DA388" t="s">
        <v>30500</v>
      </c>
      <c r="DB388">
        <v>10</v>
      </c>
      <c r="DC388" t="s">
        <v>30501</v>
      </c>
      <c r="DD388">
        <v>9</v>
      </c>
      <c r="DE388">
        <v>10</v>
      </c>
      <c r="DF388" t="s">
        <v>30501</v>
      </c>
      <c r="DG388">
        <v>10</v>
      </c>
      <c r="DH388">
        <v>3</v>
      </c>
      <c r="DI388" t="s">
        <v>30501</v>
      </c>
      <c r="DJ388">
        <v>1.0740000000000001</v>
      </c>
      <c r="DK388">
        <v>30</v>
      </c>
      <c r="DL388">
        <v>11</v>
      </c>
      <c r="DM388">
        <v>8.82</v>
      </c>
      <c r="DN388">
        <v>1.06</v>
      </c>
      <c r="DO388">
        <v>9</v>
      </c>
      <c r="DP388">
        <v>8.4879999999999995</v>
      </c>
      <c r="DQ388" t="s">
        <v>30503</v>
      </c>
      <c r="DR388">
        <v>5</v>
      </c>
      <c r="DS388" t="s">
        <v>30497</v>
      </c>
      <c r="DT388">
        <v>15</v>
      </c>
      <c r="DU388" t="s">
        <v>30504</v>
      </c>
      <c r="DV388" t="s">
        <v>30505</v>
      </c>
      <c r="DY388" t="s">
        <v>30504</v>
      </c>
      <c r="EB388" t="s">
        <v>30500</v>
      </c>
      <c r="EC388">
        <v>5</v>
      </c>
      <c r="ED388">
        <v>8</v>
      </c>
      <c r="EE388" t="s">
        <v>30501</v>
      </c>
      <c r="EF388">
        <v>0.77400000000000002</v>
      </c>
      <c r="EG388">
        <v>36.331279950000003</v>
      </c>
      <c r="EH388">
        <v>43</v>
      </c>
      <c r="EI388">
        <v>55.521999999999998</v>
      </c>
      <c r="EJ388">
        <v>0.77200000000000002</v>
      </c>
      <c r="EK388">
        <v>33</v>
      </c>
      <c r="EL388">
        <v>42.726999999999997</v>
      </c>
      <c r="EM388" t="s">
        <v>30503</v>
      </c>
      <c r="EN388">
        <v>5</v>
      </c>
      <c r="EO388">
        <v>10</v>
      </c>
      <c r="EP388" t="s">
        <v>30501</v>
      </c>
      <c r="EQ388">
        <v>10</v>
      </c>
      <c r="ER388">
        <v>10</v>
      </c>
      <c r="ES388" t="s">
        <v>30501</v>
      </c>
      <c r="ET388">
        <v>10</v>
      </c>
      <c r="EU388">
        <v>8</v>
      </c>
      <c r="EV388" t="s">
        <v>30501</v>
      </c>
      <c r="EW388">
        <v>4</v>
      </c>
      <c r="EX388">
        <v>69</v>
      </c>
      <c r="EY388" t="s">
        <v>30515</v>
      </c>
      <c r="EZ388" t="s">
        <v>2116</v>
      </c>
      <c r="FA388" t="s">
        <v>30506</v>
      </c>
      <c r="FB388">
        <v>42405</v>
      </c>
    </row>
    <row r="389" spans="1:158" x14ac:dyDescent="0.3">
      <c r="A389" t="s">
        <v>2101</v>
      </c>
      <c r="B389">
        <v>52368</v>
      </c>
      <c r="C389">
        <v>50069</v>
      </c>
      <c r="D389" t="s">
        <v>31124</v>
      </c>
      <c r="E389" t="s">
        <v>1850</v>
      </c>
      <c r="F389" t="s">
        <v>1813</v>
      </c>
      <c r="G389">
        <v>92868</v>
      </c>
      <c r="H389">
        <v>18</v>
      </c>
      <c r="I389">
        <v>6</v>
      </c>
      <c r="J389" t="s">
        <v>30501</v>
      </c>
      <c r="K389">
        <v>9.0300000000000005E-2</v>
      </c>
      <c r="L389">
        <v>96</v>
      </c>
      <c r="M389">
        <v>88</v>
      </c>
      <c r="N389">
        <v>975</v>
      </c>
      <c r="O389">
        <v>9.7000000000000003E-2</v>
      </c>
      <c r="P389">
        <v>103</v>
      </c>
      <c r="Q389">
        <v>1062</v>
      </c>
      <c r="R389" t="s">
        <v>30503</v>
      </c>
      <c r="S389">
        <v>5</v>
      </c>
      <c r="T389">
        <v>7</v>
      </c>
      <c r="U389" t="s">
        <v>30501</v>
      </c>
      <c r="V389">
        <v>0.72289999999999999</v>
      </c>
      <c r="W389">
        <v>92</v>
      </c>
      <c r="X389">
        <v>741</v>
      </c>
      <c r="Y389">
        <v>1025</v>
      </c>
      <c r="Z389">
        <v>0.68510000000000004</v>
      </c>
      <c r="AA389">
        <v>744</v>
      </c>
      <c r="AB389">
        <v>1086</v>
      </c>
      <c r="AC389" t="s">
        <v>30503</v>
      </c>
      <c r="AD389">
        <v>5</v>
      </c>
      <c r="AE389">
        <v>6</v>
      </c>
      <c r="AF389" t="s">
        <v>30501</v>
      </c>
      <c r="AG389">
        <v>5</v>
      </c>
      <c r="AH389">
        <v>0</v>
      </c>
      <c r="AI389" t="s">
        <v>30501</v>
      </c>
      <c r="AJ389">
        <v>0.88270000000000004</v>
      </c>
      <c r="AK389">
        <v>172</v>
      </c>
      <c r="AL389">
        <v>1385</v>
      </c>
      <c r="AM389">
        <v>1569</v>
      </c>
      <c r="AN389">
        <v>0.89729999999999999</v>
      </c>
      <c r="AO389">
        <v>1538</v>
      </c>
      <c r="AP389">
        <v>1714</v>
      </c>
      <c r="AQ389" t="s">
        <v>30503</v>
      </c>
      <c r="AR389">
        <v>7</v>
      </c>
      <c r="AS389">
        <v>7</v>
      </c>
      <c r="AT389" t="s">
        <v>30501</v>
      </c>
      <c r="AU389">
        <v>7.4999999999999997E-3</v>
      </c>
      <c r="AV389">
        <v>178</v>
      </c>
      <c r="AW389">
        <v>13</v>
      </c>
      <c r="AX389">
        <v>1735</v>
      </c>
      <c r="AY389">
        <v>2.0999999999999999E-3</v>
      </c>
      <c r="AZ389">
        <v>4</v>
      </c>
      <c r="BA389">
        <v>1874</v>
      </c>
      <c r="BB389" t="s">
        <v>30503</v>
      </c>
      <c r="BC389">
        <v>7</v>
      </c>
      <c r="BD389">
        <v>10</v>
      </c>
      <c r="BE389" t="s">
        <v>30501</v>
      </c>
      <c r="BF389">
        <v>10</v>
      </c>
      <c r="BG389">
        <v>6</v>
      </c>
      <c r="BH389" t="s">
        <v>30501</v>
      </c>
      <c r="BI389">
        <v>0.60799999999999998</v>
      </c>
      <c r="BJ389">
        <v>215</v>
      </c>
      <c r="BK389">
        <v>8</v>
      </c>
      <c r="BL389">
        <v>13.16</v>
      </c>
      <c r="BM389">
        <v>0.37</v>
      </c>
      <c r="BN389">
        <v>6</v>
      </c>
      <c r="BO389">
        <v>16.204999999999998</v>
      </c>
      <c r="BP389" t="s">
        <v>30503</v>
      </c>
      <c r="BQ389">
        <v>6</v>
      </c>
      <c r="BR389">
        <v>10</v>
      </c>
      <c r="BS389" t="s">
        <v>30501</v>
      </c>
      <c r="BT389">
        <v>12</v>
      </c>
      <c r="BU389">
        <v>8</v>
      </c>
      <c r="BV389" t="s">
        <v>30501</v>
      </c>
      <c r="BW389">
        <v>7</v>
      </c>
      <c r="BX389">
        <v>9</v>
      </c>
      <c r="BY389" t="s">
        <v>30501</v>
      </c>
      <c r="BZ389" t="s">
        <v>30500</v>
      </c>
      <c r="CA389">
        <v>47</v>
      </c>
      <c r="CB389" t="s">
        <v>30500</v>
      </c>
      <c r="CC389" t="s">
        <v>30500</v>
      </c>
      <c r="CD389" t="s">
        <v>30500</v>
      </c>
      <c r="CE389">
        <v>59</v>
      </c>
      <c r="CF389" t="s">
        <v>30500</v>
      </c>
      <c r="CG389" t="s">
        <v>30500</v>
      </c>
      <c r="CH389" t="s">
        <v>30503</v>
      </c>
      <c r="CI389">
        <v>5</v>
      </c>
      <c r="CJ389">
        <v>0.8347</v>
      </c>
      <c r="CK389">
        <v>0.81769999999999998</v>
      </c>
      <c r="CL389" t="s">
        <v>30503</v>
      </c>
      <c r="CM389">
        <v>0.77029999999999998</v>
      </c>
      <c r="CN389">
        <v>0.67379999999999995</v>
      </c>
      <c r="CO389" t="s">
        <v>30503</v>
      </c>
      <c r="CP389">
        <v>0.79900000000000004</v>
      </c>
      <c r="CQ389">
        <v>0.76739999999999997</v>
      </c>
      <c r="CR389" t="s">
        <v>30503</v>
      </c>
      <c r="CS389">
        <v>0.80779999999999996</v>
      </c>
      <c r="CT389">
        <v>0.79710000000000003</v>
      </c>
      <c r="CU389" t="s">
        <v>30503</v>
      </c>
      <c r="CV389">
        <v>0.85229999999999995</v>
      </c>
      <c r="CW389">
        <v>0.77410000000000001</v>
      </c>
      <c r="CX389" t="s">
        <v>30503</v>
      </c>
      <c r="CY389">
        <v>0.89200000000000002</v>
      </c>
      <c r="CZ389">
        <v>0.81030000000000002</v>
      </c>
      <c r="DA389" t="s">
        <v>30503</v>
      </c>
      <c r="DB389">
        <v>10</v>
      </c>
      <c r="DC389" t="s">
        <v>30501</v>
      </c>
      <c r="DD389">
        <v>9</v>
      </c>
      <c r="DE389">
        <v>10</v>
      </c>
      <c r="DF389" t="s">
        <v>30501</v>
      </c>
      <c r="DG389">
        <v>10</v>
      </c>
      <c r="DH389">
        <v>6</v>
      </c>
      <c r="DI389" t="s">
        <v>30501</v>
      </c>
      <c r="DJ389">
        <v>0.90600000000000003</v>
      </c>
      <c r="DK389">
        <v>128</v>
      </c>
      <c r="DL389">
        <v>28</v>
      </c>
      <c r="DM389">
        <v>30.888999999999999</v>
      </c>
      <c r="DN389">
        <v>0.88300000000000001</v>
      </c>
      <c r="DO389">
        <v>28</v>
      </c>
      <c r="DP389">
        <v>31.699000000000002</v>
      </c>
      <c r="DQ389" t="s">
        <v>30503</v>
      </c>
      <c r="DR389">
        <v>5</v>
      </c>
      <c r="DS389">
        <v>7</v>
      </c>
      <c r="DT389" t="s">
        <v>30501</v>
      </c>
      <c r="DU389">
        <v>0.66100000000000003</v>
      </c>
      <c r="DV389">
        <v>69.034907599999997</v>
      </c>
      <c r="DW389">
        <v>16</v>
      </c>
      <c r="DX389">
        <v>24.213999999999999</v>
      </c>
      <c r="DY389">
        <v>0.75</v>
      </c>
      <c r="DZ389">
        <v>21</v>
      </c>
      <c r="EA389">
        <v>28.003</v>
      </c>
      <c r="EB389" t="s">
        <v>30503</v>
      </c>
      <c r="EC389">
        <v>5</v>
      </c>
      <c r="ED389">
        <v>9</v>
      </c>
      <c r="EE389" t="s">
        <v>30501</v>
      </c>
      <c r="EF389">
        <v>0.70699999999999996</v>
      </c>
      <c r="EG389">
        <v>95.592060230000001</v>
      </c>
      <c r="EH389">
        <v>113</v>
      </c>
      <c r="EI389">
        <v>159.785</v>
      </c>
      <c r="EJ389">
        <v>0.71499999999999997</v>
      </c>
      <c r="EK389">
        <v>132</v>
      </c>
      <c r="EL389">
        <v>184.69499999999999</v>
      </c>
      <c r="EM389" t="s">
        <v>30503</v>
      </c>
      <c r="EN389">
        <v>5</v>
      </c>
      <c r="EO389">
        <v>10</v>
      </c>
      <c r="EP389" t="s">
        <v>30501</v>
      </c>
      <c r="EQ389">
        <v>10</v>
      </c>
      <c r="ER389">
        <v>10</v>
      </c>
      <c r="ES389" t="s">
        <v>30501</v>
      </c>
      <c r="ET389">
        <v>10</v>
      </c>
      <c r="EU389">
        <v>0</v>
      </c>
      <c r="EV389" t="s">
        <v>30501</v>
      </c>
      <c r="EW389">
        <v>4</v>
      </c>
      <c r="EX389">
        <v>66</v>
      </c>
      <c r="EY389" t="s">
        <v>30515</v>
      </c>
      <c r="EZ389" t="s">
        <v>1820</v>
      </c>
      <c r="FA389" t="s">
        <v>30506</v>
      </c>
      <c r="FB389" t="s">
        <v>31125</v>
      </c>
    </row>
    <row r="390" spans="1:158" x14ac:dyDescent="0.3">
      <c r="A390" t="s">
        <v>2117</v>
      </c>
      <c r="B390">
        <v>52380</v>
      </c>
      <c r="C390">
        <v>50140</v>
      </c>
      <c r="D390" t="s">
        <v>31126</v>
      </c>
      <c r="E390" t="s">
        <v>2119</v>
      </c>
      <c r="F390" t="s">
        <v>1813</v>
      </c>
      <c r="G390">
        <v>92335</v>
      </c>
      <c r="H390">
        <v>18</v>
      </c>
      <c r="I390" t="s">
        <v>30497</v>
      </c>
      <c r="J390">
        <v>1</v>
      </c>
      <c r="K390" t="s">
        <v>30498</v>
      </c>
      <c r="L390" t="s">
        <v>30499</v>
      </c>
      <c r="O390" t="s">
        <v>30498</v>
      </c>
      <c r="R390" t="s">
        <v>30500</v>
      </c>
      <c r="S390">
        <v>5</v>
      </c>
      <c r="T390" t="s">
        <v>30497</v>
      </c>
      <c r="U390">
        <v>1</v>
      </c>
      <c r="V390" t="s">
        <v>30498</v>
      </c>
      <c r="W390" t="s">
        <v>30499</v>
      </c>
      <c r="Z390" t="s">
        <v>30498</v>
      </c>
      <c r="AC390" t="s">
        <v>30500</v>
      </c>
      <c r="AD390">
        <v>5</v>
      </c>
      <c r="AE390" t="s">
        <v>30497</v>
      </c>
      <c r="AF390">
        <v>1</v>
      </c>
      <c r="AG390">
        <v>5</v>
      </c>
      <c r="AH390">
        <v>0</v>
      </c>
      <c r="AI390" t="s">
        <v>30501</v>
      </c>
      <c r="AJ390">
        <v>0.68979999999999997</v>
      </c>
      <c r="AK390">
        <v>206</v>
      </c>
      <c r="AL390">
        <v>1341</v>
      </c>
      <c r="AM390">
        <v>1944</v>
      </c>
      <c r="AN390">
        <v>0.67549999999999999</v>
      </c>
      <c r="AO390">
        <v>1149</v>
      </c>
      <c r="AP390">
        <v>1701</v>
      </c>
      <c r="AQ390" t="s">
        <v>30503</v>
      </c>
      <c r="AR390">
        <v>7</v>
      </c>
      <c r="AS390">
        <v>4</v>
      </c>
      <c r="AT390" t="s">
        <v>30501</v>
      </c>
      <c r="AU390">
        <v>1.3899999999999999E-2</v>
      </c>
      <c r="AV390">
        <v>197</v>
      </c>
      <c r="AW390">
        <v>27</v>
      </c>
      <c r="AX390">
        <v>1936</v>
      </c>
      <c r="AY390">
        <v>9.4000000000000004E-3</v>
      </c>
      <c r="AZ390">
        <v>16</v>
      </c>
      <c r="BA390">
        <v>1701</v>
      </c>
      <c r="BB390" t="s">
        <v>30503</v>
      </c>
      <c r="BC390">
        <v>7</v>
      </c>
      <c r="BD390">
        <v>0</v>
      </c>
      <c r="BE390" t="s">
        <v>30501</v>
      </c>
      <c r="BF390">
        <v>10</v>
      </c>
      <c r="BG390" t="s">
        <v>30497</v>
      </c>
      <c r="BH390" t="s">
        <v>30667</v>
      </c>
      <c r="BI390" t="s">
        <v>30504</v>
      </c>
      <c r="BJ390" t="s">
        <v>30499</v>
      </c>
      <c r="BM390" t="s">
        <v>30504</v>
      </c>
      <c r="BP390" t="s">
        <v>30500</v>
      </c>
      <c r="BQ390">
        <v>6</v>
      </c>
      <c r="BR390" t="s">
        <v>30497</v>
      </c>
      <c r="BS390" t="s">
        <v>30667</v>
      </c>
      <c r="BT390" t="s">
        <v>30500</v>
      </c>
      <c r="BU390" t="s">
        <v>30497</v>
      </c>
      <c r="BV390" t="s">
        <v>30667</v>
      </c>
      <c r="BW390">
        <v>7</v>
      </c>
      <c r="BX390" t="s">
        <v>30497</v>
      </c>
      <c r="BY390">
        <v>6</v>
      </c>
      <c r="BZ390" t="s">
        <v>30500</v>
      </c>
      <c r="CA390" t="s">
        <v>30500</v>
      </c>
      <c r="CB390" t="s">
        <v>30500</v>
      </c>
      <c r="CC390" t="s">
        <v>30500</v>
      </c>
      <c r="CD390" t="s">
        <v>30500</v>
      </c>
      <c r="CE390" t="s">
        <v>30500</v>
      </c>
      <c r="CF390" t="s">
        <v>30500</v>
      </c>
      <c r="CG390" t="s">
        <v>30500</v>
      </c>
      <c r="CH390" t="s">
        <v>30500</v>
      </c>
      <c r="CI390">
        <v>5</v>
      </c>
      <c r="CJ390" t="s">
        <v>30498</v>
      </c>
      <c r="CK390" t="s">
        <v>30498</v>
      </c>
      <c r="CL390" t="s">
        <v>30500</v>
      </c>
      <c r="CM390" t="s">
        <v>30498</v>
      </c>
      <c r="CN390" t="s">
        <v>30498</v>
      </c>
      <c r="CO390" t="s">
        <v>30500</v>
      </c>
      <c r="CP390" t="s">
        <v>30498</v>
      </c>
      <c r="CQ390" t="s">
        <v>30498</v>
      </c>
      <c r="CR390" t="s">
        <v>30500</v>
      </c>
      <c r="CS390" t="s">
        <v>30498</v>
      </c>
      <c r="CT390" t="s">
        <v>30498</v>
      </c>
      <c r="CU390" t="s">
        <v>30500</v>
      </c>
      <c r="CV390" t="s">
        <v>30498</v>
      </c>
      <c r="CW390" t="s">
        <v>30498</v>
      </c>
      <c r="CX390" t="s">
        <v>30500</v>
      </c>
      <c r="CY390" t="s">
        <v>30498</v>
      </c>
      <c r="CZ390" t="s">
        <v>30498</v>
      </c>
      <c r="DA390" t="s">
        <v>30500</v>
      </c>
      <c r="DB390" t="s">
        <v>30497</v>
      </c>
      <c r="DC390">
        <v>1</v>
      </c>
      <c r="DD390">
        <v>9</v>
      </c>
      <c r="DE390" t="s">
        <v>30497</v>
      </c>
      <c r="DF390">
        <v>1</v>
      </c>
      <c r="DG390">
        <v>10</v>
      </c>
      <c r="DH390">
        <v>7</v>
      </c>
      <c r="DI390" t="s">
        <v>30501</v>
      </c>
      <c r="DJ390">
        <v>0.81399999999999995</v>
      </c>
      <c r="DK390">
        <v>79</v>
      </c>
      <c r="DL390">
        <v>13</v>
      </c>
      <c r="DM390">
        <v>15.968</v>
      </c>
      <c r="DN390">
        <v>0.77900000000000003</v>
      </c>
      <c r="DO390">
        <v>12</v>
      </c>
      <c r="DP390">
        <v>15.409000000000001</v>
      </c>
      <c r="DQ390" t="s">
        <v>30503</v>
      </c>
      <c r="DR390">
        <v>5</v>
      </c>
      <c r="DS390">
        <v>5</v>
      </c>
      <c r="DT390" t="s">
        <v>30501</v>
      </c>
      <c r="DU390">
        <v>1.6140000000000001</v>
      </c>
      <c r="DV390">
        <v>12.657084190000001</v>
      </c>
      <c r="DW390">
        <v>11</v>
      </c>
      <c r="DX390">
        <v>4.9889999999999999</v>
      </c>
      <c r="DY390">
        <v>2.92</v>
      </c>
      <c r="DZ390">
        <v>12</v>
      </c>
      <c r="EA390">
        <v>4.109</v>
      </c>
      <c r="EB390" t="s">
        <v>30502</v>
      </c>
      <c r="EC390">
        <v>5</v>
      </c>
      <c r="ED390">
        <v>0</v>
      </c>
      <c r="EE390" t="s">
        <v>30501</v>
      </c>
      <c r="EF390">
        <v>2.504</v>
      </c>
      <c r="EG390">
        <v>17.138945929999998</v>
      </c>
      <c r="EH390">
        <v>93</v>
      </c>
      <c r="EI390">
        <v>37.137999999999998</v>
      </c>
      <c r="EJ390">
        <v>2.21</v>
      </c>
      <c r="EK390">
        <v>81</v>
      </c>
      <c r="EL390">
        <v>36.645000000000003</v>
      </c>
      <c r="EM390" t="s">
        <v>30503</v>
      </c>
      <c r="EN390">
        <v>5</v>
      </c>
      <c r="EO390">
        <v>10</v>
      </c>
      <c r="EP390" t="s">
        <v>30501</v>
      </c>
      <c r="EQ390">
        <v>10</v>
      </c>
      <c r="ER390">
        <v>10</v>
      </c>
      <c r="ES390" t="s">
        <v>30501</v>
      </c>
      <c r="ET390">
        <v>10</v>
      </c>
      <c r="EU390" t="s">
        <v>30497</v>
      </c>
      <c r="EV390">
        <v>1</v>
      </c>
      <c r="EW390">
        <v>4</v>
      </c>
      <c r="EX390">
        <v>36</v>
      </c>
      <c r="EY390">
        <v>1.4999999999999999E-2</v>
      </c>
      <c r="EZ390" t="s">
        <v>2121</v>
      </c>
      <c r="FA390" t="s">
        <v>1894</v>
      </c>
      <c r="FB390" t="s">
        <v>11948</v>
      </c>
    </row>
    <row r="391" spans="1:158" x14ac:dyDescent="0.3">
      <c r="A391" t="s">
        <v>2122</v>
      </c>
      <c r="B391">
        <v>52381</v>
      </c>
      <c r="C391">
        <v>50677</v>
      </c>
      <c r="D391" t="s">
        <v>31127</v>
      </c>
      <c r="E391" t="s">
        <v>2124</v>
      </c>
      <c r="F391" t="s">
        <v>1813</v>
      </c>
      <c r="G391">
        <v>91365</v>
      </c>
      <c r="H391">
        <v>18</v>
      </c>
      <c r="I391" t="s">
        <v>30497</v>
      </c>
      <c r="J391">
        <v>1</v>
      </c>
      <c r="K391" t="s">
        <v>30498</v>
      </c>
      <c r="L391" t="s">
        <v>30499</v>
      </c>
      <c r="O391" t="s">
        <v>30498</v>
      </c>
      <c r="R391" t="s">
        <v>30500</v>
      </c>
      <c r="S391">
        <v>5</v>
      </c>
      <c r="T391" t="s">
        <v>30497</v>
      </c>
      <c r="U391">
        <v>1</v>
      </c>
      <c r="V391" t="s">
        <v>30498</v>
      </c>
      <c r="W391" t="s">
        <v>30499</v>
      </c>
      <c r="Z391" t="s">
        <v>30498</v>
      </c>
      <c r="AC391" t="s">
        <v>30500</v>
      </c>
      <c r="AD391">
        <v>5</v>
      </c>
      <c r="AE391" t="s">
        <v>30497</v>
      </c>
      <c r="AF391">
        <v>1</v>
      </c>
      <c r="AG391">
        <v>5</v>
      </c>
      <c r="AH391">
        <v>0</v>
      </c>
      <c r="AI391" t="s">
        <v>30501</v>
      </c>
      <c r="AJ391">
        <v>0.74909999999999999</v>
      </c>
      <c r="AK391">
        <v>65</v>
      </c>
      <c r="AL391">
        <v>421</v>
      </c>
      <c r="AM391">
        <v>562</v>
      </c>
      <c r="AN391">
        <v>0.73299999999999998</v>
      </c>
      <c r="AO391">
        <v>324</v>
      </c>
      <c r="AP391">
        <v>442</v>
      </c>
      <c r="AQ391" t="s">
        <v>30503</v>
      </c>
      <c r="AR391">
        <v>7</v>
      </c>
      <c r="AS391">
        <v>10</v>
      </c>
      <c r="AT391" t="s">
        <v>30501</v>
      </c>
      <c r="AU391">
        <v>0</v>
      </c>
      <c r="AV391">
        <v>65</v>
      </c>
      <c r="AW391">
        <v>0</v>
      </c>
      <c r="AX391">
        <v>563</v>
      </c>
      <c r="AY391">
        <v>2.2599999999999999E-2</v>
      </c>
      <c r="AZ391">
        <v>10</v>
      </c>
      <c r="BA391">
        <v>442</v>
      </c>
      <c r="BB391" t="s">
        <v>30503</v>
      </c>
      <c r="BC391">
        <v>7</v>
      </c>
      <c r="BD391">
        <v>0</v>
      </c>
      <c r="BE391" t="s">
        <v>30501</v>
      </c>
      <c r="BF391">
        <v>10</v>
      </c>
      <c r="BG391" t="s">
        <v>30497</v>
      </c>
      <c r="BH391" t="s">
        <v>30667</v>
      </c>
      <c r="BI391" t="s">
        <v>30504</v>
      </c>
      <c r="BJ391" t="s">
        <v>30499</v>
      </c>
      <c r="BM391" t="s">
        <v>30504</v>
      </c>
      <c r="BP391" t="s">
        <v>30500</v>
      </c>
      <c r="BQ391">
        <v>6</v>
      </c>
      <c r="BR391" t="s">
        <v>30497</v>
      </c>
      <c r="BS391" t="s">
        <v>30667</v>
      </c>
      <c r="BT391" t="s">
        <v>30500</v>
      </c>
      <c r="BU391" t="s">
        <v>30497</v>
      </c>
      <c r="BV391" t="s">
        <v>30667</v>
      </c>
      <c r="BW391">
        <v>7</v>
      </c>
      <c r="BX391" t="s">
        <v>30497</v>
      </c>
      <c r="BY391">
        <v>6</v>
      </c>
      <c r="BZ391" t="s">
        <v>30500</v>
      </c>
      <c r="CA391" t="s">
        <v>30500</v>
      </c>
      <c r="CB391" t="s">
        <v>30500</v>
      </c>
      <c r="CC391" t="s">
        <v>30500</v>
      </c>
      <c r="CD391" t="s">
        <v>30500</v>
      </c>
      <c r="CE391" t="s">
        <v>30500</v>
      </c>
      <c r="CF391" t="s">
        <v>30500</v>
      </c>
      <c r="CG391" t="s">
        <v>30500</v>
      </c>
      <c r="CH391" t="s">
        <v>30500</v>
      </c>
      <c r="CI391">
        <v>5</v>
      </c>
      <c r="CJ391" t="s">
        <v>30498</v>
      </c>
      <c r="CK391" t="s">
        <v>30498</v>
      </c>
      <c r="CL391" t="s">
        <v>30500</v>
      </c>
      <c r="CM391" t="s">
        <v>30498</v>
      </c>
      <c r="CN391" t="s">
        <v>30498</v>
      </c>
      <c r="CO391" t="s">
        <v>30500</v>
      </c>
      <c r="CP391" t="s">
        <v>30498</v>
      </c>
      <c r="CQ391" t="s">
        <v>30498</v>
      </c>
      <c r="CR391" t="s">
        <v>30500</v>
      </c>
      <c r="CS391" t="s">
        <v>30498</v>
      </c>
      <c r="CT391" t="s">
        <v>30498</v>
      </c>
      <c r="CU391" t="s">
        <v>30500</v>
      </c>
      <c r="CV391" t="s">
        <v>30498</v>
      </c>
      <c r="CW391" t="s">
        <v>30498</v>
      </c>
      <c r="CX391" t="s">
        <v>30500</v>
      </c>
      <c r="CY391" t="s">
        <v>30498</v>
      </c>
      <c r="CZ391" t="s">
        <v>30498</v>
      </c>
      <c r="DA391" t="s">
        <v>30500</v>
      </c>
      <c r="DB391" t="s">
        <v>30497</v>
      </c>
      <c r="DC391">
        <v>1</v>
      </c>
      <c r="DD391">
        <v>9</v>
      </c>
      <c r="DE391" t="s">
        <v>30497</v>
      </c>
      <c r="DF391">
        <v>1</v>
      </c>
      <c r="DG391">
        <v>10</v>
      </c>
      <c r="DH391">
        <v>9</v>
      </c>
      <c r="DI391" t="s">
        <v>30501</v>
      </c>
      <c r="DJ391">
        <v>0.64900000000000002</v>
      </c>
      <c r="DK391">
        <v>18</v>
      </c>
      <c r="DL391">
        <v>2</v>
      </c>
      <c r="DM391">
        <v>3.0419999999999998</v>
      </c>
      <c r="DN391">
        <v>1.1890000000000001</v>
      </c>
      <c r="DO391">
        <v>5</v>
      </c>
      <c r="DP391">
        <v>4.2039999999999997</v>
      </c>
      <c r="DQ391" t="s">
        <v>30503</v>
      </c>
      <c r="DR391">
        <v>5</v>
      </c>
      <c r="DS391" t="s">
        <v>30497</v>
      </c>
      <c r="DT391">
        <v>15</v>
      </c>
      <c r="DU391" t="s">
        <v>30504</v>
      </c>
      <c r="DV391" t="s">
        <v>30505</v>
      </c>
      <c r="DY391" t="s">
        <v>30504</v>
      </c>
      <c r="EB391" t="s">
        <v>30500</v>
      </c>
      <c r="EC391">
        <v>5</v>
      </c>
      <c r="ED391" t="s">
        <v>30497</v>
      </c>
      <c r="EE391">
        <v>18</v>
      </c>
      <c r="EF391" t="s">
        <v>30504</v>
      </c>
      <c r="EG391" t="s">
        <v>30770</v>
      </c>
      <c r="EJ391" t="s">
        <v>30504</v>
      </c>
      <c r="EM391" t="s">
        <v>30500</v>
      </c>
      <c r="EN391">
        <v>5</v>
      </c>
      <c r="EO391">
        <v>10</v>
      </c>
      <c r="EP391" t="s">
        <v>30501</v>
      </c>
      <c r="EQ391">
        <v>10</v>
      </c>
      <c r="ER391">
        <v>10</v>
      </c>
      <c r="ES391" t="s">
        <v>30501</v>
      </c>
      <c r="ET391">
        <v>10</v>
      </c>
      <c r="EU391" t="s">
        <v>30497</v>
      </c>
      <c r="EV391">
        <v>1</v>
      </c>
      <c r="EW391">
        <v>4</v>
      </c>
      <c r="EX391">
        <v>59</v>
      </c>
      <c r="EY391" t="s">
        <v>30515</v>
      </c>
      <c r="EZ391">
        <v>33279</v>
      </c>
      <c r="FA391" t="s">
        <v>1894</v>
      </c>
      <c r="FB391" t="s">
        <v>31122</v>
      </c>
    </row>
    <row r="392" spans="1:158" x14ac:dyDescent="0.3">
      <c r="A392" t="s">
        <v>2126</v>
      </c>
      <c r="B392">
        <v>52382</v>
      </c>
      <c r="C392">
        <v>50686</v>
      </c>
      <c r="D392" t="s">
        <v>31128</v>
      </c>
      <c r="E392" t="s">
        <v>1812</v>
      </c>
      <c r="F392" t="s">
        <v>1813</v>
      </c>
      <c r="G392">
        <v>92505</v>
      </c>
      <c r="H392">
        <v>18</v>
      </c>
      <c r="I392" t="s">
        <v>30497</v>
      </c>
      <c r="J392">
        <v>1</v>
      </c>
      <c r="K392" t="s">
        <v>30498</v>
      </c>
      <c r="L392" t="s">
        <v>30499</v>
      </c>
      <c r="O392" t="s">
        <v>30498</v>
      </c>
      <c r="R392" t="s">
        <v>30500</v>
      </c>
      <c r="S392">
        <v>5</v>
      </c>
      <c r="T392" t="s">
        <v>30497</v>
      </c>
      <c r="U392">
        <v>1</v>
      </c>
      <c r="V392" t="s">
        <v>30498</v>
      </c>
      <c r="W392" t="s">
        <v>30499</v>
      </c>
      <c r="Z392" t="s">
        <v>30498</v>
      </c>
      <c r="AC392" t="s">
        <v>30500</v>
      </c>
      <c r="AD392">
        <v>5</v>
      </c>
      <c r="AE392" t="s">
        <v>30497</v>
      </c>
      <c r="AF392">
        <v>1</v>
      </c>
      <c r="AG392">
        <v>5</v>
      </c>
      <c r="AH392">
        <v>0</v>
      </c>
      <c r="AI392" t="s">
        <v>30501</v>
      </c>
      <c r="AJ392">
        <v>0.83779999999999999</v>
      </c>
      <c r="AK392">
        <v>164</v>
      </c>
      <c r="AL392">
        <v>1162</v>
      </c>
      <c r="AM392">
        <v>1387</v>
      </c>
      <c r="AN392">
        <v>0.85529999999999995</v>
      </c>
      <c r="AO392">
        <v>1200</v>
      </c>
      <c r="AP392">
        <v>1403</v>
      </c>
      <c r="AQ392" t="s">
        <v>30503</v>
      </c>
      <c r="AR392">
        <v>7</v>
      </c>
      <c r="AS392">
        <v>0</v>
      </c>
      <c r="AT392" t="s">
        <v>30501</v>
      </c>
      <c r="AU392">
        <v>2.7799999999999998E-2</v>
      </c>
      <c r="AV392">
        <v>159</v>
      </c>
      <c r="AW392">
        <v>39</v>
      </c>
      <c r="AX392">
        <v>1401</v>
      </c>
      <c r="AY392">
        <v>2.5499999999999998E-2</v>
      </c>
      <c r="AZ392">
        <v>36</v>
      </c>
      <c r="BA392">
        <v>1411</v>
      </c>
      <c r="BB392" t="s">
        <v>30503</v>
      </c>
      <c r="BC392">
        <v>7</v>
      </c>
      <c r="BD392">
        <v>10</v>
      </c>
      <c r="BE392" t="s">
        <v>30501</v>
      </c>
      <c r="BF392">
        <v>10</v>
      </c>
      <c r="BG392" t="s">
        <v>30497</v>
      </c>
      <c r="BH392" t="s">
        <v>30667</v>
      </c>
      <c r="BI392" t="s">
        <v>30504</v>
      </c>
      <c r="BJ392" t="s">
        <v>30499</v>
      </c>
      <c r="BM392" t="s">
        <v>30504</v>
      </c>
      <c r="BP392" t="s">
        <v>30500</v>
      </c>
      <c r="BQ392">
        <v>6</v>
      </c>
      <c r="BR392" t="s">
        <v>30497</v>
      </c>
      <c r="BS392" t="s">
        <v>30667</v>
      </c>
      <c r="BT392" t="s">
        <v>30500</v>
      </c>
      <c r="BU392" t="s">
        <v>30497</v>
      </c>
      <c r="BV392" t="s">
        <v>30667</v>
      </c>
      <c r="BW392">
        <v>7</v>
      </c>
      <c r="BX392" t="s">
        <v>30497</v>
      </c>
      <c r="BY392">
        <v>6</v>
      </c>
      <c r="BZ392" t="s">
        <v>30500</v>
      </c>
      <c r="CA392" t="s">
        <v>30500</v>
      </c>
      <c r="CB392" t="s">
        <v>30500</v>
      </c>
      <c r="CC392" t="s">
        <v>30500</v>
      </c>
      <c r="CD392" t="s">
        <v>30500</v>
      </c>
      <c r="CE392" t="s">
        <v>30500</v>
      </c>
      <c r="CF392" t="s">
        <v>30500</v>
      </c>
      <c r="CG392" t="s">
        <v>30500</v>
      </c>
      <c r="CH392" t="s">
        <v>30500</v>
      </c>
      <c r="CI392">
        <v>5</v>
      </c>
      <c r="CJ392" t="s">
        <v>30498</v>
      </c>
      <c r="CK392" t="s">
        <v>30498</v>
      </c>
      <c r="CL392" t="s">
        <v>30500</v>
      </c>
      <c r="CM392" t="s">
        <v>30498</v>
      </c>
      <c r="CN392" t="s">
        <v>30498</v>
      </c>
      <c r="CO392" t="s">
        <v>30500</v>
      </c>
      <c r="CP392" t="s">
        <v>30498</v>
      </c>
      <c r="CQ392" t="s">
        <v>30498</v>
      </c>
      <c r="CR392" t="s">
        <v>30500</v>
      </c>
      <c r="CS392" t="s">
        <v>30498</v>
      </c>
      <c r="CT392" t="s">
        <v>30498</v>
      </c>
      <c r="CU392" t="s">
        <v>30500</v>
      </c>
      <c r="CV392" t="s">
        <v>30498</v>
      </c>
      <c r="CW392" t="s">
        <v>30498</v>
      </c>
      <c r="CX392" t="s">
        <v>30500</v>
      </c>
      <c r="CY392" t="s">
        <v>30498</v>
      </c>
      <c r="CZ392" t="s">
        <v>30498</v>
      </c>
      <c r="DA392" t="s">
        <v>30500</v>
      </c>
      <c r="DB392" t="s">
        <v>30497</v>
      </c>
      <c r="DC392">
        <v>1</v>
      </c>
      <c r="DD392">
        <v>9</v>
      </c>
      <c r="DE392" t="s">
        <v>30497</v>
      </c>
      <c r="DF392">
        <v>1</v>
      </c>
      <c r="DG392">
        <v>10</v>
      </c>
      <c r="DH392">
        <v>10</v>
      </c>
      <c r="DI392" t="s">
        <v>30501</v>
      </c>
      <c r="DJ392">
        <v>0.59</v>
      </c>
      <c r="DK392">
        <v>51</v>
      </c>
      <c r="DL392">
        <v>7</v>
      </c>
      <c r="DM392">
        <v>11.855</v>
      </c>
      <c r="DN392">
        <v>0.73399999999999999</v>
      </c>
      <c r="DO392">
        <v>9</v>
      </c>
      <c r="DP392">
        <v>12.268000000000001</v>
      </c>
      <c r="DQ392" t="s">
        <v>30503</v>
      </c>
      <c r="DR392">
        <v>5</v>
      </c>
      <c r="DS392">
        <v>7</v>
      </c>
      <c r="DT392" t="s">
        <v>30501</v>
      </c>
      <c r="DU392">
        <v>1.325</v>
      </c>
      <c r="DV392">
        <v>11.249828880000001</v>
      </c>
      <c r="DW392">
        <v>8</v>
      </c>
      <c r="DX392">
        <v>3.8759999999999999</v>
      </c>
      <c r="DY392">
        <v>4.8789999999999996</v>
      </c>
      <c r="DZ392">
        <v>18</v>
      </c>
      <c r="EA392">
        <v>3.69</v>
      </c>
      <c r="EB392" t="s">
        <v>30502</v>
      </c>
      <c r="EC392">
        <v>5</v>
      </c>
      <c r="ED392">
        <v>0</v>
      </c>
      <c r="EE392" t="s">
        <v>30501</v>
      </c>
      <c r="EF392">
        <v>2.1040000000000001</v>
      </c>
      <c r="EG392">
        <v>13.552361400000001</v>
      </c>
      <c r="EH392">
        <v>70</v>
      </c>
      <c r="EI392">
        <v>31.021000000000001</v>
      </c>
      <c r="EJ392">
        <v>2.0979999999999999</v>
      </c>
      <c r="EK392">
        <v>62</v>
      </c>
      <c r="EL392">
        <v>29.556999999999999</v>
      </c>
      <c r="EM392" t="s">
        <v>30503</v>
      </c>
      <c r="EN392">
        <v>5</v>
      </c>
      <c r="EO392">
        <v>10</v>
      </c>
      <c r="EP392" t="s">
        <v>30501</v>
      </c>
      <c r="EQ392">
        <v>10</v>
      </c>
      <c r="ER392">
        <v>10</v>
      </c>
      <c r="ES392" t="s">
        <v>30501</v>
      </c>
      <c r="ET392">
        <v>10</v>
      </c>
      <c r="EU392" t="s">
        <v>30497</v>
      </c>
      <c r="EV392">
        <v>1</v>
      </c>
      <c r="EW392">
        <v>4</v>
      </c>
      <c r="EX392">
        <v>47</v>
      </c>
      <c r="EY392">
        <v>0.01</v>
      </c>
      <c r="EZ392" t="s">
        <v>2129</v>
      </c>
      <c r="FA392" t="s">
        <v>1894</v>
      </c>
      <c r="FB392" t="s">
        <v>31129</v>
      </c>
    </row>
    <row r="393" spans="1:158" x14ac:dyDescent="0.3">
      <c r="A393" t="s">
        <v>2130</v>
      </c>
      <c r="B393">
        <v>52384</v>
      </c>
      <c r="C393">
        <v>50561</v>
      </c>
      <c r="D393" t="s">
        <v>31130</v>
      </c>
      <c r="E393" t="s">
        <v>1829</v>
      </c>
      <c r="F393" t="s">
        <v>1813</v>
      </c>
      <c r="G393">
        <v>90034</v>
      </c>
      <c r="H393">
        <v>18</v>
      </c>
      <c r="I393" t="s">
        <v>30497</v>
      </c>
      <c r="J393">
        <v>1</v>
      </c>
      <c r="K393" t="s">
        <v>30498</v>
      </c>
      <c r="L393" t="s">
        <v>30499</v>
      </c>
      <c r="O393" t="s">
        <v>30498</v>
      </c>
      <c r="R393" t="s">
        <v>30500</v>
      </c>
      <c r="S393">
        <v>5</v>
      </c>
      <c r="T393" t="s">
        <v>30497</v>
      </c>
      <c r="U393">
        <v>1</v>
      </c>
      <c r="V393" t="s">
        <v>30498</v>
      </c>
      <c r="W393" t="s">
        <v>30499</v>
      </c>
      <c r="Z393" t="s">
        <v>30498</v>
      </c>
      <c r="AC393" t="s">
        <v>30500</v>
      </c>
      <c r="AD393">
        <v>5</v>
      </c>
      <c r="AE393" t="s">
        <v>30497</v>
      </c>
      <c r="AF393">
        <v>1</v>
      </c>
      <c r="AG393">
        <v>5</v>
      </c>
      <c r="AH393">
        <v>0</v>
      </c>
      <c r="AI393" t="s">
        <v>30501</v>
      </c>
      <c r="AJ393">
        <v>0.68320000000000003</v>
      </c>
      <c r="AK393">
        <v>87</v>
      </c>
      <c r="AL393">
        <v>524</v>
      </c>
      <c r="AM393">
        <v>767</v>
      </c>
      <c r="AN393">
        <v>0.73119999999999996</v>
      </c>
      <c r="AO393">
        <v>370</v>
      </c>
      <c r="AP393">
        <v>506</v>
      </c>
      <c r="AQ393" t="s">
        <v>30503</v>
      </c>
      <c r="AR393">
        <v>7</v>
      </c>
      <c r="AS393">
        <v>9</v>
      </c>
      <c r="AT393" t="s">
        <v>30501</v>
      </c>
      <c r="AU393">
        <v>2.5999999999999999E-3</v>
      </c>
      <c r="AV393">
        <v>85</v>
      </c>
      <c r="AW393">
        <v>2</v>
      </c>
      <c r="AX393">
        <v>764</v>
      </c>
      <c r="AY393">
        <v>1.5699999999999999E-2</v>
      </c>
      <c r="AZ393">
        <v>8</v>
      </c>
      <c r="BA393">
        <v>508</v>
      </c>
      <c r="BB393" t="s">
        <v>30503</v>
      </c>
      <c r="BC393">
        <v>7</v>
      </c>
      <c r="BD393">
        <v>0</v>
      </c>
      <c r="BE393" t="s">
        <v>30501</v>
      </c>
      <c r="BF393">
        <v>10</v>
      </c>
      <c r="BG393" t="s">
        <v>30497</v>
      </c>
      <c r="BH393" t="s">
        <v>30667</v>
      </c>
      <c r="BI393" t="s">
        <v>30504</v>
      </c>
      <c r="BJ393" t="s">
        <v>30499</v>
      </c>
      <c r="BM393" t="s">
        <v>30504</v>
      </c>
      <c r="BP393" t="s">
        <v>30500</v>
      </c>
      <c r="BQ393">
        <v>6</v>
      </c>
      <c r="BR393" t="s">
        <v>30497</v>
      </c>
      <c r="BS393">
        <v>1</v>
      </c>
      <c r="BT393" t="s">
        <v>30500</v>
      </c>
      <c r="BU393" t="s">
        <v>30497</v>
      </c>
      <c r="BV393" t="s">
        <v>30667</v>
      </c>
      <c r="BW393">
        <v>7</v>
      </c>
      <c r="BX393">
        <v>0</v>
      </c>
      <c r="BY393" t="s">
        <v>30501</v>
      </c>
      <c r="BZ393" t="s">
        <v>30500</v>
      </c>
      <c r="CA393" t="s">
        <v>30500</v>
      </c>
      <c r="CB393" t="s">
        <v>30500</v>
      </c>
      <c r="CC393" t="s">
        <v>30500</v>
      </c>
      <c r="CD393" t="s">
        <v>30500</v>
      </c>
      <c r="CE393" t="s">
        <v>30500</v>
      </c>
      <c r="CF393" t="s">
        <v>30500</v>
      </c>
      <c r="CG393" t="s">
        <v>30500</v>
      </c>
      <c r="CH393" t="s">
        <v>30503</v>
      </c>
      <c r="CI393">
        <v>5</v>
      </c>
      <c r="CJ393" t="s">
        <v>30498</v>
      </c>
      <c r="CK393" t="s">
        <v>30498</v>
      </c>
      <c r="CL393" t="s">
        <v>30503</v>
      </c>
      <c r="CM393" t="s">
        <v>30498</v>
      </c>
      <c r="CN393" t="s">
        <v>30498</v>
      </c>
      <c r="CO393" t="s">
        <v>30503</v>
      </c>
      <c r="CP393" t="s">
        <v>30498</v>
      </c>
      <c r="CQ393" t="s">
        <v>30498</v>
      </c>
      <c r="CR393" t="s">
        <v>30503</v>
      </c>
      <c r="CS393" t="s">
        <v>30498</v>
      </c>
      <c r="CT393" t="s">
        <v>30498</v>
      </c>
      <c r="CU393" t="s">
        <v>30503</v>
      </c>
      <c r="CV393" t="s">
        <v>30498</v>
      </c>
      <c r="CW393" t="s">
        <v>30498</v>
      </c>
      <c r="CX393" t="s">
        <v>30503</v>
      </c>
      <c r="CY393" t="s">
        <v>30498</v>
      </c>
      <c r="CZ393" t="s">
        <v>30498</v>
      </c>
      <c r="DA393" t="s">
        <v>30503</v>
      </c>
      <c r="DB393" t="s">
        <v>30497</v>
      </c>
      <c r="DC393">
        <v>1</v>
      </c>
      <c r="DD393">
        <v>9</v>
      </c>
      <c r="DE393" t="s">
        <v>30497</v>
      </c>
      <c r="DF393">
        <v>1</v>
      </c>
      <c r="DG393">
        <v>10</v>
      </c>
      <c r="DH393">
        <v>6</v>
      </c>
      <c r="DI393" t="s">
        <v>30501</v>
      </c>
      <c r="DJ393">
        <v>0.84499999999999997</v>
      </c>
      <c r="DK393">
        <v>19</v>
      </c>
      <c r="DL393">
        <v>4</v>
      </c>
      <c r="DM393">
        <v>3.6680000000000001</v>
      </c>
      <c r="DN393" t="s">
        <v>30504</v>
      </c>
      <c r="DO393" t="s">
        <v>30500</v>
      </c>
      <c r="DP393" t="s">
        <v>30500</v>
      </c>
      <c r="DQ393" t="s">
        <v>30503</v>
      </c>
      <c r="DR393">
        <v>5</v>
      </c>
      <c r="DS393" t="s">
        <v>30497</v>
      </c>
      <c r="DT393">
        <v>15</v>
      </c>
      <c r="DU393" t="s">
        <v>30504</v>
      </c>
      <c r="DV393" t="s">
        <v>30505</v>
      </c>
      <c r="DY393" t="s">
        <v>30504</v>
      </c>
      <c r="EB393" t="s">
        <v>30500</v>
      </c>
      <c r="EC393">
        <v>5</v>
      </c>
      <c r="ED393" t="s">
        <v>30497</v>
      </c>
      <c r="EE393">
        <v>18</v>
      </c>
      <c r="EF393" t="s">
        <v>30504</v>
      </c>
      <c r="EG393" t="s">
        <v>30770</v>
      </c>
      <c r="EJ393" t="s">
        <v>30504</v>
      </c>
      <c r="EM393" t="s">
        <v>30500</v>
      </c>
      <c r="EN393">
        <v>5</v>
      </c>
      <c r="EO393">
        <v>10</v>
      </c>
      <c r="EP393" t="s">
        <v>30501</v>
      </c>
      <c r="EQ393">
        <v>10</v>
      </c>
      <c r="ER393">
        <v>10</v>
      </c>
      <c r="ES393" t="s">
        <v>30501</v>
      </c>
      <c r="ET393">
        <v>10</v>
      </c>
      <c r="EU393" t="s">
        <v>30497</v>
      </c>
      <c r="EV393">
        <v>1</v>
      </c>
      <c r="EW393">
        <v>4</v>
      </c>
      <c r="EX393">
        <v>33</v>
      </c>
      <c r="EY393">
        <v>1.4999999999999999E-2</v>
      </c>
      <c r="EZ393" t="s">
        <v>2133</v>
      </c>
      <c r="FA393" t="s">
        <v>1894</v>
      </c>
      <c r="FB393" t="s">
        <v>23948</v>
      </c>
    </row>
    <row r="394" spans="1:158" x14ac:dyDescent="0.3">
      <c r="A394" t="s">
        <v>2134</v>
      </c>
      <c r="B394">
        <v>52389</v>
      </c>
      <c r="C394">
        <v>50139</v>
      </c>
      <c r="D394" t="s">
        <v>31131</v>
      </c>
      <c r="E394" t="s">
        <v>2136</v>
      </c>
      <c r="F394" t="s">
        <v>1813</v>
      </c>
      <c r="G394">
        <v>90242</v>
      </c>
      <c r="H394">
        <v>18</v>
      </c>
      <c r="I394" t="s">
        <v>30497</v>
      </c>
      <c r="J394">
        <v>1</v>
      </c>
      <c r="K394" t="s">
        <v>30498</v>
      </c>
      <c r="L394" t="s">
        <v>30499</v>
      </c>
      <c r="O394" t="s">
        <v>30498</v>
      </c>
      <c r="R394" t="s">
        <v>30500</v>
      </c>
      <c r="S394">
        <v>5</v>
      </c>
      <c r="T394" t="s">
        <v>30497</v>
      </c>
      <c r="U394">
        <v>1</v>
      </c>
      <c r="V394" t="s">
        <v>30498</v>
      </c>
      <c r="W394" t="s">
        <v>30499</v>
      </c>
      <c r="Z394" t="s">
        <v>30498</v>
      </c>
      <c r="AC394" t="s">
        <v>30500</v>
      </c>
      <c r="AD394">
        <v>5</v>
      </c>
      <c r="AE394" t="s">
        <v>30497</v>
      </c>
      <c r="AF394">
        <v>1</v>
      </c>
      <c r="AG394">
        <v>5</v>
      </c>
      <c r="AH394">
        <v>3</v>
      </c>
      <c r="AI394" t="s">
        <v>30501</v>
      </c>
      <c r="AJ394">
        <v>0.80269999999999997</v>
      </c>
      <c r="AK394">
        <v>131</v>
      </c>
      <c r="AL394">
        <v>1123</v>
      </c>
      <c r="AM394">
        <v>1399</v>
      </c>
      <c r="AN394">
        <v>0.7016</v>
      </c>
      <c r="AO394">
        <v>804</v>
      </c>
      <c r="AP394">
        <v>1146</v>
      </c>
      <c r="AQ394" t="s">
        <v>30502</v>
      </c>
      <c r="AR394">
        <v>7</v>
      </c>
      <c r="AS394">
        <v>8</v>
      </c>
      <c r="AT394" t="s">
        <v>30501</v>
      </c>
      <c r="AU394">
        <v>2.8999999999999998E-3</v>
      </c>
      <c r="AV394">
        <v>148</v>
      </c>
      <c r="AW394">
        <v>4</v>
      </c>
      <c r="AX394">
        <v>1385</v>
      </c>
      <c r="AY394">
        <v>2.01E-2</v>
      </c>
      <c r="AZ394">
        <v>23</v>
      </c>
      <c r="BA394">
        <v>1143</v>
      </c>
      <c r="BB394" t="s">
        <v>30503</v>
      </c>
      <c r="BC394">
        <v>7</v>
      </c>
      <c r="BD394">
        <v>10</v>
      </c>
      <c r="BE394" t="s">
        <v>30501</v>
      </c>
      <c r="BF394">
        <v>10</v>
      </c>
      <c r="BG394" t="s">
        <v>30497</v>
      </c>
      <c r="BH394" t="s">
        <v>30667</v>
      </c>
      <c r="BI394" t="s">
        <v>30504</v>
      </c>
      <c r="BJ394" t="s">
        <v>30499</v>
      </c>
      <c r="BM394" t="s">
        <v>30504</v>
      </c>
      <c r="BP394" t="s">
        <v>30500</v>
      </c>
      <c r="BQ394">
        <v>6</v>
      </c>
      <c r="BR394" t="s">
        <v>30497</v>
      </c>
      <c r="BS394" t="s">
        <v>30667</v>
      </c>
      <c r="BT394" t="s">
        <v>30500</v>
      </c>
      <c r="BU394" t="s">
        <v>30497</v>
      </c>
      <c r="BV394" t="s">
        <v>30667</v>
      </c>
      <c r="BW394">
        <v>7</v>
      </c>
      <c r="BX394" t="s">
        <v>30497</v>
      </c>
      <c r="BY394">
        <v>6</v>
      </c>
      <c r="BZ394" t="s">
        <v>30500</v>
      </c>
      <c r="CA394" t="s">
        <v>30500</v>
      </c>
      <c r="CB394" t="s">
        <v>30500</v>
      </c>
      <c r="CC394" t="s">
        <v>30500</v>
      </c>
      <c r="CD394" t="s">
        <v>30500</v>
      </c>
      <c r="CE394" t="s">
        <v>30500</v>
      </c>
      <c r="CF394" t="s">
        <v>30500</v>
      </c>
      <c r="CG394" t="s">
        <v>30500</v>
      </c>
      <c r="CH394" t="s">
        <v>30500</v>
      </c>
      <c r="CI394">
        <v>5</v>
      </c>
      <c r="CJ394" t="s">
        <v>30498</v>
      </c>
      <c r="CK394" t="s">
        <v>30498</v>
      </c>
      <c r="CL394" t="s">
        <v>30500</v>
      </c>
      <c r="CM394" t="s">
        <v>30498</v>
      </c>
      <c r="CN394" t="s">
        <v>30498</v>
      </c>
      <c r="CO394" t="s">
        <v>30500</v>
      </c>
      <c r="CP394" t="s">
        <v>30498</v>
      </c>
      <c r="CQ394" t="s">
        <v>30498</v>
      </c>
      <c r="CR394" t="s">
        <v>30500</v>
      </c>
      <c r="CS394" t="s">
        <v>30498</v>
      </c>
      <c r="CT394" t="s">
        <v>30498</v>
      </c>
      <c r="CU394" t="s">
        <v>30500</v>
      </c>
      <c r="CV394" t="s">
        <v>30498</v>
      </c>
      <c r="CW394" t="s">
        <v>30498</v>
      </c>
      <c r="CX394" t="s">
        <v>30500</v>
      </c>
      <c r="CY394" t="s">
        <v>30498</v>
      </c>
      <c r="CZ394" t="s">
        <v>30498</v>
      </c>
      <c r="DA394" t="s">
        <v>30500</v>
      </c>
      <c r="DB394" t="s">
        <v>30497</v>
      </c>
      <c r="DC394">
        <v>1</v>
      </c>
      <c r="DD394">
        <v>9</v>
      </c>
      <c r="DE394" t="s">
        <v>30497</v>
      </c>
      <c r="DF394">
        <v>1</v>
      </c>
      <c r="DG394">
        <v>10</v>
      </c>
      <c r="DH394">
        <v>4</v>
      </c>
      <c r="DI394" t="s">
        <v>30501</v>
      </c>
      <c r="DJ394">
        <v>1.2569999999999999</v>
      </c>
      <c r="DK394">
        <v>50</v>
      </c>
      <c r="DL394">
        <v>14</v>
      </c>
      <c r="DM394">
        <v>11.138</v>
      </c>
      <c r="DN394">
        <v>1.786</v>
      </c>
      <c r="DO394">
        <v>18</v>
      </c>
      <c r="DP394">
        <v>10.077999999999999</v>
      </c>
      <c r="DQ394" t="s">
        <v>30502</v>
      </c>
      <c r="DR394">
        <v>5</v>
      </c>
      <c r="DS394">
        <v>0</v>
      </c>
      <c r="DT394" t="s">
        <v>30501</v>
      </c>
      <c r="DU394">
        <v>1.8779999999999999</v>
      </c>
      <c r="DV394">
        <v>10.05065024</v>
      </c>
      <c r="DW394">
        <v>12</v>
      </c>
      <c r="DX394">
        <v>3.3109999999999999</v>
      </c>
      <c r="DY394" t="s">
        <v>30504</v>
      </c>
      <c r="DZ394" t="s">
        <v>30500</v>
      </c>
      <c r="EA394" t="s">
        <v>30500</v>
      </c>
      <c r="EB394" t="s">
        <v>30503</v>
      </c>
      <c r="EC394">
        <v>5</v>
      </c>
      <c r="ED394">
        <v>4</v>
      </c>
      <c r="EE394" t="s">
        <v>30501</v>
      </c>
      <c r="EF394">
        <v>2.093</v>
      </c>
      <c r="EG394">
        <v>8.4298425699999999</v>
      </c>
      <c r="EH394">
        <v>61</v>
      </c>
      <c r="EI394">
        <v>23.004999999999999</v>
      </c>
      <c r="EJ394">
        <v>3.048</v>
      </c>
      <c r="EK394">
        <v>58</v>
      </c>
      <c r="EL394">
        <v>19.030999999999999</v>
      </c>
      <c r="EM394" t="s">
        <v>30502</v>
      </c>
      <c r="EN394">
        <v>5</v>
      </c>
      <c r="EO394">
        <v>10</v>
      </c>
      <c r="EP394" t="s">
        <v>30501</v>
      </c>
      <c r="EQ394">
        <v>10</v>
      </c>
      <c r="ER394">
        <v>10</v>
      </c>
      <c r="ES394" t="s">
        <v>30501</v>
      </c>
      <c r="ET394">
        <v>10</v>
      </c>
      <c r="EU394" t="s">
        <v>30497</v>
      </c>
      <c r="EV394">
        <v>1</v>
      </c>
      <c r="EW394">
        <v>4</v>
      </c>
      <c r="EX394">
        <v>45</v>
      </c>
      <c r="EY394">
        <v>0.01</v>
      </c>
      <c r="EZ394">
        <v>34346</v>
      </c>
      <c r="FA394" t="s">
        <v>1894</v>
      </c>
      <c r="FB394" t="s">
        <v>3102</v>
      </c>
    </row>
    <row r="395" spans="1:158" x14ac:dyDescent="0.3">
      <c r="A395" t="s">
        <v>2138</v>
      </c>
      <c r="B395">
        <v>52390</v>
      </c>
      <c r="C395">
        <v>53305</v>
      </c>
      <c r="D395" t="s">
        <v>31132</v>
      </c>
      <c r="E395" t="s">
        <v>2140</v>
      </c>
      <c r="F395" t="s">
        <v>1813</v>
      </c>
      <c r="G395">
        <v>94304</v>
      </c>
      <c r="H395">
        <v>17</v>
      </c>
      <c r="I395" t="s">
        <v>30497</v>
      </c>
      <c r="J395">
        <v>1</v>
      </c>
      <c r="K395" t="s">
        <v>30498</v>
      </c>
      <c r="L395" t="s">
        <v>30499</v>
      </c>
      <c r="O395" t="s">
        <v>30498</v>
      </c>
      <c r="R395" t="s">
        <v>30500</v>
      </c>
      <c r="S395">
        <v>5</v>
      </c>
      <c r="T395" t="s">
        <v>30497</v>
      </c>
      <c r="U395">
        <v>1</v>
      </c>
      <c r="V395" t="s">
        <v>30498</v>
      </c>
      <c r="W395" t="s">
        <v>30499</v>
      </c>
      <c r="Z395" t="s">
        <v>30498</v>
      </c>
      <c r="AC395" t="s">
        <v>30500</v>
      </c>
      <c r="AD395">
        <v>5</v>
      </c>
      <c r="AE395" t="s">
        <v>30497</v>
      </c>
      <c r="AF395">
        <v>1</v>
      </c>
      <c r="AG395">
        <v>5</v>
      </c>
      <c r="AH395">
        <v>0</v>
      </c>
      <c r="AI395" t="s">
        <v>30501</v>
      </c>
      <c r="AJ395">
        <v>0.59909999999999997</v>
      </c>
      <c r="AK395">
        <v>25</v>
      </c>
      <c r="AL395">
        <v>98</v>
      </c>
      <c r="AM395">
        <v>168</v>
      </c>
      <c r="AN395">
        <v>0.68220000000000003</v>
      </c>
      <c r="AO395">
        <v>161</v>
      </c>
      <c r="AP395">
        <v>236</v>
      </c>
      <c r="AQ395" t="s">
        <v>30503</v>
      </c>
      <c r="AR395">
        <v>7</v>
      </c>
      <c r="AS395" t="s">
        <v>30497</v>
      </c>
      <c r="AT395">
        <v>1</v>
      </c>
      <c r="AU395" t="s">
        <v>30498</v>
      </c>
      <c r="AV395" t="s">
        <v>30499</v>
      </c>
      <c r="AY395">
        <v>0.16070000000000001</v>
      </c>
      <c r="BB395" t="s">
        <v>30500</v>
      </c>
      <c r="BC395">
        <v>7</v>
      </c>
      <c r="BD395">
        <v>0</v>
      </c>
      <c r="BE395" t="s">
        <v>30501</v>
      </c>
      <c r="BF395">
        <v>10</v>
      </c>
      <c r="BG395">
        <v>5</v>
      </c>
      <c r="BH395" t="s">
        <v>30501</v>
      </c>
      <c r="BI395">
        <v>0.85599999999999998</v>
      </c>
      <c r="BJ395">
        <v>29</v>
      </c>
      <c r="BK395">
        <v>2</v>
      </c>
      <c r="BL395">
        <v>2.335</v>
      </c>
      <c r="BM395">
        <v>1.266</v>
      </c>
      <c r="BN395">
        <v>4</v>
      </c>
      <c r="BO395">
        <v>3.16</v>
      </c>
      <c r="BP395" t="s">
        <v>30503</v>
      </c>
      <c r="BQ395">
        <v>6</v>
      </c>
      <c r="BR395">
        <v>10</v>
      </c>
      <c r="BS395" t="s">
        <v>30501</v>
      </c>
      <c r="BT395">
        <v>12</v>
      </c>
      <c r="BU395">
        <v>7</v>
      </c>
      <c r="BV395" t="s">
        <v>30501</v>
      </c>
      <c r="BW395">
        <v>7</v>
      </c>
      <c r="BX395">
        <v>0</v>
      </c>
      <c r="BY395" t="s">
        <v>30501</v>
      </c>
      <c r="BZ395" t="s">
        <v>30500</v>
      </c>
      <c r="CA395" t="s">
        <v>30500</v>
      </c>
      <c r="CB395" t="s">
        <v>30500</v>
      </c>
      <c r="CC395" t="s">
        <v>30500</v>
      </c>
      <c r="CD395" t="s">
        <v>30500</v>
      </c>
      <c r="CE395" t="s">
        <v>30500</v>
      </c>
      <c r="CF395" t="s">
        <v>30500</v>
      </c>
      <c r="CG395" t="s">
        <v>30500</v>
      </c>
      <c r="CH395" t="s">
        <v>30503</v>
      </c>
      <c r="CI395">
        <v>5</v>
      </c>
      <c r="CJ395" t="s">
        <v>30498</v>
      </c>
      <c r="CK395" t="s">
        <v>30498</v>
      </c>
      <c r="CL395" t="s">
        <v>30503</v>
      </c>
      <c r="CM395" t="s">
        <v>30498</v>
      </c>
      <c r="CN395" t="s">
        <v>30498</v>
      </c>
      <c r="CO395" t="s">
        <v>30503</v>
      </c>
      <c r="CP395" t="s">
        <v>30498</v>
      </c>
      <c r="CQ395" t="s">
        <v>30498</v>
      </c>
      <c r="CR395" t="s">
        <v>30503</v>
      </c>
      <c r="CS395" t="s">
        <v>30498</v>
      </c>
      <c r="CT395" t="s">
        <v>30498</v>
      </c>
      <c r="CU395" t="s">
        <v>30503</v>
      </c>
      <c r="CV395" t="s">
        <v>30498</v>
      </c>
      <c r="CW395" t="s">
        <v>30498</v>
      </c>
      <c r="CX395" t="s">
        <v>30503</v>
      </c>
      <c r="CY395" t="s">
        <v>30498</v>
      </c>
      <c r="CZ395" t="s">
        <v>30498</v>
      </c>
      <c r="DA395" t="s">
        <v>30503</v>
      </c>
      <c r="DB395" t="s">
        <v>30497</v>
      </c>
      <c r="DC395">
        <v>1</v>
      </c>
      <c r="DD395">
        <v>9</v>
      </c>
      <c r="DE395" t="s">
        <v>30497</v>
      </c>
      <c r="DF395">
        <v>1</v>
      </c>
      <c r="DG395">
        <v>10</v>
      </c>
      <c r="DH395" t="s">
        <v>30497</v>
      </c>
      <c r="DI395">
        <v>13</v>
      </c>
      <c r="DJ395" t="s">
        <v>30504</v>
      </c>
      <c r="DK395" t="s">
        <v>30499</v>
      </c>
      <c r="DN395" t="s">
        <v>30504</v>
      </c>
      <c r="DQ395" t="s">
        <v>30500</v>
      </c>
      <c r="DR395">
        <v>5</v>
      </c>
      <c r="DS395" t="s">
        <v>30497</v>
      </c>
      <c r="DT395">
        <v>15</v>
      </c>
      <c r="DU395" t="s">
        <v>30504</v>
      </c>
      <c r="DV395" t="s">
        <v>30505</v>
      </c>
      <c r="DY395" t="s">
        <v>30504</v>
      </c>
      <c r="EB395" t="s">
        <v>30500</v>
      </c>
      <c r="EC395">
        <v>5</v>
      </c>
      <c r="ED395" t="s">
        <v>30497</v>
      </c>
      <c r="EE395">
        <v>18</v>
      </c>
      <c r="EF395" t="s">
        <v>30504</v>
      </c>
      <c r="EG395" t="s">
        <v>30770</v>
      </c>
      <c r="EJ395" t="s">
        <v>30504</v>
      </c>
      <c r="EM395" t="s">
        <v>30500</v>
      </c>
      <c r="EN395">
        <v>5</v>
      </c>
      <c r="EO395">
        <v>10</v>
      </c>
      <c r="EP395" t="s">
        <v>30501</v>
      </c>
      <c r="EQ395">
        <v>10</v>
      </c>
      <c r="ER395" t="s">
        <v>30497</v>
      </c>
      <c r="ES395">
        <v>1</v>
      </c>
      <c r="ET395">
        <v>10</v>
      </c>
      <c r="EU395" t="s">
        <v>30497</v>
      </c>
      <c r="EV395">
        <v>1</v>
      </c>
      <c r="EW395">
        <v>4</v>
      </c>
      <c r="EX395">
        <v>16</v>
      </c>
      <c r="EY395">
        <v>0.02</v>
      </c>
      <c r="EZ395" t="s">
        <v>1236</v>
      </c>
      <c r="FA395" t="s">
        <v>30506</v>
      </c>
      <c r="FB395" t="s">
        <v>18019</v>
      </c>
    </row>
    <row r="396" spans="1:158" x14ac:dyDescent="0.3">
      <c r="A396" t="s">
        <v>2142</v>
      </c>
      <c r="B396">
        <v>52392</v>
      </c>
      <c r="C396">
        <v>50071</v>
      </c>
      <c r="D396" t="s">
        <v>31133</v>
      </c>
      <c r="E396" t="s">
        <v>1937</v>
      </c>
      <c r="F396" t="s">
        <v>1813</v>
      </c>
      <c r="G396">
        <v>95051</v>
      </c>
      <c r="H396">
        <v>17</v>
      </c>
      <c r="I396" t="s">
        <v>30497</v>
      </c>
      <c r="J396">
        <v>1</v>
      </c>
      <c r="K396" t="s">
        <v>30498</v>
      </c>
      <c r="L396" t="s">
        <v>30499</v>
      </c>
      <c r="O396" t="s">
        <v>30498</v>
      </c>
      <c r="R396" t="s">
        <v>30500</v>
      </c>
      <c r="S396">
        <v>5</v>
      </c>
      <c r="T396" t="s">
        <v>30497</v>
      </c>
      <c r="U396">
        <v>1</v>
      </c>
      <c r="V396" t="s">
        <v>30498</v>
      </c>
      <c r="W396" t="s">
        <v>30499</v>
      </c>
      <c r="Z396" t="s">
        <v>30498</v>
      </c>
      <c r="AC396" t="s">
        <v>30500</v>
      </c>
      <c r="AD396">
        <v>5</v>
      </c>
      <c r="AE396" t="s">
        <v>30497</v>
      </c>
      <c r="AF396">
        <v>1</v>
      </c>
      <c r="AG396">
        <v>5</v>
      </c>
      <c r="AH396">
        <v>1</v>
      </c>
      <c r="AI396" t="s">
        <v>30501</v>
      </c>
      <c r="AJ396">
        <v>0.89270000000000005</v>
      </c>
      <c r="AK396">
        <v>245</v>
      </c>
      <c r="AL396">
        <v>2129</v>
      </c>
      <c r="AM396">
        <v>2385</v>
      </c>
      <c r="AN396">
        <v>0.87090000000000001</v>
      </c>
      <c r="AO396">
        <v>1882</v>
      </c>
      <c r="AP396">
        <v>2161</v>
      </c>
      <c r="AQ396" t="s">
        <v>30502</v>
      </c>
      <c r="AR396">
        <v>7</v>
      </c>
      <c r="AS396">
        <v>8</v>
      </c>
      <c r="AT396" t="s">
        <v>30501</v>
      </c>
      <c r="AU396">
        <v>4.1999999999999997E-3</v>
      </c>
      <c r="AV396">
        <v>248</v>
      </c>
      <c r="AW396">
        <v>10</v>
      </c>
      <c r="AX396">
        <v>2386</v>
      </c>
      <c r="AY396">
        <v>8.3000000000000001E-3</v>
      </c>
      <c r="AZ396">
        <v>18</v>
      </c>
      <c r="BA396">
        <v>2170</v>
      </c>
      <c r="BB396" t="s">
        <v>30503</v>
      </c>
      <c r="BC396">
        <v>7</v>
      </c>
      <c r="BD396">
        <v>0</v>
      </c>
      <c r="BE396" t="s">
        <v>30501</v>
      </c>
      <c r="BF396">
        <v>10</v>
      </c>
      <c r="BG396" t="s">
        <v>30497</v>
      </c>
      <c r="BH396" t="s">
        <v>30667</v>
      </c>
      <c r="BI396" t="s">
        <v>30504</v>
      </c>
      <c r="BJ396" t="s">
        <v>30499</v>
      </c>
      <c r="BM396" t="s">
        <v>30504</v>
      </c>
      <c r="BP396" t="s">
        <v>30500</v>
      </c>
      <c r="BQ396">
        <v>6</v>
      </c>
      <c r="BR396" t="s">
        <v>30497</v>
      </c>
      <c r="BS396" t="s">
        <v>30667</v>
      </c>
      <c r="BT396" t="s">
        <v>30500</v>
      </c>
      <c r="BU396" t="s">
        <v>30497</v>
      </c>
      <c r="BV396" t="s">
        <v>30667</v>
      </c>
      <c r="BW396">
        <v>7</v>
      </c>
      <c r="BX396" t="s">
        <v>30497</v>
      </c>
      <c r="BY396">
        <v>6</v>
      </c>
      <c r="BZ396" t="s">
        <v>30500</v>
      </c>
      <c r="CA396" t="s">
        <v>30500</v>
      </c>
      <c r="CB396" t="s">
        <v>30500</v>
      </c>
      <c r="CC396" t="s">
        <v>30500</v>
      </c>
      <c r="CD396" t="s">
        <v>30500</v>
      </c>
      <c r="CE396" t="s">
        <v>30500</v>
      </c>
      <c r="CF396" t="s">
        <v>30500</v>
      </c>
      <c r="CG396" t="s">
        <v>30500</v>
      </c>
      <c r="CH396" t="s">
        <v>30500</v>
      </c>
      <c r="CI396">
        <v>5</v>
      </c>
      <c r="CJ396" t="s">
        <v>30498</v>
      </c>
      <c r="CK396" t="s">
        <v>30498</v>
      </c>
      <c r="CL396" t="s">
        <v>30500</v>
      </c>
      <c r="CM396" t="s">
        <v>30498</v>
      </c>
      <c r="CN396" t="s">
        <v>30498</v>
      </c>
      <c r="CO396" t="s">
        <v>30500</v>
      </c>
      <c r="CP396" t="s">
        <v>30498</v>
      </c>
      <c r="CQ396" t="s">
        <v>30498</v>
      </c>
      <c r="CR396" t="s">
        <v>30500</v>
      </c>
      <c r="CS396" t="s">
        <v>30498</v>
      </c>
      <c r="CT396" t="s">
        <v>30498</v>
      </c>
      <c r="CU396" t="s">
        <v>30500</v>
      </c>
      <c r="CV396" t="s">
        <v>30498</v>
      </c>
      <c r="CW396" t="s">
        <v>30498</v>
      </c>
      <c r="CX396" t="s">
        <v>30500</v>
      </c>
      <c r="CY396" t="s">
        <v>30498</v>
      </c>
      <c r="CZ396" t="s">
        <v>30498</v>
      </c>
      <c r="DA396" t="s">
        <v>30500</v>
      </c>
      <c r="DB396" t="s">
        <v>30497</v>
      </c>
      <c r="DC396">
        <v>1</v>
      </c>
      <c r="DD396">
        <v>9</v>
      </c>
      <c r="DE396" t="s">
        <v>30497</v>
      </c>
      <c r="DF396">
        <v>1</v>
      </c>
      <c r="DG396">
        <v>10</v>
      </c>
      <c r="DH396">
        <v>3</v>
      </c>
      <c r="DI396" t="s">
        <v>30501</v>
      </c>
      <c r="DJ396">
        <v>1.0760000000000001</v>
      </c>
      <c r="DK396">
        <v>97</v>
      </c>
      <c r="DL396">
        <v>22</v>
      </c>
      <c r="DM396">
        <v>20.451000000000001</v>
      </c>
      <c r="DN396">
        <v>0.70499999999999996</v>
      </c>
      <c r="DO396">
        <v>10</v>
      </c>
      <c r="DP396">
        <v>14.188000000000001</v>
      </c>
      <c r="DQ396" t="s">
        <v>30503</v>
      </c>
      <c r="DR396">
        <v>5</v>
      </c>
      <c r="DS396">
        <v>0</v>
      </c>
      <c r="DT396" t="s">
        <v>30501</v>
      </c>
      <c r="DU396">
        <v>3.2909999999999999</v>
      </c>
      <c r="DV396">
        <v>17.182751540000002</v>
      </c>
      <c r="DW396">
        <v>26</v>
      </c>
      <c r="DX396">
        <v>6.343</v>
      </c>
      <c r="DY396">
        <v>2.3530000000000002</v>
      </c>
      <c r="DZ396">
        <v>15</v>
      </c>
      <c r="EA396">
        <v>6.375</v>
      </c>
      <c r="EB396" t="s">
        <v>30503</v>
      </c>
      <c r="EC396">
        <v>5</v>
      </c>
      <c r="ED396">
        <v>0</v>
      </c>
      <c r="EE396" t="s">
        <v>30501</v>
      </c>
      <c r="EF396">
        <v>2.41</v>
      </c>
      <c r="EG396">
        <v>19.474332650000001</v>
      </c>
      <c r="EH396">
        <v>111</v>
      </c>
      <c r="EI396">
        <v>46.055</v>
      </c>
      <c r="EJ396">
        <v>2.1309999999999998</v>
      </c>
      <c r="EK396">
        <v>92</v>
      </c>
      <c r="EL396">
        <v>43.17</v>
      </c>
      <c r="EM396" t="s">
        <v>30503</v>
      </c>
      <c r="EN396">
        <v>5</v>
      </c>
      <c r="EO396">
        <v>10</v>
      </c>
      <c r="EP396" t="s">
        <v>30501</v>
      </c>
      <c r="EQ396">
        <v>10</v>
      </c>
      <c r="ER396">
        <v>10</v>
      </c>
      <c r="ES396" t="s">
        <v>30501</v>
      </c>
      <c r="ET396">
        <v>10</v>
      </c>
      <c r="EU396" t="s">
        <v>30497</v>
      </c>
      <c r="EV396">
        <v>1</v>
      </c>
      <c r="EW396">
        <v>4</v>
      </c>
      <c r="EX396">
        <v>26</v>
      </c>
      <c r="EY396">
        <v>0.02</v>
      </c>
      <c r="EZ396" t="s">
        <v>2145</v>
      </c>
      <c r="FA396" t="s">
        <v>1894</v>
      </c>
      <c r="FB396">
        <v>29252</v>
      </c>
    </row>
    <row r="397" spans="1:158" x14ac:dyDescent="0.3">
      <c r="A397" t="s">
        <v>1890</v>
      </c>
      <c r="B397">
        <v>52394</v>
      </c>
      <c r="C397">
        <v>50609</v>
      </c>
      <c r="D397" t="s">
        <v>31134</v>
      </c>
      <c r="E397" t="s">
        <v>1892</v>
      </c>
      <c r="F397" t="s">
        <v>1813</v>
      </c>
      <c r="G397">
        <v>92806</v>
      </c>
      <c r="H397">
        <v>18</v>
      </c>
      <c r="I397" t="s">
        <v>30497</v>
      </c>
      <c r="J397">
        <v>1</v>
      </c>
      <c r="K397" t="s">
        <v>30498</v>
      </c>
      <c r="L397" t="s">
        <v>30499</v>
      </c>
      <c r="O397" t="s">
        <v>30498</v>
      </c>
      <c r="R397" t="s">
        <v>30500</v>
      </c>
      <c r="S397">
        <v>5</v>
      </c>
      <c r="T397" t="s">
        <v>30497</v>
      </c>
      <c r="U397">
        <v>1</v>
      </c>
      <c r="V397" t="s">
        <v>30498</v>
      </c>
      <c r="W397" t="s">
        <v>30499</v>
      </c>
      <c r="Z397" t="s">
        <v>30498</v>
      </c>
      <c r="AC397" t="s">
        <v>30500</v>
      </c>
      <c r="AD397">
        <v>5</v>
      </c>
      <c r="AE397" t="s">
        <v>30497</v>
      </c>
      <c r="AF397">
        <v>1</v>
      </c>
      <c r="AG397">
        <v>5</v>
      </c>
      <c r="AH397">
        <v>0</v>
      </c>
      <c r="AI397" t="s">
        <v>30501</v>
      </c>
      <c r="AJ397">
        <v>0.84919999999999995</v>
      </c>
      <c r="AK397">
        <v>93</v>
      </c>
      <c r="AL397">
        <v>715</v>
      </c>
      <c r="AM397">
        <v>842</v>
      </c>
      <c r="AN397">
        <v>0.84370000000000001</v>
      </c>
      <c r="AO397">
        <v>583</v>
      </c>
      <c r="AP397">
        <v>691</v>
      </c>
      <c r="AQ397" t="s">
        <v>30503</v>
      </c>
      <c r="AR397">
        <v>7</v>
      </c>
      <c r="AS397">
        <v>4</v>
      </c>
      <c r="AT397" t="s">
        <v>30501</v>
      </c>
      <c r="AU397">
        <v>1.9E-2</v>
      </c>
      <c r="AV397">
        <v>79</v>
      </c>
      <c r="AW397">
        <v>16</v>
      </c>
      <c r="AX397">
        <v>840</v>
      </c>
      <c r="AY397">
        <v>3.7699999999999997E-2</v>
      </c>
      <c r="AZ397">
        <v>26</v>
      </c>
      <c r="BA397">
        <v>690</v>
      </c>
      <c r="BB397" t="s">
        <v>30502</v>
      </c>
      <c r="BC397">
        <v>7</v>
      </c>
      <c r="BD397">
        <v>0</v>
      </c>
      <c r="BE397" t="s">
        <v>30501</v>
      </c>
      <c r="BF397">
        <v>10</v>
      </c>
      <c r="BG397" t="s">
        <v>30497</v>
      </c>
      <c r="BH397" t="s">
        <v>30667</v>
      </c>
      <c r="BI397" t="s">
        <v>30504</v>
      </c>
      <c r="BJ397" t="s">
        <v>30499</v>
      </c>
      <c r="BM397" t="s">
        <v>30504</v>
      </c>
      <c r="BP397" t="s">
        <v>30500</v>
      </c>
      <c r="BQ397">
        <v>6</v>
      </c>
      <c r="BR397" t="s">
        <v>30497</v>
      </c>
      <c r="BS397" t="s">
        <v>30667</v>
      </c>
      <c r="BT397" t="s">
        <v>30500</v>
      </c>
      <c r="BU397" t="s">
        <v>30497</v>
      </c>
      <c r="BV397" t="s">
        <v>30667</v>
      </c>
      <c r="BW397">
        <v>7</v>
      </c>
      <c r="BX397" t="s">
        <v>30497</v>
      </c>
      <c r="BY397">
        <v>6</v>
      </c>
      <c r="BZ397" t="s">
        <v>30500</v>
      </c>
      <c r="CA397" t="s">
        <v>30500</v>
      </c>
      <c r="CB397" t="s">
        <v>30500</v>
      </c>
      <c r="CC397" t="s">
        <v>30500</v>
      </c>
      <c r="CD397" t="s">
        <v>30500</v>
      </c>
      <c r="CE397" t="s">
        <v>30500</v>
      </c>
      <c r="CF397" t="s">
        <v>30500</v>
      </c>
      <c r="CG397" t="s">
        <v>30500</v>
      </c>
      <c r="CH397" t="s">
        <v>30500</v>
      </c>
      <c r="CI397">
        <v>5</v>
      </c>
      <c r="CJ397" t="s">
        <v>30498</v>
      </c>
      <c r="CK397" t="s">
        <v>30498</v>
      </c>
      <c r="CL397" t="s">
        <v>30500</v>
      </c>
      <c r="CM397" t="s">
        <v>30498</v>
      </c>
      <c r="CN397" t="s">
        <v>30498</v>
      </c>
      <c r="CO397" t="s">
        <v>30500</v>
      </c>
      <c r="CP397" t="s">
        <v>30498</v>
      </c>
      <c r="CQ397" t="s">
        <v>30498</v>
      </c>
      <c r="CR397" t="s">
        <v>30500</v>
      </c>
      <c r="CS397" t="s">
        <v>30498</v>
      </c>
      <c r="CT397" t="s">
        <v>30498</v>
      </c>
      <c r="CU397" t="s">
        <v>30500</v>
      </c>
      <c r="CV397" t="s">
        <v>30498</v>
      </c>
      <c r="CW397" t="s">
        <v>30498</v>
      </c>
      <c r="CX397" t="s">
        <v>30500</v>
      </c>
      <c r="CY397" t="s">
        <v>30498</v>
      </c>
      <c r="CZ397" t="s">
        <v>30498</v>
      </c>
      <c r="DA397" t="s">
        <v>30500</v>
      </c>
      <c r="DB397" t="s">
        <v>30497</v>
      </c>
      <c r="DC397">
        <v>1</v>
      </c>
      <c r="DD397">
        <v>9</v>
      </c>
      <c r="DE397" t="s">
        <v>30497</v>
      </c>
      <c r="DF397">
        <v>1</v>
      </c>
      <c r="DG397">
        <v>10</v>
      </c>
      <c r="DH397">
        <v>9</v>
      </c>
      <c r="DI397" t="s">
        <v>30501</v>
      </c>
      <c r="DJ397">
        <v>0.67700000000000005</v>
      </c>
      <c r="DK397">
        <v>19</v>
      </c>
      <c r="DL397">
        <v>3</v>
      </c>
      <c r="DM397">
        <v>4.1680000000000001</v>
      </c>
      <c r="DN397">
        <v>1.006</v>
      </c>
      <c r="DO397">
        <v>3</v>
      </c>
      <c r="DP397">
        <v>2.9809999999999999</v>
      </c>
      <c r="DQ397" t="s">
        <v>30503</v>
      </c>
      <c r="DR397">
        <v>5</v>
      </c>
      <c r="DS397" t="s">
        <v>30497</v>
      </c>
      <c r="DT397">
        <v>15</v>
      </c>
      <c r="DU397" t="s">
        <v>30504</v>
      </c>
      <c r="DV397" t="s">
        <v>30505</v>
      </c>
      <c r="DY397" t="s">
        <v>30504</v>
      </c>
      <c r="EB397" t="s">
        <v>30500</v>
      </c>
      <c r="EC397">
        <v>5</v>
      </c>
      <c r="ED397">
        <v>2</v>
      </c>
      <c r="EE397" t="s">
        <v>30501</v>
      </c>
      <c r="EF397">
        <v>1.1819999999999999</v>
      </c>
      <c r="EG397">
        <v>5.3689253900000002</v>
      </c>
      <c r="EH397">
        <v>25</v>
      </c>
      <c r="EI397">
        <v>11.984999999999999</v>
      </c>
      <c r="EJ397" t="s">
        <v>30504</v>
      </c>
      <c r="EK397" t="s">
        <v>30500</v>
      </c>
      <c r="EL397" t="s">
        <v>30500</v>
      </c>
      <c r="EM397" t="s">
        <v>30503</v>
      </c>
      <c r="EN397">
        <v>5</v>
      </c>
      <c r="EO397">
        <v>10</v>
      </c>
      <c r="EP397" t="s">
        <v>30501</v>
      </c>
      <c r="EQ397">
        <v>10</v>
      </c>
      <c r="ER397">
        <v>10</v>
      </c>
      <c r="ES397" t="s">
        <v>30501</v>
      </c>
      <c r="ET397">
        <v>10</v>
      </c>
      <c r="EU397" t="s">
        <v>30497</v>
      </c>
      <c r="EV397">
        <v>1</v>
      </c>
      <c r="EW397">
        <v>4</v>
      </c>
      <c r="EX397">
        <v>42</v>
      </c>
      <c r="EY397">
        <v>0.01</v>
      </c>
      <c r="EZ397" t="s">
        <v>1895</v>
      </c>
      <c r="FA397" t="s">
        <v>1894</v>
      </c>
      <c r="FB397" t="s">
        <v>31135</v>
      </c>
    </row>
    <row r="398" spans="1:158" x14ac:dyDescent="0.3">
      <c r="A398" t="s">
        <v>1896</v>
      </c>
      <c r="B398">
        <v>52395</v>
      </c>
      <c r="C398">
        <v>53303</v>
      </c>
      <c r="D398" t="s">
        <v>31136</v>
      </c>
      <c r="E398" t="s">
        <v>1824</v>
      </c>
      <c r="F398" t="s">
        <v>1813</v>
      </c>
      <c r="G398">
        <v>92123</v>
      </c>
      <c r="H398">
        <v>18</v>
      </c>
      <c r="I398" t="s">
        <v>30497</v>
      </c>
      <c r="J398">
        <v>1</v>
      </c>
      <c r="K398" t="s">
        <v>30498</v>
      </c>
      <c r="L398" t="s">
        <v>30499</v>
      </c>
      <c r="O398" t="s">
        <v>30498</v>
      </c>
      <c r="R398" t="s">
        <v>30500</v>
      </c>
      <c r="S398">
        <v>5</v>
      </c>
      <c r="T398" t="s">
        <v>30497</v>
      </c>
      <c r="U398">
        <v>1</v>
      </c>
      <c r="V398" t="s">
        <v>30498</v>
      </c>
      <c r="W398" t="s">
        <v>30499</v>
      </c>
      <c r="Z398" t="s">
        <v>30498</v>
      </c>
      <c r="AC398" t="s">
        <v>30500</v>
      </c>
      <c r="AD398">
        <v>5</v>
      </c>
      <c r="AE398" t="s">
        <v>30497</v>
      </c>
      <c r="AF398">
        <v>1</v>
      </c>
      <c r="AG398">
        <v>5</v>
      </c>
      <c r="AH398">
        <v>6</v>
      </c>
      <c r="AI398" t="s">
        <v>30501</v>
      </c>
      <c r="AJ398">
        <v>0.91169999999999995</v>
      </c>
      <c r="AK398">
        <v>24</v>
      </c>
      <c r="AL398">
        <v>118</v>
      </c>
      <c r="AM398">
        <v>137</v>
      </c>
      <c r="AN398">
        <v>0.76670000000000005</v>
      </c>
      <c r="AO398">
        <v>138</v>
      </c>
      <c r="AP398">
        <v>180</v>
      </c>
      <c r="AQ398" t="s">
        <v>30502</v>
      </c>
      <c r="AR398">
        <v>7</v>
      </c>
      <c r="AS398" t="s">
        <v>30497</v>
      </c>
      <c r="AT398">
        <v>1</v>
      </c>
      <c r="AU398" t="s">
        <v>30498</v>
      </c>
      <c r="AV398" t="s">
        <v>30499</v>
      </c>
      <c r="AY398" t="s">
        <v>30498</v>
      </c>
      <c r="BB398" t="s">
        <v>30500</v>
      </c>
      <c r="BC398">
        <v>7</v>
      </c>
      <c r="BD398">
        <v>10</v>
      </c>
      <c r="BE398" t="s">
        <v>30501</v>
      </c>
      <c r="BF398">
        <v>10</v>
      </c>
      <c r="BG398">
        <v>8</v>
      </c>
      <c r="BH398" t="s">
        <v>30501</v>
      </c>
      <c r="BI398">
        <v>0.312</v>
      </c>
      <c r="BJ398">
        <v>12</v>
      </c>
      <c r="BK398">
        <v>1</v>
      </c>
      <c r="BL398">
        <v>1.4810000000000001</v>
      </c>
      <c r="BM398">
        <v>0.38300000000000001</v>
      </c>
      <c r="BN398">
        <v>1</v>
      </c>
      <c r="BO398">
        <v>2.6080000000000001</v>
      </c>
      <c r="BP398" t="s">
        <v>30503</v>
      </c>
      <c r="BQ398">
        <v>6</v>
      </c>
      <c r="BR398">
        <v>10</v>
      </c>
      <c r="BS398" t="s">
        <v>30501</v>
      </c>
      <c r="BT398">
        <v>12</v>
      </c>
      <c r="BU398">
        <v>9</v>
      </c>
      <c r="BV398" t="s">
        <v>30501</v>
      </c>
      <c r="BW398">
        <v>7</v>
      </c>
      <c r="BX398">
        <v>0</v>
      </c>
      <c r="BY398" t="s">
        <v>30501</v>
      </c>
      <c r="BZ398" t="s">
        <v>30500</v>
      </c>
      <c r="CA398" t="s">
        <v>30500</v>
      </c>
      <c r="CB398" t="s">
        <v>30500</v>
      </c>
      <c r="CC398" t="s">
        <v>30500</v>
      </c>
      <c r="CD398" t="s">
        <v>30500</v>
      </c>
      <c r="CE398" t="s">
        <v>30500</v>
      </c>
      <c r="CF398" t="s">
        <v>30500</v>
      </c>
      <c r="CG398" t="s">
        <v>30500</v>
      </c>
      <c r="CH398" t="s">
        <v>30503</v>
      </c>
      <c r="CI398">
        <v>5</v>
      </c>
      <c r="CJ398" t="s">
        <v>30498</v>
      </c>
      <c r="CK398" t="s">
        <v>30498</v>
      </c>
      <c r="CL398" t="s">
        <v>30503</v>
      </c>
      <c r="CM398" t="s">
        <v>30498</v>
      </c>
      <c r="CN398" t="s">
        <v>30498</v>
      </c>
      <c r="CO398" t="s">
        <v>30503</v>
      </c>
      <c r="CP398" t="s">
        <v>30498</v>
      </c>
      <c r="CQ398" t="s">
        <v>30498</v>
      </c>
      <c r="CR398" t="s">
        <v>30503</v>
      </c>
      <c r="CS398" t="s">
        <v>30498</v>
      </c>
      <c r="CT398" t="s">
        <v>30498</v>
      </c>
      <c r="CU398" t="s">
        <v>30503</v>
      </c>
      <c r="CV398" t="s">
        <v>30498</v>
      </c>
      <c r="CW398" t="s">
        <v>30498</v>
      </c>
      <c r="CX398" t="s">
        <v>30503</v>
      </c>
      <c r="CY398" t="s">
        <v>30498</v>
      </c>
      <c r="CZ398" t="s">
        <v>30498</v>
      </c>
      <c r="DA398" t="s">
        <v>30503</v>
      </c>
      <c r="DB398" t="s">
        <v>30497</v>
      </c>
      <c r="DC398">
        <v>1</v>
      </c>
      <c r="DD398">
        <v>9</v>
      </c>
      <c r="DE398" t="s">
        <v>30497</v>
      </c>
      <c r="DF398">
        <v>1</v>
      </c>
      <c r="DG398">
        <v>10</v>
      </c>
      <c r="DH398" t="s">
        <v>30497</v>
      </c>
      <c r="DI398">
        <v>13</v>
      </c>
      <c r="DJ398" t="s">
        <v>30504</v>
      </c>
      <c r="DK398" t="s">
        <v>30499</v>
      </c>
      <c r="DN398" t="s">
        <v>30504</v>
      </c>
      <c r="DQ398" t="s">
        <v>30500</v>
      </c>
      <c r="DR398">
        <v>5</v>
      </c>
      <c r="DS398" t="s">
        <v>30497</v>
      </c>
      <c r="DT398">
        <v>15</v>
      </c>
      <c r="DU398" t="s">
        <v>30504</v>
      </c>
      <c r="DV398" t="s">
        <v>30505</v>
      </c>
      <c r="DY398" t="s">
        <v>30504</v>
      </c>
      <c r="EB398" t="s">
        <v>30500</v>
      </c>
      <c r="EC398">
        <v>5</v>
      </c>
      <c r="ED398" t="s">
        <v>30497</v>
      </c>
      <c r="EE398">
        <v>18</v>
      </c>
      <c r="EF398" t="s">
        <v>30504</v>
      </c>
      <c r="EG398" t="s">
        <v>30770</v>
      </c>
      <c r="EJ398" t="s">
        <v>30504</v>
      </c>
      <c r="EM398" t="s">
        <v>30500</v>
      </c>
      <c r="EN398">
        <v>5</v>
      </c>
      <c r="EO398" t="s">
        <v>30497</v>
      </c>
      <c r="EP398">
        <v>1</v>
      </c>
      <c r="EQ398">
        <v>10</v>
      </c>
      <c r="ER398" t="s">
        <v>30497</v>
      </c>
      <c r="ES398">
        <v>1</v>
      </c>
      <c r="ET398">
        <v>10</v>
      </c>
      <c r="EU398" t="s">
        <v>30497</v>
      </c>
      <c r="EV398">
        <v>1</v>
      </c>
      <c r="EW398">
        <v>4</v>
      </c>
      <c r="EX398">
        <v>44</v>
      </c>
      <c r="EY398">
        <v>0.01</v>
      </c>
      <c r="EZ398" t="s">
        <v>1899</v>
      </c>
      <c r="FA398" t="s">
        <v>30506</v>
      </c>
      <c r="FB398" t="s">
        <v>11327</v>
      </c>
    </row>
    <row r="399" spans="1:158" x14ac:dyDescent="0.3">
      <c r="A399" t="s">
        <v>1900</v>
      </c>
      <c r="B399">
        <v>52398</v>
      </c>
      <c r="C399">
        <v>50777</v>
      </c>
      <c r="D399" t="s">
        <v>31137</v>
      </c>
      <c r="E399" t="s">
        <v>1902</v>
      </c>
      <c r="F399" t="s">
        <v>1813</v>
      </c>
      <c r="G399">
        <v>94545</v>
      </c>
      <c r="H399">
        <v>17</v>
      </c>
      <c r="I399" t="s">
        <v>30497</v>
      </c>
      <c r="J399">
        <v>1</v>
      </c>
      <c r="K399" t="s">
        <v>30498</v>
      </c>
      <c r="L399" t="s">
        <v>30499</v>
      </c>
      <c r="O399" t="s">
        <v>30498</v>
      </c>
      <c r="R399" t="s">
        <v>30500</v>
      </c>
      <c r="S399">
        <v>5</v>
      </c>
      <c r="T399" t="s">
        <v>30497</v>
      </c>
      <c r="U399">
        <v>1</v>
      </c>
      <c r="V399" t="s">
        <v>30498</v>
      </c>
      <c r="W399" t="s">
        <v>30499</v>
      </c>
      <c r="Z399" t="s">
        <v>30498</v>
      </c>
      <c r="AC399" t="s">
        <v>30500</v>
      </c>
      <c r="AD399">
        <v>5</v>
      </c>
      <c r="AE399" t="s">
        <v>30497</v>
      </c>
      <c r="AF399">
        <v>1</v>
      </c>
      <c r="AG399">
        <v>5</v>
      </c>
      <c r="AH399">
        <v>0</v>
      </c>
      <c r="AI399" t="s">
        <v>30501</v>
      </c>
      <c r="AJ399">
        <v>0.85340000000000005</v>
      </c>
      <c r="AK399">
        <v>159</v>
      </c>
      <c r="AL399">
        <v>1153</v>
      </c>
      <c r="AM399">
        <v>1351</v>
      </c>
      <c r="AN399">
        <v>0.88109999999999999</v>
      </c>
      <c r="AO399">
        <v>1178</v>
      </c>
      <c r="AP399">
        <v>1337</v>
      </c>
      <c r="AQ399" t="s">
        <v>30503</v>
      </c>
      <c r="AR399">
        <v>7</v>
      </c>
      <c r="AS399">
        <v>10</v>
      </c>
      <c r="AT399" t="s">
        <v>30501</v>
      </c>
      <c r="AU399">
        <v>0</v>
      </c>
      <c r="AV399">
        <v>158</v>
      </c>
      <c r="AW399">
        <v>0</v>
      </c>
      <c r="AX399">
        <v>1357</v>
      </c>
      <c r="AY399">
        <v>3.0000000000000001E-3</v>
      </c>
      <c r="AZ399">
        <v>4</v>
      </c>
      <c r="BA399">
        <v>1342</v>
      </c>
      <c r="BB399" t="s">
        <v>30503</v>
      </c>
      <c r="BC399">
        <v>7</v>
      </c>
      <c r="BD399">
        <v>0</v>
      </c>
      <c r="BE399" t="s">
        <v>30501</v>
      </c>
      <c r="BF399">
        <v>10</v>
      </c>
      <c r="BG399" t="s">
        <v>30497</v>
      </c>
      <c r="BH399" t="s">
        <v>30667</v>
      </c>
      <c r="BI399" t="s">
        <v>30504</v>
      </c>
      <c r="BJ399" t="s">
        <v>30499</v>
      </c>
      <c r="BM399" t="s">
        <v>30504</v>
      </c>
      <c r="BP399" t="s">
        <v>30500</v>
      </c>
      <c r="BQ399">
        <v>6</v>
      </c>
      <c r="BR399" t="s">
        <v>30497</v>
      </c>
      <c r="BS399" t="s">
        <v>30667</v>
      </c>
      <c r="BT399" t="s">
        <v>30500</v>
      </c>
      <c r="BU399" t="s">
        <v>30497</v>
      </c>
      <c r="BV399" t="s">
        <v>30667</v>
      </c>
      <c r="BW399">
        <v>7</v>
      </c>
      <c r="BX399" t="s">
        <v>30497</v>
      </c>
      <c r="BY399">
        <v>6</v>
      </c>
      <c r="BZ399" t="s">
        <v>30500</v>
      </c>
      <c r="CA399" t="s">
        <v>30500</v>
      </c>
      <c r="CB399" t="s">
        <v>30500</v>
      </c>
      <c r="CC399" t="s">
        <v>30500</v>
      </c>
      <c r="CD399" t="s">
        <v>30500</v>
      </c>
      <c r="CE399" t="s">
        <v>30500</v>
      </c>
      <c r="CF399" t="s">
        <v>30500</v>
      </c>
      <c r="CG399" t="s">
        <v>30500</v>
      </c>
      <c r="CH399" t="s">
        <v>30500</v>
      </c>
      <c r="CI399">
        <v>5</v>
      </c>
      <c r="CJ399" t="s">
        <v>30498</v>
      </c>
      <c r="CK399" t="s">
        <v>30498</v>
      </c>
      <c r="CL399" t="s">
        <v>30500</v>
      </c>
      <c r="CM399" t="s">
        <v>30498</v>
      </c>
      <c r="CN399" t="s">
        <v>30498</v>
      </c>
      <c r="CO399" t="s">
        <v>30500</v>
      </c>
      <c r="CP399" t="s">
        <v>30498</v>
      </c>
      <c r="CQ399" t="s">
        <v>30498</v>
      </c>
      <c r="CR399" t="s">
        <v>30500</v>
      </c>
      <c r="CS399" t="s">
        <v>30498</v>
      </c>
      <c r="CT399" t="s">
        <v>30498</v>
      </c>
      <c r="CU399" t="s">
        <v>30500</v>
      </c>
      <c r="CV399" t="s">
        <v>30498</v>
      </c>
      <c r="CW399" t="s">
        <v>30498</v>
      </c>
      <c r="CX399" t="s">
        <v>30500</v>
      </c>
      <c r="CY399" t="s">
        <v>30498</v>
      </c>
      <c r="CZ399" t="s">
        <v>30498</v>
      </c>
      <c r="DA399" t="s">
        <v>30500</v>
      </c>
      <c r="DB399" t="s">
        <v>30497</v>
      </c>
      <c r="DC399">
        <v>1</v>
      </c>
      <c r="DD399">
        <v>9</v>
      </c>
      <c r="DE399" t="s">
        <v>30497</v>
      </c>
      <c r="DF399">
        <v>1</v>
      </c>
      <c r="DG399">
        <v>10</v>
      </c>
      <c r="DH399">
        <v>6</v>
      </c>
      <c r="DI399" t="s">
        <v>30501</v>
      </c>
      <c r="DJ399">
        <v>0.89800000000000002</v>
      </c>
      <c r="DK399">
        <v>34</v>
      </c>
      <c r="DL399">
        <v>6</v>
      </c>
      <c r="DM399">
        <v>6.258</v>
      </c>
      <c r="DN399">
        <v>0.71099999999999997</v>
      </c>
      <c r="DO399">
        <v>8</v>
      </c>
      <c r="DP399">
        <v>11.257999999999999</v>
      </c>
      <c r="DQ399" t="s">
        <v>30503</v>
      </c>
      <c r="DR399">
        <v>5</v>
      </c>
      <c r="DS399" t="s">
        <v>30497</v>
      </c>
      <c r="DT399">
        <v>15</v>
      </c>
      <c r="DU399" t="s">
        <v>30504</v>
      </c>
      <c r="DV399" t="s">
        <v>30505</v>
      </c>
      <c r="DY399" t="s">
        <v>30504</v>
      </c>
      <c r="EB399" t="s">
        <v>30500</v>
      </c>
      <c r="EC399">
        <v>5</v>
      </c>
      <c r="ED399">
        <v>5</v>
      </c>
      <c r="EE399" t="s">
        <v>30501</v>
      </c>
      <c r="EF399">
        <v>1.4990000000000001</v>
      </c>
      <c r="EG399">
        <v>10.33812457</v>
      </c>
      <c r="EH399">
        <v>43</v>
      </c>
      <c r="EI399">
        <v>19.14</v>
      </c>
      <c r="EJ399">
        <v>2.6269999999999998</v>
      </c>
      <c r="EK399">
        <v>67</v>
      </c>
      <c r="EL399">
        <v>25.504000000000001</v>
      </c>
      <c r="EM399" t="s">
        <v>30502</v>
      </c>
      <c r="EN399">
        <v>5</v>
      </c>
      <c r="EO399">
        <v>10</v>
      </c>
      <c r="EP399" t="s">
        <v>30501</v>
      </c>
      <c r="EQ399">
        <v>10</v>
      </c>
      <c r="ER399">
        <v>10</v>
      </c>
      <c r="ES399" t="s">
        <v>30501</v>
      </c>
      <c r="ET399">
        <v>10</v>
      </c>
      <c r="EU399" t="s">
        <v>30497</v>
      </c>
      <c r="EV399">
        <v>1</v>
      </c>
      <c r="EW399">
        <v>4</v>
      </c>
      <c r="EX399">
        <v>49</v>
      </c>
      <c r="EY399">
        <v>5.0000000000000001E-3</v>
      </c>
      <c r="EZ399" t="s">
        <v>1904</v>
      </c>
      <c r="FA399" t="s">
        <v>1894</v>
      </c>
      <c r="FB399" t="s">
        <v>31138</v>
      </c>
    </row>
    <row r="400" spans="1:158" x14ac:dyDescent="0.3">
      <c r="A400" t="s">
        <v>1905</v>
      </c>
      <c r="B400">
        <v>52399</v>
      </c>
      <c r="C400">
        <v>50723</v>
      </c>
      <c r="D400" t="s">
        <v>31139</v>
      </c>
      <c r="E400" t="s">
        <v>1907</v>
      </c>
      <c r="F400" t="s">
        <v>1813</v>
      </c>
      <c r="G400">
        <v>91744</v>
      </c>
      <c r="H400">
        <v>18</v>
      </c>
      <c r="I400" t="s">
        <v>30497</v>
      </c>
      <c r="J400">
        <v>1</v>
      </c>
      <c r="K400" t="s">
        <v>30498</v>
      </c>
      <c r="L400" t="s">
        <v>30499</v>
      </c>
      <c r="O400" t="s">
        <v>30498</v>
      </c>
      <c r="R400" t="s">
        <v>30500</v>
      </c>
      <c r="S400">
        <v>5</v>
      </c>
      <c r="T400" t="s">
        <v>30497</v>
      </c>
      <c r="U400">
        <v>1</v>
      </c>
      <c r="V400" t="s">
        <v>30498</v>
      </c>
      <c r="W400" t="s">
        <v>30499</v>
      </c>
      <c r="Z400" t="s">
        <v>30498</v>
      </c>
      <c r="AC400" t="s">
        <v>30500</v>
      </c>
      <c r="AD400">
        <v>5</v>
      </c>
      <c r="AE400" t="s">
        <v>30497</v>
      </c>
      <c r="AF400">
        <v>1</v>
      </c>
      <c r="AG400">
        <v>5</v>
      </c>
      <c r="AH400">
        <v>4</v>
      </c>
      <c r="AI400" t="s">
        <v>30501</v>
      </c>
      <c r="AJ400">
        <v>0.88370000000000004</v>
      </c>
      <c r="AK400">
        <v>111</v>
      </c>
      <c r="AL400">
        <v>1026</v>
      </c>
      <c r="AM400">
        <v>1161</v>
      </c>
      <c r="AN400">
        <v>0.81420000000000003</v>
      </c>
      <c r="AO400">
        <v>789</v>
      </c>
      <c r="AP400">
        <v>969</v>
      </c>
      <c r="AQ400" t="s">
        <v>30502</v>
      </c>
      <c r="AR400">
        <v>7</v>
      </c>
      <c r="AS400">
        <v>0</v>
      </c>
      <c r="AT400" t="s">
        <v>30501</v>
      </c>
      <c r="AU400">
        <v>2.6599999999999999E-2</v>
      </c>
      <c r="AV400">
        <v>125</v>
      </c>
      <c r="AW400">
        <v>31</v>
      </c>
      <c r="AX400">
        <v>1164</v>
      </c>
      <c r="AY400">
        <v>9.2999999999999992E-3</v>
      </c>
      <c r="AZ400">
        <v>9</v>
      </c>
      <c r="BA400">
        <v>972</v>
      </c>
      <c r="BB400" t="s">
        <v>30503</v>
      </c>
      <c r="BC400">
        <v>7</v>
      </c>
      <c r="BD400">
        <v>0</v>
      </c>
      <c r="BE400" t="s">
        <v>30501</v>
      </c>
      <c r="BF400">
        <v>10</v>
      </c>
      <c r="BG400" t="s">
        <v>30497</v>
      </c>
      <c r="BH400" t="s">
        <v>30667</v>
      </c>
      <c r="BI400" t="s">
        <v>30504</v>
      </c>
      <c r="BJ400" t="s">
        <v>30499</v>
      </c>
      <c r="BM400" t="s">
        <v>30504</v>
      </c>
      <c r="BP400" t="s">
        <v>30500</v>
      </c>
      <c r="BQ400">
        <v>6</v>
      </c>
      <c r="BR400" t="s">
        <v>30497</v>
      </c>
      <c r="BS400" t="s">
        <v>30667</v>
      </c>
      <c r="BT400" t="s">
        <v>30500</v>
      </c>
      <c r="BU400" t="s">
        <v>30497</v>
      </c>
      <c r="BV400" t="s">
        <v>30667</v>
      </c>
      <c r="BW400">
        <v>7</v>
      </c>
      <c r="BX400" t="s">
        <v>30497</v>
      </c>
      <c r="BY400">
        <v>6</v>
      </c>
      <c r="BZ400" t="s">
        <v>30500</v>
      </c>
      <c r="CA400" t="s">
        <v>30500</v>
      </c>
      <c r="CB400" t="s">
        <v>30500</v>
      </c>
      <c r="CC400" t="s">
        <v>30500</v>
      </c>
      <c r="CD400" t="s">
        <v>30500</v>
      </c>
      <c r="CE400" t="s">
        <v>30500</v>
      </c>
      <c r="CF400" t="s">
        <v>30500</v>
      </c>
      <c r="CG400" t="s">
        <v>30500</v>
      </c>
      <c r="CH400" t="s">
        <v>30500</v>
      </c>
      <c r="CI400">
        <v>5</v>
      </c>
      <c r="CJ400" t="s">
        <v>30498</v>
      </c>
      <c r="CK400" t="s">
        <v>30498</v>
      </c>
      <c r="CL400" t="s">
        <v>30500</v>
      </c>
      <c r="CM400" t="s">
        <v>30498</v>
      </c>
      <c r="CN400" t="s">
        <v>30498</v>
      </c>
      <c r="CO400" t="s">
        <v>30500</v>
      </c>
      <c r="CP400" t="s">
        <v>30498</v>
      </c>
      <c r="CQ400" t="s">
        <v>30498</v>
      </c>
      <c r="CR400" t="s">
        <v>30500</v>
      </c>
      <c r="CS400" t="s">
        <v>30498</v>
      </c>
      <c r="CT400" t="s">
        <v>30498</v>
      </c>
      <c r="CU400" t="s">
        <v>30500</v>
      </c>
      <c r="CV400" t="s">
        <v>30498</v>
      </c>
      <c r="CW400" t="s">
        <v>30498</v>
      </c>
      <c r="CX400" t="s">
        <v>30500</v>
      </c>
      <c r="CY400" t="s">
        <v>30498</v>
      </c>
      <c r="CZ400" t="s">
        <v>30498</v>
      </c>
      <c r="DA400" t="s">
        <v>30500</v>
      </c>
      <c r="DB400" t="s">
        <v>30497</v>
      </c>
      <c r="DC400">
        <v>1</v>
      </c>
      <c r="DD400">
        <v>9</v>
      </c>
      <c r="DE400" t="s">
        <v>30497</v>
      </c>
      <c r="DF400">
        <v>1</v>
      </c>
      <c r="DG400">
        <v>10</v>
      </c>
      <c r="DH400">
        <v>1</v>
      </c>
      <c r="DI400" t="s">
        <v>30501</v>
      </c>
      <c r="DJ400">
        <v>1.242</v>
      </c>
      <c r="DK400">
        <v>32</v>
      </c>
      <c r="DL400">
        <v>10</v>
      </c>
      <c r="DM400">
        <v>6.9950000000000001</v>
      </c>
      <c r="DN400">
        <v>1.2829999999999999</v>
      </c>
      <c r="DO400">
        <v>9</v>
      </c>
      <c r="DP400">
        <v>7.0119999999999996</v>
      </c>
      <c r="DQ400" t="s">
        <v>30503</v>
      </c>
      <c r="DR400">
        <v>5</v>
      </c>
      <c r="DS400" t="s">
        <v>30497</v>
      </c>
      <c r="DT400">
        <v>15</v>
      </c>
      <c r="DU400" t="s">
        <v>30504</v>
      </c>
      <c r="DV400" t="s">
        <v>30505</v>
      </c>
      <c r="DY400" t="s">
        <v>30504</v>
      </c>
      <c r="EB400" t="s">
        <v>30500</v>
      </c>
      <c r="EC400">
        <v>5</v>
      </c>
      <c r="ED400">
        <v>5</v>
      </c>
      <c r="EE400" t="s">
        <v>30501</v>
      </c>
      <c r="EF400">
        <v>1.5249999999999999</v>
      </c>
      <c r="EG400">
        <v>8.0547570200000003</v>
      </c>
      <c r="EH400">
        <v>37</v>
      </c>
      <c r="EI400">
        <v>13.446999999999999</v>
      </c>
      <c r="EJ400">
        <v>2.4550000000000001</v>
      </c>
      <c r="EK400">
        <v>45</v>
      </c>
      <c r="EL400">
        <v>18.332000000000001</v>
      </c>
      <c r="EM400" t="s">
        <v>30502</v>
      </c>
      <c r="EN400">
        <v>5</v>
      </c>
      <c r="EO400">
        <v>10</v>
      </c>
      <c r="EP400" t="s">
        <v>30501</v>
      </c>
      <c r="EQ400">
        <v>10</v>
      </c>
      <c r="ER400">
        <v>10</v>
      </c>
      <c r="ES400" t="s">
        <v>30501</v>
      </c>
      <c r="ET400">
        <v>10</v>
      </c>
      <c r="EU400" t="s">
        <v>30497</v>
      </c>
      <c r="EV400">
        <v>1</v>
      </c>
      <c r="EW400">
        <v>4</v>
      </c>
      <c r="EX400">
        <v>34</v>
      </c>
      <c r="EY400">
        <v>1.4999999999999999E-2</v>
      </c>
      <c r="EZ400">
        <v>38900</v>
      </c>
      <c r="FA400" t="s">
        <v>1894</v>
      </c>
      <c r="FB400">
        <v>42439</v>
      </c>
    </row>
    <row r="401" spans="1:158" x14ac:dyDescent="0.3">
      <c r="A401" t="s">
        <v>1909</v>
      </c>
      <c r="B401">
        <v>52400</v>
      </c>
      <c r="C401">
        <v>53300</v>
      </c>
      <c r="D401" t="s">
        <v>31140</v>
      </c>
      <c r="E401" t="s">
        <v>1912</v>
      </c>
      <c r="F401" t="s">
        <v>1813</v>
      </c>
      <c r="G401">
        <v>93636</v>
      </c>
      <c r="H401">
        <v>17</v>
      </c>
      <c r="I401" t="s">
        <v>30497</v>
      </c>
      <c r="J401">
        <v>1</v>
      </c>
      <c r="K401" t="s">
        <v>30498</v>
      </c>
      <c r="L401" t="s">
        <v>30499</v>
      </c>
      <c r="O401" t="s">
        <v>30498</v>
      </c>
      <c r="R401" t="s">
        <v>30500</v>
      </c>
      <c r="S401">
        <v>5</v>
      </c>
      <c r="T401" t="s">
        <v>30497</v>
      </c>
      <c r="U401">
        <v>1</v>
      </c>
      <c r="V401" t="s">
        <v>30498</v>
      </c>
      <c r="W401" t="s">
        <v>30499</v>
      </c>
      <c r="Z401" t="s">
        <v>30498</v>
      </c>
      <c r="AC401" t="s">
        <v>30500</v>
      </c>
      <c r="AD401">
        <v>5</v>
      </c>
      <c r="AE401" t="s">
        <v>30497</v>
      </c>
      <c r="AF401">
        <v>1</v>
      </c>
      <c r="AG401">
        <v>5</v>
      </c>
      <c r="AH401" t="s">
        <v>30497</v>
      </c>
      <c r="AI401">
        <v>1</v>
      </c>
      <c r="AJ401" t="s">
        <v>30498</v>
      </c>
      <c r="AK401" t="s">
        <v>30499</v>
      </c>
      <c r="AN401" t="s">
        <v>30498</v>
      </c>
      <c r="AQ401" t="s">
        <v>30500</v>
      </c>
      <c r="AR401">
        <v>7</v>
      </c>
      <c r="AS401" t="s">
        <v>30497</v>
      </c>
      <c r="AT401">
        <v>1</v>
      </c>
      <c r="AU401" t="s">
        <v>30498</v>
      </c>
      <c r="AV401" t="s">
        <v>30499</v>
      </c>
      <c r="AY401" t="s">
        <v>30498</v>
      </c>
      <c r="BB401" t="s">
        <v>30500</v>
      </c>
      <c r="BC401">
        <v>7</v>
      </c>
      <c r="BD401">
        <v>0</v>
      </c>
      <c r="BE401" t="s">
        <v>30501</v>
      </c>
      <c r="BF401">
        <v>10</v>
      </c>
      <c r="BG401" t="s">
        <v>30497</v>
      </c>
      <c r="BH401" t="s">
        <v>30667</v>
      </c>
      <c r="BI401" t="s">
        <v>30504</v>
      </c>
      <c r="BJ401" t="s">
        <v>30499</v>
      </c>
      <c r="BM401" t="s">
        <v>30504</v>
      </c>
      <c r="BP401" t="s">
        <v>30500</v>
      </c>
      <c r="BQ401">
        <v>6</v>
      </c>
      <c r="BR401" t="s">
        <v>30497</v>
      </c>
      <c r="BS401" t="s">
        <v>30667</v>
      </c>
      <c r="BT401" t="s">
        <v>30500</v>
      </c>
      <c r="BU401" t="s">
        <v>30497</v>
      </c>
      <c r="BV401" t="s">
        <v>30667</v>
      </c>
      <c r="BW401">
        <v>7</v>
      </c>
      <c r="BX401" t="s">
        <v>30497</v>
      </c>
      <c r="BY401">
        <v>6</v>
      </c>
      <c r="BZ401" t="s">
        <v>30500</v>
      </c>
      <c r="CA401" t="s">
        <v>30500</v>
      </c>
      <c r="CB401" t="s">
        <v>30500</v>
      </c>
      <c r="CC401" t="s">
        <v>30500</v>
      </c>
      <c r="CD401" t="s">
        <v>30500</v>
      </c>
      <c r="CE401" t="s">
        <v>30500</v>
      </c>
      <c r="CF401" t="s">
        <v>30500</v>
      </c>
      <c r="CG401" t="s">
        <v>30500</v>
      </c>
      <c r="CH401" t="s">
        <v>30500</v>
      </c>
      <c r="CI401">
        <v>5</v>
      </c>
      <c r="CJ401" t="s">
        <v>30498</v>
      </c>
      <c r="CK401" t="s">
        <v>30498</v>
      </c>
      <c r="CL401" t="s">
        <v>30500</v>
      </c>
      <c r="CM401" t="s">
        <v>30498</v>
      </c>
      <c r="CN401" t="s">
        <v>30498</v>
      </c>
      <c r="CO401" t="s">
        <v>30500</v>
      </c>
      <c r="CP401" t="s">
        <v>30498</v>
      </c>
      <c r="CQ401" t="s">
        <v>30498</v>
      </c>
      <c r="CR401" t="s">
        <v>30500</v>
      </c>
      <c r="CS401" t="s">
        <v>30498</v>
      </c>
      <c r="CT401" t="s">
        <v>30498</v>
      </c>
      <c r="CU401" t="s">
        <v>30500</v>
      </c>
      <c r="CV401" t="s">
        <v>30498</v>
      </c>
      <c r="CW401" t="s">
        <v>30498</v>
      </c>
      <c r="CX401" t="s">
        <v>30500</v>
      </c>
      <c r="CY401" t="s">
        <v>30498</v>
      </c>
      <c r="CZ401" t="s">
        <v>30498</v>
      </c>
      <c r="DA401" t="s">
        <v>30500</v>
      </c>
      <c r="DB401" t="s">
        <v>30497</v>
      </c>
      <c r="DC401">
        <v>1</v>
      </c>
      <c r="DD401">
        <v>9</v>
      </c>
      <c r="DE401" t="s">
        <v>30497</v>
      </c>
      <c r="DF401">
        <v>1</v>
      </c>
      <c r="DG401">
        <v>10</v>
      </c>
      <c r="DH401" t="s">
        <v>30497</v>
      </c>
      <c r="DI401">
        <v>13</v>
      </c>
      <c r="DJ401" t="s">
        <v>30504</v>
      </c>
      <c r="DK401" t="s">
        <v>30499</v>
      </c>
      <c r="DN401" t="s">
        <v>30504</v>
      </c>
      <c r="DQ401" t="s">
        <v>30500</v>
      </c>
      <c r="DR401">
        <v>5</v>
      </c>
      <c r="DS401" t="s">
        <v>30497</v>
      </c>
      <c r="DT401">
        <v>15</v>
      </c>
      <c r="DU401" t="s">
        <v>30504</v>
      </c>
      <c r="DV401" t="s">
        <v>30505</v>
      </c>
      <c r="DY401" t="s">
        <v>30504</v>
      </c>
      <c r="EB401" t="s">
        <v>30500</v>
      </c>
      <c r="EC401">
        <v>5</v>
      </c>
      <c r="ED401" t="s">
        <v>30497</v>
      </c>
      <c r="EE401">
        <v>18</v>
      </c>
      <c r="EF401" t="s">
        <v>30504</v>
      </c>
      <c r="EG401" t="s">
        <v>30770</v>
      </c>
      <c r="EJ401" t="s">
        <v>30504</v>
      </c>
      <c r="EM401" t="s">
        <v>30500</v>
      </c>
      <c r="EN401">
        <v>5</v>
      </c>
      <c r="EO401" t="s">
        <v>30497</v>
      </c>
      <c r="EP401">
        <v>1</v>
      </c>
      <c r="EQ401">
        <v>10</v>
      </c>
      <c r="ER401" t="s">
        <v>30497</v>
      </c>
      <c r="ES401">
        <v>1</v>
      </c>
      <c r="ET401">
        <v>10</v>
      </c>
      <c r="EU401" t="s">
        <v>30497</v>
      </c>
      <c r="EV401">
        <v>1</v>
      </c>
      <c r="EW401">
        <v>4</v>
      </c>
      <c r="EX401" t="s">
        <v>30497</v>
      </c>
      <c r="EY401" t="s">
        <v>30515</v>
      </c>
      <c r="EZ401" t="s">
        <v>1914</v>
      </c>
      <c r="FA401" t="s">
        <v>30506</v>
      </c>
      <c r="FB401" t="s">
        <v>26314</v>
      </c>
    </row>
    <row r="402" spans="1:158" x14ac:dyDescent="0.3">
      <c r="A402" t="s">
        <v>31141</v>
      </c>
      <c r="B402">
        <v>52401</v>
      </c>
      <c r="C402">
        <v>50261</v>
      </c>
      <c r="D402" t="s">
        <v>31142</v>
      </c>
      <c r="E402" t="s">
        <v>26920</v>
      </c>
      <c r="F402" t="s">
        <v>1813</v>
      </c>
      <c r="G402">
        <v>93257</v>
      </c>
      <c r="H402">
        <v>18</v>
      </c>
      <c r="I402">
        <v>5</v>
      </c>
      <c r="J402" t="s">
        <v>30501</v>
      </c>
      <c r="K402">
        <v>0.1047</v>
      </c>
      <c r="L402">
        <v>106</v>
      </c>
      <c r="M402">
        <v>82</v>
      </c>
      <c r="N402">
        <v>783</v>
      </c>
      <c r="O402">
        <v>0.13189999999999999</v>
      </c>
      <c r="P402">
        <v>101</v>
      </c>
      <c r="Q402">
        <v>766</v>
      </c>
      <c r="R402" t="s">
        <v>30503</v>
      </c>
      <c r="S402">
        <v>5</v>
      </c>
      <c r="T402">
        <v>7</v>
      </c>
      <c r="U402" t="s">
        <v>30501</v>
      </c>
      <c r="V402">
        <v>0.71479999999999999</v>
      </c>
      <c r="W402">
        <v>97</v>
      </c>
      <c r="X402">
        <v>604</v>
      </c>
      <c r="Y402">
        <v>845</v>
      </c>
      <c r="Z402">
        <v>0.71809999999999996</v>
      </c>
      <c r="AA402">
        <v>624</v>
      </c>
      <c r="AB402">
        <v>869</v>
      </c>
      <c r="AC402" t="s">
        <v>30503</v>
      </c>
      <c r="AD402">
        <v>5</v>
      </c>
      <c r="AE402">
        <v>6</v>
      </c>
      <c r="AF402" t="s">
        <v>30501</v>
      </c>
      <c r="AG402">
        <v>5</v>
      </c>
      <c r="AH402">
        <v>1</v>
      </c>
      <c r="AI402" t="s">
        <v>30501</v>
      </c>
      <c r="AJ402">
        <v>0.91900000000000004</v>
      </c>
      <c r="AK402">
        <v>146</v>
      </c>
      <c r="AL402">
        <v>1191</v>
      </c>
      <c r="AM402">
        <v>1296</v>
      </c>
      <c r="AN402">
        <v>0.93049999999999999</v>
      </c>
      <c r="AO402">
        <v>1191</v>
      </c>
      <c r="AP402">
        <v>1280</v>
      </c>
      <c r="AQ402" t="s">
        <v>30503</v>
      </c>
      <c r="AR402">
        <v>7</v>
      </c>
      <c r="AS402">
        <v>9</v>
      </c>
      <c r="AT402" t="s">
        <v>30501</v>
      </c>
      <c r="AU402">
        <v>5.9999999999999995E-4</v>
      </c>
      <c r="AV402">
        <v>178</v>
      </c>
      <c r="AW402">
        <v>1</v>
      </c>
      <c r="AX402">
        <v>1543</v>
      </c>
      <c r="AY402">
        <v>2.0999999999999999E-3</v>
      </c>
      <c r="AZ402">
        <v>3</v>
      </c>
      <c r="BA402">
        <v>1424</v>
      </c>
      <c r="BB402" t="s">
        <v>30503</v>
      </c>
      <c r="BC402">
        <v>7</v>
      </c>
      <c r="BD402">
        <v>0</v>
      </c>
      <c r="BE402" t="s">
        <v>30501</v>
      </c>
      <c r="BF402">
        <v>10</v>
      </c>
      <c r="BG402">
        <v>4</v>
      </c>
      <c r="BH402" t="s">
        <v>30501</v>
      </c>
      <c r="BI402">
        <v>1.0049999999999999</v>
      </c>
      <c r="BJ402">
        <v>193</v>
      </c>
      <c r="BK402">
        <v>13</v>
      </c>
      <c r="BL402">
        <v>12.936</v>
      </c>
      <c r="BM402">
        <v>1.651</v>
      </c>
      <c r="BN402">
        <v>16</v>
      </c>
      <c r="BO402">
        <v>9.6910000000000007</v>
      </c>
      <c r="BP402" t="s">
        <v>30503</v>
      </c>
      <c r="BQ402">
        <v>6</v>
      </c>
      <c r="BR402">
        <v>10</v>
      </c>
      <c r="BS402" t="s">
        <v>30501</v>
      </c>
      <c r="BT402">
        <v>12</v>
      </c>
      <c r="BU402">
        <v>6</v>
      </c>
      <c r="BV402" t="s">
        <v>30501</v>
      </c>
      <c r="BW402">
        <v>7</v>
      </c>
      <c r="BX402" t="s">
        <v>30497</v>
      </c>
      <c r="BY402">
        <v>5</v>
      </c>
      <c r="BZ402" t="s">
        <v>30500</v>
      </c>
      <c r="CA402">
        <v>28</v>
      </c>
      <c r="CB402" t="s">
        <v>30500</v>
      </c>
      <c r="CC402" t="s">
        <v>30500</v>
      </c>
      <c r="CD402" t="s">
        <v>30500</v>
      </c>
      <c r="CE402">
        <v>33</v>
      </c>
      <c r="CF402" t="s">
        <v>30500</v>
      </c>
      <c r="CG402" t="s">
        <v>30500</v>
      </c>
      <c r="CH402" t="s">
        <v>30500</v>
      </c>
      <c r="CI402">
        <v>5</v>
      </c>
      <c r="CJ402" t="s">
        <v>30498</v>
      </c>
      <c r="CK402">
        <v>0.71189999999999998</v>
      </c>
      <c r="CL402" t="s">
        <v>30500</v>
      </c>
      <c r="CM402" t="s">
        <v>30498</v>
      </c>
      <c r="CN402">
        <v>0.68479999999999996</v>
      </c>
      <c r="CO402" t="s">
        <v>30500</v>
      </c>
      <c r="CP402" t="s">
        <v>30498</v>
      </c>
      <c r="CQ402">
        <v>0.7712</v>
      </c>
      <c r="CR402" t="s">
        <v>30500</v>
      </c>
      <c r="CS402" t="s">
        <v>30498</v>
      </c>
      <c r="CT402">
        <v>0.73599999999999999</v>
      </c>
      <c r="CU402" t="s">
        <v>30500</v>
      </c>
      <c r="CV402" t="s">
        <v>30498</v>
      </c>
      <c r="CW402">
        <v>0.70930000000000004</v>
      </c>
      <c r="CX402" t="s">
        <v>30500</v>
      </c>
      <c r="CY402" t="s">
        <v>30498</v>
      </c>
      <c r="CZ402">
        <v>0.79090000000000005</v>
      </c>
      <c r="DA402" t="s">
        <v>30500</v>
      </c>
      <c r="DB402">
        <v>10</v>
      </c>
      <c r="DC402" t="s">
        <v>30501</v>
      </c>
      <c r="DD402">
        <v>9</v>
      </c>
      <c r="DE402">
        <v>10</v>
      </c>
      <c r="DF402" t="s">
        <v>30501</v>
      </c>
      <c r="DG402">
        <v>10</v>
      </c>
      <c r="DH402">
        <v>10</v>
      </c>
      <c r="DI402" t="s">
        <v>30501</v>
      </c>
      <c r="DJ402">
        <v>0.54400000000000004</v>
      </c>
      <c r="DK402">
        <v>99</v>
      </c>
      <c r="DL402">
        <v>15</v>
      </c>
      <c r="DM402">
        <v>27.587</v>
      </c>
      <c r="DN402">
        <v>0.96099999999999997</v>
      </c>
      <c r="DO402">
        <v>25</v>
      </c>
      <c r="DP402">
        <v>26.02</v>
      </c>
      <c r="DQ402" t="s">
        <v>30503</v>
      </c>
      <c r="DR402">
        <v>5</v>
      </c>
      <c r="DS402">
        <v>8</v>
      </c>
      <c r="DT402" t="s">
        <v>30501</v>
      </c>
      <c r="DU402">
        <v>0.6</v>
      </c>
      <c r="DV402">
        <v>66.036960989999997</v>
      </c>
      <c r="DW402">
        <v>15</v>
      </c>
      <c r="DX402">
        <v>25.001999999999999</v>
      </c>
      <c r="DY402">
        <v>1.2989999999999999</v>
      </c>
      <c r="DZ402">
        <v>28</v>
      </c>
      <c r="EA402">
        <v>21.561</v>
      </c>
      <c r="EB402" t="s">
        <v>30503</v>
      </c>
      <c r="EC402">
        <v>5</v>
      </c>
      <c r="ED402">
        <v>10</v>
      </c>
      <c r="EE402" t="s">
        <v>30501</v>
      </c>
      <c r="EF402">
        <v>0.58499999999999996</v>
      </c>
      <c r="EG402">
        <v>88.164271049999996</v>
      </c>
      <c r="EH402">
        <v>95</v>
      </c>
      <c r="EI402">
        <v>162.459</v>
      </c>
      <c r="EJ402">
        <v>0.88600000000000001</v>
      </c>
      <c r="EK402">
        <v>105</v>
      </c>
      <c r="EL402">
        <v>118.57</v>
      </c>
      <c r="EM402" t="s">
        <v>30503</v>
      </c>
      <c r="EN402">
        <v>5</v>
      </c>
      <c r="EO402">
        <v>10</v>
      </c>
      <c r="EP402" t="s">
        <v>30501</v>
      </c>
      <c r="EQ402">
        <v>10</v>
      </c>
      <c r="ER402">
        <v>10</v>
      </c>
      <c r="ES402" t="s">
        <v>30501</v>
      </c>
      <c r="ET402">
        <v>10</v>
      </c>
      <c r="EU402">
        <v>2</v>
      </c>
      <c r="EV402" t="s">
        <v>30501</v>
      </c>
      <c r="EW402">
        <v>4</v>
      </c>
      <c r="EX402">
        <v>67</v>
      </c>
      <c r="EY402" t="s">
        <v>30515</v>
      </c>
      <c r="EZ402" t="s">
        <v>28201</v>
      </c>
      <c r="FA402" t="s">
        <v>30506</v>
      </c>
      <c r="FB402">
        <v>42405</v>
      </c>
    </row>
    <row r="403" spans="1:158" x14ac:dyDescent="0.3">
      <c r="A403" t="s">
        <v>1915</v>
      </c>
      <c r="B403">
        <v>52403</v>
      </c>
      <c r="C403">
        <v>50072</v>
      </c>
      <c r="D403" t="s">
        <v>31143</v>
      </c>
      <c r="E403" t="s">
        <v>1917</v>
      </c>
      <c r="F403" t="s">
        <v>1813</v>
      </c>
      <c r="G403">
        <v>94553</v>
      </c>
      <c r="H403">
        <v>17</v>
      </c>
      <c r="I403" t="s">
        <v>30497</v>
      </c>
      <c r="J403">
        <v>1</v>
      </c>
      <c r="K403" t="s">
        <v>30498</v>
      </c>
      <c r="L403" t="s">
        <v>30499</v>
      </c>
      <c r="O403" t="s">
        <v>30498</v>
      </c>
      <c r="R403" t="s">
        <v>30500</v>
      </c>
      <c r="S403">
        <v>5</v>
      </c>
      <c r="T403" t="s">
        <v>30497</v>
      </c>
      <c r="U403">
        <v>1</v>
      </c>
      <c r="V403" t="s">
        <v>30498</v>
      </c>
      <c r="W403" t="s">
        <v>30499</v>
      </c>
      <c r="Z403" t="s">
        <v>30498</v>
      </c>
      <c r="AC403" t="s">
        <v>30500</v>
      </c>
      <c r="AD403">
        <v>5</v>
      </c>
      <c r="AE403" t="s">
        <v>30497</v>
      </c>
      <c r="AF403">
        <v>1</v>
      </c>
      <c r="AG403">
        <v>5</v>
      </c>
      <c r="AH403">
        <v>0</v>
      </c>
      <c r="AI403" t="s">
        <v>30501</v>
      </c>
      <c r="AJ403">
        <v>0.72389999999999999</v>
      </c>
      <c r="AK403">
        <v>126</v>
      </c>
      <c r="AL403">
        <v>721</v>
      </c>
      <c r="AM403">
        <v>996</v>
      </c>
      <c r="AN403">
        <v>0.83130000000000004</v>
      </c>
      <c r="AO403">
        <v>675</v>
      </c>
      <c r="AP403">
        <v>812</v>
      </c>
      <c r="AQ403" t="s">
        <v>30503</v>
      </c>
      <c r="AR403">
        <v>7</v>
      </c>
      <c r="AS403">
        <v>5</v>
      </c>
      <c r="AT403" t="s">
        <v>30501</v>
      </c>
      <c r="AU403">
        <v>1.2E-2</v>
      </c>
      <c r="AV403">
        <v>122</v>
      </c>
      <c r="AW403">
        <v>12</v>
      </c>
      <c r="AX403">
        <v>997</v>
      </c>
      <c r="AY403">
        <v>1.4500000000000001E-2</v>
      </c>
      <c r="AZ403">
        <v>12</v>
      </c>
      <c r="BA403">
        <v>827</v>
      </c>
      <c r="BB403" t="s">
        <v>30503</v>
      </c>
      <c r="BC403">
        <v>7</v>
      </c>
      <c r="BD403">
        <v>0</v>
      </c>
      <c r="BE403" t="s">
        <v>30501</v>
      </c>
      <c r="BF403">
        <v>10</v>
      </c>
      <c r="BG403" t="s">
        <v>30497</v>
      </c>
      <c r="BH403" t="s">
        <v>30667</v>
      </c>
      <c r="BI403" t="s">
        <v>30504</v>
      </c>
      <c r="BJ403" t="s">
        <v>30499</v>
      </c>
      <c r="BM403" t="s">
        <v>30504</v>
      </c>
      <c r="BP403" t="s">
        <v>30500</v>
      </c>
      <c r="BQ403">
        <v>6</v>
      </c>
      <c r="BR403" t="s">
        <v>30497</v>
      </c>
      <c r="BS403" t="s">
        <v>30667</v>
      </c>
      <c r="BT403" t="s">
        <v>30500</v>
      </c>
      <c r="BU403" t="s">
        <v>30497</v>
      </c>
      <c r="BV403" t="s">
        <v>30667</v>
      </c>
      <c r="BW403">
        <v>7</v>
      </c>
      <c r="BX403" t="s">
        <v>30497</v>
      </c>
      <c r="BY403">
        <v>6</v>
      </c>
      <c r="BZ403" t="s">
        <v>30500</v>
      </c>
      <c r="CA403" t="s">
        <v>30500</v>
      </c>
      <c r="CB403" t="s">
        <v>30500</v>
      </c>
      <c r="CC403" t="s">
        <v>30500</v>
      </c>
      <c r="CD403" t="s">
        <v>30500</v>
      </c>
      <c r="CE403" t="s">
        <v>30500</v>
      </c>
      <c r="CF403" t="s">
        <v>30500</v>
      </c>
      <c r="CG403" t="s">
        <v>30500</v>
      </c>
      <c r="CH403" t="s">
        <v>30500</v>
      </c>
      <c r="CI403">
        <v>5</v>
      </c>
      <c r="CJ403" t="s">
        <v>30498</v>
      </c>
      <c r="CK403" t="s">
        <v>30498</v>
      </c>
      <c r="CL403" t="s">
        <v>30500</v>
      </c>
      <c r="CM403" t="s">
        <v>30498</v>
      </c>
      <c r="CN403" t="s">
        <v>30498</v>
      </c>
      <c r="CO403" t="s">
        <v>30500</v>
      </c>
      <c r="CP403" t="s">
        <v>30498</v>
      </c>
      <c r="CQ403" t="s">
        <v>30498</v>
      </c>
      <c r="CR403" t="s">
        <v>30500</v>
      </c>
      <c r="CS403" t="s">
        <v>30498</v>
      </c>
      <c r="CT403" t="s">
        <v>30498</v>
      </c>
      <c r="CU403" t="s">
        <v>30500</v>
      </c>
      <c r="CV403" t="s">
        <v>30498</v>
      </c>
      <c r="CW403" t="s">
        <v>30498</v>
      </c>
      <c r="CX403" t="s">
        <v>30500</v>
      </c>
      <c r="CY403" t="s">
        <v>30498</v>
      </c>
      <c r="CZ403" t="s">
        <v>30498</v>
      </c>
      <c r="DA403" t="s">
        <v>30500</v>
      </c>
      <c r="DB403" t="s">
        <v>30497</v>
      </c>
      <c r="DC403">
        <v>1</v>
      </c>
      <c r="DD403">
        <v>9</v>
      </c>
      <c r="DE403" t="s">
        <v>30497</v>
      </c>
      <c r="DF403">
        <v>1</v>
      </c>
      <c r="DG403">
        <v>10</v>
      </c>
      <c r="DH403">
        <v>3</v>
      </c>
      <c r="DI403" t="s">
        <v>30501</v>
      </c>
      <c r="DJ403">
        <v>1.2470000000000001</v>
      </c>
      <c r="DK403">
        <v>31</v>
      </c>
      <c r="DL403">
        <v>12</v>
      </c>
      <c r="DM403">
        <v>9.6259999999999994</v>
      </c>
      <c r="DN403">
        <v>1.651</v>
      </c>
      <c r="DO403">
        <v>11</v>
      </c>
      <c r="DP403">
        <v>6.6609999999999996</v>
      </c>
      <c r="DQ403" t="s">
        <v>30502</v>
      </c>
      <c r="DR403">
        <v>5</v>
      </c>
      <c r="DS403" t="s">
        <v>30497</v>
      </c>
      <c r="DT403">
        <v>15</v>
      </c>
      <c r="DU403" t="s">
        <v>30504</v>
      </c>
      <c r="DV403" t="s">
        <v>30505</v>
      </c>
      <c r="DY403" t="s">
        <v>30504</v>
      </c>
      <c r="EB403" t="s">
        <v>30500</v>
      </c>
      <c r="EC403">
        <v>5</v>
      </c>
      <c r="ED403">
        <v>4</v>
      </c>
      <c r="EE403" t="s">
        <v>30501</v>
      </c>
      <c r="EF403">
        <v>1.607</v>
      </c>
      <c r="EG403">
        <v>6.6694045199999996</v>
      </c>
      <c r="EH403">
        <v>47</v>
      </c>
      <c r="EI403">
        <v>23.239000000000001</v>
      </c>
      <c r="EJ403">
        <v>2.246</v>
      </c>
      <c r="EK403">
        <v>35</v>
      </c>
      <c r="EL403">
        <v>15.586</v>
      </c>
      <c r="EM403" t="s">
        <v>30502</v>
      </c>
      <c r="EN403">
        <v>5</v>
      </c>
      <c r="EO403">
        <v>10</v>
      </c>
      <c r="EP403" t="s">
        <v>30501</v>
      </c>
      <c r="EQ403">
        <v>10</v>
      </c>
      <c r="ER403">
        <v>5</v>
      </c>
      <c r="ES403" t="s">
        <v>30501</v>
      </c>
      <c r="ET403">
        <v>10</v>
      </c>
      <c r="EU403" t="s">
        <v>30497</v>
      </c>
      <c r="EV403">
        <v>1</v>
      </c>
      <c r="EW403">
        <v>4</v>
      </c>
      <c r="EX403">
        <v>30</v>
      </c>
      <c r="EY403">
        <v>1.4999999999999999E-2</v>
      </c>
      <c r="EZ403" t="s">
        <v>1920</v>
      </c>
      <c r="FA403" t="s">
        <v>1894</v>
      </c>
      <c r="FB403" t="s">
        <v>26900</v>
      </c>
    </row>
    <row r="404" spans="1:158" x14ac:dyDescent="0.3">
      <c r="A404" t="s">
        <v>1921</v>
      </c>
      <c r="B404">
        <v>52404</v>
      </c>
      <c r="C404" t="s">
        <v>30501</v>
      </c>
      <c r="D404" t="s">
        <v>31144</v>
      </c>
      <c r="E404" t="s">
        <v>1923</v>
      </c>
      <c r="F404" t="s">
        <v>1813</v>
      </c>
      <c r="G404">
        <v>91761</v>
      </c>
      <c r="H404">
        <v>18</v>
      </c>
      <c r="I404" t="s">
        <v>30497</v>
      </c>
      <c r="J404">
        <v>1</v>
      </c>
      <c r="K404" t="s">
        <v>30498</v>
      </c>
      <c r="L404" t="s">
        <v>30499</v>
      </c>
      <c r="O404" t="s">
        <v>30498</v>
      </c>
      <c r="R404" t="s">
        <v>30500</v>
      </c>
      <c r="S404">
        <v>5</v>
      </c>
      <c r="T404" t="s">
        <v>30497</v>
      </c>
      <c r="U404">
        <v>1</v>
      </c>
      <c r="V404" t="s">
        <v>30498</v>
      </c>
      <c r="W404" t="s">
        <v>30499</v>
      </c>
      <c r="Z404" t="s">
        <v>30498</v>
      </c>
      <c r="AC404" t="s">
        <v>30500</v>
      </c>
      <c r="AD404">
        <v>5</v>
      </c>
      <c r="AE404" t="s">
        <v>30497</v>
      </c>
      <c r="AF404">
        <v>1</v>
      </c>
      <c r="AG404">
        <v>5</v>
      </c>
      <c r="AH404">
        <v>3</v>
      </c>
      <c r="AI404" t="s">
        <v>30501</v>
      </c>
      <c r="AJ404">
        <v>0.87839999999999996</v>
      </c>
      <c r="AK404">
        <v>68</v>
      </c>
      <c r="AL404">
        <v>585</v>
      </c>
      <c r="AM404">
        <v>666</v>
      </c>
      <c r="AN404">
        <v>0.80959999999999999</v>
      </c>
      <c r="AO404">
        <v>523</v>
      </c>
      <c r="AP404">
        <v>646</v>
      </c>
      <c r="AQ404" t="s">
        <v>30502</v>
      </c>
      <c r="AR404">
        <v>7</v>
      </c>
      <c r="AS404">
        <v>9</v>
      </c>
      <c r="AT404" t="s">
        <v>30501</v>
      </c>
      <c r="AU404">
        <v>1.5E-3</v>
      </c>
      <c r="AV404">
        <v>70</v>
      </c>
      <c r="AW404">
        <v>1</v>
      </c>
      <c r="AX404">
        <v>666</v>
      </c>
      <c r="AY404">
        <v>4.5999999999999999E-3</v>
      </c>
      <c r="AZ404">
        <v>3</v>
      </c>
      <c r="BA404">
        <v>648</v>
      </c>
      <c r="BB404" t="s">
        <v>30503</v>
      </c>
      <c r="BC404">
        <v>7</v>
      </c>
      <c r="BD404">
        <v>0</v>
      </c>
      <c r="BE404" t="s">
        <v>30501</v>
      </c>
      <c r="BF404">
        <v>10</v>
      </c>
      <c r="BG404" t="s">
        <v>30497</v>
      </c>
      <c r="BH404" t="s">
        <v>30667</v>
      </c>
      <c r="BI404" t="s">
        <v>30504</v>
      </c>
      <c r="BJ404" t="s">
        <v>30499</v>
      </c>
      <c r="BM404" t="s">
        <v>30504</v>
      </c>
      <c r="BP404" t="s">
        <v>30500</v>
      </c>
      <c r="BQ404">
        <v>6</v>
      </c>
      <c r="BR404" t="s">
        <v>30497</v>
      </c>
      <c r="BS404" t="s">
        <v>30667</v>
      </c>
      <c r="BT404" t="s">
        <v>30500</v>
      </c>
      <c r="BU404" t="s">
        <v>30497</v>
      </c>
      <c r="BV404" t="s">
        <v>30667</v>
      </c>
      <c r="BW404">
        <v>7</v>
      </c>
      <c r="BX404" t="s">
        <v>30497</v>
      </c>
      <c r="BY404">
        <v>6</v>
      </c>
      <c r="BZ404" t="s">
        <v>30500</v>
      </c>
      <c r="CA404" t="s">
        <v>30500</v>
      </c>
      <c r="CB404" t="s">
        <v>30500</v>
      </c>
      <c r="CC404" t="s">
        <v>30500</v>
      </c>
      <c r="CD404" t="s">
        <v>30500</v>
      </c>
      <c r="CE404" t="s">
        <v>30500</v>
      </c>
      <c r="CF404" t="s">
        <v>30500</v>
      </c>
      <c r="CG404" t="s">
        <v>30500</v>
      </c>
      <c r="CH404" t="s">
        <v>30500</v>
      </c>
      <c r="CI404">
        <v>5</v>
      </c>
      <c r="CJ404" t="s">
        <v>30498</v>
      </c>
      <c r="CK404" t="s">
        <v>30498</v>
      </c>
      <c r="CL404" t="s">
        <v>30500</v>
      </c>
      <c r="CM404" t="s">
        <v>30498</v>
      </c>
      <c r="CN404" t="s">
        <v>30498</v>
      </c>
      <c r="CO404" t="s">
        <v>30500</v>
      </c>
      <c r="CP404" t="s">
        <v>30498</v>
      </c>
      <c r="CQ404" t="s">
        <v>30498</v>
      </c>
      <c r="CR404" t="s">
        <v>30500</v>
      </c>
      <c r="CS404" t="s">
        <v>30498</v>
      </c>
      <c r="CT404" t="s">
        <v>30498</v>
      </c>
      <c r="CU404" t="s">
        <v>30500</v>
      </c>
      <c r="CV404" t="s">
        <v>30498</v>
      </c>
      <c r="CW404" t="s">
        <v>30498</v>
      </c>
      <c r="CX404" t="s">
        <v>30500</v>
      </c>
      <c r="CY404" t="s">
        <v>30498</v>
      </c>
      <c r="CZ404" t="s">
        <v>30498</v>
      </c>
      <c r="DA404" t="s">
        <v>30500</v>
      </c>
      <c r="DB404" t="s">
        <v>30497</v>
      </c>
      <c r="DC404">
        <v>1</v>
      </c>
      <c r="DD404">
        <v>9</v>
      </c>
      <c r="DE404" t="s">
        <v>30497</v>
      </c>
      <c r="DF404">
        <v>1</v>
      </c>
      <c r="DG404">
        <v>10</v>
      </c>
      <c r="DH404">
        <v>9</v>
      </c>
      <c r="DI404" t="s">
        <v>30501</v>
      </c>
      <c r="DJ404">
        <v>0.63800000000000001</v>
      </c>
      <c r="DK404">
        <v>24</v>
      </c>
      <c r="DL404">
        <v>3</v>
      </c>
      <c r="DM404">
        <v>4.6989999999999998</v>
      </c>
      <c r="DN404">
        <v>0.57899999999999996</v>
      </c>
      <c r="DO404">
        <v>3</v>
      </c>
      <c r="DP404">
        <v>5.181</v>
      </c>
      <c r="DQ404" t="s">
        <v>30503</v>
      </c>
      <c r="DR404">
        <v>5</v>
      </c>
      <c r="DS404" t="s">
        <v>30497</v>
      </c>
      <c r="DT404">
        <v>15</v>
      </c>
      <c r="DU404" t="s">
        <v>30504</v>
      </c>
      <c r="DV404" t="s">
        <v>30505</v>
      </c>
      <c r="DY404" t="s">
        <v>30504</v>
      </c>
      <c r="EB404" t="s">
        <v>30500</v>
      </c>
      <c r="EC404">
        <v>5</v>
      </c>
      <c r="ED404">
        <v>5</v>
      </c>
      <c r="EE404" t="s">
        <v>30501</v>
      </c>
      <c r="EF404">
        <v>1.3140000000000001</v>
      </c>
      <c r="EG404">
        <v>5.6344969200000001</v>
      </c>
      <c r="EH404">
        <v>31</v>
      </c>
      <c r="EI404">
        <v>13.487</v>
      </c>
      <c r="EJ404">
        <v>2.1669999999999998</v>
      </c>
      <c r="EK404">
        <v>28</v>
      </c>
      <c r="EL404">
        <v>12.92</v>
      </c>
      <c r="EM404" t="s">
        <v>30502</v>
      </c>
      <c r="EN404">
        <v>5</v>
      </c>
      <c r="EO404">
        <v>10</v>
      </c>
      <c r="EP404" t="s">
        <v>30501</v>
      </c>
      <c r="EQ404">
        <v>10</v>
      </c>
      <c r="ER404">
        <v>10</v>
      </c>
      <c r="ES404" t="s">
        <v>30501</v>
      </c>
      <c r="ET404">
        <v>10</v>
      </c>
      <c r="EU404" t="s">
        <v>30497</v>
      </c>
      <c r="EV404">
        <v>1</v>
      </c>
      <c r="EW404">
        <v>4</v>
      </c>
      <c r="EX404">
        <v>62</v>
      </c>
      <c r="EY404" t="s">
        <v>30515</v>
      </c>
      <c r="EZ404">
        <v>41798</v>
      </c>
      <c r="FA404" t="s">
        <v>1894</v>
      </c>
      <c r="FB404">
        <v>41798</v>
      </c>
    </row>
    <row r="405" spans="1:158" x14ac:dyDescent="0.3">
      <c r="A405" t="s">
        <v>1831</v>
      </c>
      <c r="B405">
        <v>52405</v>
      </c>
      <c r="C405">
        <v>50599</v>
      </c>
      <c r="D405" t="s">
        <v>31145</v>
      </c>
      <c r="E405" t="s">
        <v>1834</v>
      </c>
      <c r="F405" t="s">
        <v>1813</v>
      </c>
      <c r="G405">
        <v>95817</v>
      </c>
      <c r="H405">
        <v>17</v>
      </c>
      <c r="I405" t="s">
        <v>30497</v>
      </c>
      <c r="J405">
        <v>1</v>
      </c>
      <c r="K405" t="s">
        <v>30498</v>
      </c>
      <c r="L405" t="s">
        <v>30499</v>
      </c>
      <c r="O405" t="s">
        <v>30498</v>
      </c>
      <c r="R405" t="s">
        <v>30500</v>
      </c>
      <c r="S405">
        <v>5</v>
      </c>
      <c r="T405" t="s">
        <v>30497</v>
      </c>
      <c r="U405">
        <v>1</v>
      </c>
      <c r="V405" t="s">
        <v>30498</v>
      </c>
      <c r="W405" t="s">
        <v>30499</v>
      </c>
      <c r="Z405" t="s">
        <v>30498</v>
      </c>
      <c r="AC405" t="s">
        <v>30500</v>
      </c>
      <c r="AD405">
        <v>5</v>
      </c>
      <c r="AE405" t="s">
        <v>30497</v>
      </c>
      <c r="AF405">
        <v>1</v>
      </c>
      <c r="AG405">
        <v>5</v>
      </c>
      <c r="AH405" t="s">
        <v>30497</v>
      </c>
      <c r="AI405">
        <v>1</v>
      </c>
      <c r="AJ405" t="s">
        <v>30498</v>
      </c>
      <c r="AK405" t="s">
        <v>30499</v>
      </c>
      <c r="AN405" t="s">
        <v>30498</v>
      </c>
      <c r="AQ405" t="s">
        <v>30500</v>
      </c>
      <c r="AR405">
        <v>7</v>
      </c>
      <c r="AS405" t="s">
        <v>30497</v>
      </c>
      <c r="AT405">
        <v>1</v>
      </c>
      <c r="AU405" t="s">
        <v>30498</v>
      </c>
      <c r="AV405" t="s">
        <v>30499</v>
      </c>
      <c r="AY405" t="s">
        <v>30498</v>
      </c>
      <c r="BB405" t="s">
        <v>30500</v>
      </c>
      <c r="BC405">
        <v>7</v>
      </c>
      <c r="BD405">
        <v>0</v>
      </c>
      <c r="BE405" t="s">
        <v>30501</v>
      </c>
      <c r="BF405">
        <v>10</v>
      </c>
      <c r="BG405" t="s">
        <v>30497</v>
      </c>
      <c r="BH405" t="s">
        <v>30667</v>
      </c>
      <c r="BI405" t="s">
        <v>30504</v>
      </c>
      <c r="BJ405" t="s">
        <v>30499</v>
      </c>
      <c r="BM405" t="s">
        <v>30504</v>
      </c>
      <c r="BP405" t="s">
        <v>30500</v>
      </c>
      <c r="BQ405">
        <v>6</v>
      </c>
      <c r="BR405" t="s">
        <v>30497</v>
      </c>
      <c r="BS405" t="s">
        <v>30667</v>
      </c>
      <c r="BT405" t="s">
        <v>30500</v>
      </c>
      <c r="BU405" t="s">
        <v>30497</v>
      </c>
      <c r="BV405" t="s">
        <v>30667</v>
      </c>
      <c r="BW405">
        <v>7</v>
      </c>
      <c r="BX405" t="s">
        <v>30497</v>
      </c>
      <c r="BY405">
        <v>6</v>
      </c>
      <c r="BZ405" t="s">
        <v>30500</v>
      </c>
      <c r="CA405" t="s">
        <v>30500</v>
      </c>
      <c r="CB405" t="s">
        <v>30500</v>
      </c>
      <c r="CC405" t="s">
        <v>30500</v>
      </c>
      <c r="CD405" t="s">
        <v>30500</v>
      </c>
      <c r="CE405" t="s">
        <v>30500</v>
      </c>
      <c r="CF405" t="s">
        <v>30500</v>
      </c>
      <c r="CG405" t="s">
        <v>30500</v>
      </c>
      <c r="CH405" t="s">
        <v>30500</v>
      </c>
      <c r="CI405">
        <v>5</v>
      </c>
      <c r="CJ405" t="s">
        <v>30498</v>
      </c>
      <c r="CK405" t="s">
        <v>30498</v>
      </c>
      <c r="CL405" t="s">
        <v>30500</v>
      </c>
      <c r="CM405" t="s">
        <v>30498</v>
      </c>
      <c r="CN405" t="s">
        <v>30498</v>
      </c>
      <c r="CO405" t="s">
        <v>30500</v>
      </c>
      <c r="CP405" t="s">
        <v>30498</v>
      </c>
      <c r="CQ405" t="s">
        <v>30498</v>
      </c>
      <c r="CR405" t="s">
        <v>30500</v>
      </c>
      <c r="CS405" t="s">
        <v>30498</v>
      </c>
      <c r="CT405" t="s">
        <v>30498</v>
      </c>
      <c r="CU405" t="s">
        <v>30500</v>
      </c>
      <c r="CV405" t="s">
        <v>30498</v>
      </c>
      <c r="CW405" t="s">
        <v>30498</v>
      </c>
      <c r="CX405" t="s">
        <v>30500</v>
      </c>
      <c r="CY405" t="s">
        <v>30498</v>
      </c>
      <c r="CZ405" t="s">
        <v>30498</v>
      </c>
      <c r="DA405" t="s">
        <v>30500</v>
      </c>
      <c r="DB405" t="s">
        <v>30497</v>
      </c>
      <c r="DC405">
        <v>1</v>
      </c>
      <c r="DD405">
        <v>9</v>
      </c>
      <c r="DE405" t="s">
        <v>30497</v>
      </c>
      <c r="DF405">
        <v>1</v>
      </c>
      <c r="DG405">
        <v>10</v>
      </c>
      <c r="DH405" t="s">
        <v>30497</v>
      </c>
      <c r="DI405">
        <v>13</v>
      </c>
      <c r="DJ405" t="s">
        <v>30504</v>
      </c>
      <c r="DK405" t="s">
        <v>30499</v>
      </c>
      <c r="DN405" t="s">
        <v>30504</v>
      </c>
      <c r="DQ405" t="s">
        <v>30500</v>
      </c>
      <c r="DR405">
        <v>5</v>
      </c>
      <c r="DS405" t="s">
        <v>30497</v>
      </c>
      <c r="DT405">
        <v>15</v>
      </c>
      <c r="DU405" t="s">
        <v>30504</v>
      </c>
      <c r="DV405" t="s">
        <v>30505</v>
      </c>
      <c r="DY405" t="s">
        <v>30504</v>
      </c>
      <c r="EB405" t="s">
        <v>30500</v>
      </c>
      <c r="EC405">
        <v>5</v>
      </c>
      <c r="ED405" t="s">
        <v>30497</v>
      </c>
      <c r="EE405">
        <v>18</v>
      </c>
      <c r="EF405" t="s">
        <v>30504</v>
      </c>
      <c r="EG405" t="s">
        <v>30770</v>
      </c>
      <c r="EJ405" t="s">
        <v>30504</v>
      </c>
      <c r="EM405" t="s">
        <v>30500</v>
      </c>
      <c r="EN405">
        <v>5</v>
      </c>
      <c r="EO405" t="s">
        <v>30497</v>
      </c>
      <c r="EP405">
        <v>1</v>
      </c>
      <c r="EQ405">
        <v>10</v>
      </c>
      <c r="ER405" t="s">
        <v>30497</v>
      </c>
      <c r="ES405">
        <v>1</v>
      </c>
      <c r="ET405">
        <v>10</v>
      </c>
      <c r="EU405" t="s">
        <v>30497</v>
      </c>
      <c r="EV405">
        <v>1</v>
      </c>
      <c r="EW405">
        <v>4</v>
      </c>
      <c r="EX405" t="s">
        <v>30497</v>
      </c>
      <c r="EY405" t="s">
        <v>30515</v>
      </c>
      <c r="EZ405">
        <v>42437</v>
      </c>
      <c r="FA405" t="s">
        <v>30506</v>
      </c>
      <c r="FB405">
        <v>42437</v>
      </c>
    </row>
    <row r="406" spans="1:158" x14ac:dyDescent="0.3">
      <c r="A406" t="s">
        <v>31146</v>
      </c>
      <c r="B406">
        <v>52406</v>
      </c>
      <c r="C406">
        <v>52342</v>
      </c>
      <c r="D406" t="s">
        <v>31147</v>
      </c>
      <c r="E406" t="s">
        <v>1838</v>
      </c>
      <c r="F406" t="s">
        <v>1813</v>
      </c>
      <c r="G406">
        <v>92354</v>
      </c>
      <c r="H406">
        <v>18</v>
      </c>
      <c r="I406" t="s">
        <v>30497</v>
      </c>
      <c r="J406">
        <v>1</v>
      </c>
      <c r="K406" t="s">
        <v>30498</v>
      </c>
      <c r="L406" t="s">
        <v>30499</v>
      </c>
      <c r="O406" t="s">
        <v>30498</v>
      </c>
      <c r="R406" t="s">
        <v>30500</v>
      </c>
      <c r="S406">
        <v>5</v>
      </c>
      <c r="T406" t="s">
        <v>30497</v>
      </c>
      <c r="U406">
        <v>1</v>
      </c>
      <c r="V406" t="s">
        <v>30498</v>
      </c>
      <c r="W406" t="s">
        <v>30499</v>
      </c>
      <c r="Z406" t="s">
        <v>30498</v>
      </c>
      <c r="AC406" t="s">
        <v>30500</v>
      </c>
      <c r="AD406">
        <v>5</v>
      </c>
      <c r="AE406" t="s">
        <v>30497</v>
      </c>
      <c r="AF406">
        <v>1</v>
      </c>
      <c r="AG406">
        <v>5</v>
      </c>
      <c r="AH406">
        <v>10</v>
      </c>
      <c r="AI406" t="s">
        <v>30501</v>
      </c>
      <c r="AJ406">
        <v>0.98609999999999998</v>
      </c>
      <c r="AK406">
        <v>14</v>
      </c>
      <c r="AL406">
        <v>102</v>
      </c>
      <c r="AM406">
        <v>104</v>
      </c>
      <c r="AN406">
        <v>1</v>
      </c>
      <c r="AO406">
        <v>110</v>
      </c>
      <c r="AP406">
        <v>110</v>
      </c>
      <c r="AQ406" t="s">
        <v>30503</v>
      </c>
      <c r="AR406">
        <v>7</v>
      </c>
      <c r="AS406" t="s">
        <v>30497</v>
      </c>
      <c r="AT406">
        <v>1</v>
      </c>
      <c r="AU406" t="s">
        <v>30498</v>
      </c>
      <c r="AV406" t="s">
        <v>30499</v>
      </c>
      <c r="AY406" t="s">
        <v>30498</v>
      </c>
      <c r="BB406" t="s">
        <v>30500</v>
      </c>
      <c r="BC406">
        <v>7</v>
      </c>
      <c r="BD406">
        <v>0</v>
      </c>
      <c r="BE406" t="s">
        <v>30501</v>
      </c>
      <c r="BF406">
        <v>10</v>
      </c>
      <c r="BG406">
        <v>0</v>
      </c>
      <c r="BH406" t="s">
        <v>30501</v>
      </c>
      <c r="BI406" t="s">
        <v>30504</v>
      </c>
      <c r="BJ406">
        <v>19</v>
      </c>
      <c r="BK406" t="s">
        <v>30500</v>
      </c>
      <c r="BL406" t="s">
        <v>30500</v>
      </c>
      <c r="BM406">
        <v>0.75900000000000001</v>
      </c>
      <c r="BN406">
        <v>3</v>
      </c>
      <c r="BO406">
        <v>3.9529999999999998</v>
      </c>
      <c r="BP406" t="s">
        <v>30503</v>
      </c>
      <c r="BQ406">
        <v>6</v>
      </c>
      <c r="BR406">
        <v>0</v>
      </c>
      <c r="BS406" t="s">
        <v>30501</v>
      </c>
      <c r="BT406">
        <v>0</v>
      </c>
      <c r="BU406">
        <v>0</v>
      </c>
      <c r="BV406" t="s">
        <v>30501</v>
      </c>
      <c r="BW406">
        <v>7</v>
      </c>
      <c r="BX406" t="s">
        <v>30497</v>
      </c>
      <c r="BY406">
        <v>10</v>
      </c>
      <c r="BZ406" t="s">
        <v>30500</v>
      </c>
      <c r="CA406" t="s">
        <v>30500</v>
      </c>
      <c r="CB406" t="s">
        <v>30500</v>
      </c>
      <c r="CC406" t="s">
        <v>30500</v>
      </c>
      <c r="CD406" t="s">
        <v>30500</v>
      </c>
      <c r="CE406" t="s">
        <v>30500</v>
      </c>
      <c r="CF406" t="s">
        <v>30500</v>
      </c>
      <c r="CG406" t="s">
        <v>30500</v>
      </c>
      <c r="CH406" t="s">
        <v>30500</v>
      </c>
      <c r="CI406">
        <v>5</v>
      </c>
      <c r="CJ406" t="s">
        <v>30498</v>
      </c>
      <c r="CK406" t="s">
        <v>30498</v>
      </c>
      <c r="CL406" t="s">
        <v>30500</v>
      </c>
      <c r="CM406" t="s">
        <v>30498</v>
      </c>
      <c r="CN406" t="s">
        <v>30498</v>
      </c>
      <c r="CO406" t="s">
        <v>30500</v>
      </c>
      <c r="CP406" t="s">
        <v>30498</v>
      </c>
      <c r="CQ406" t="s">
        <v>30498</v>
      </c>
      <c r="CR406" t="s">
        <v>30500</v>
      </c>
      <c r="CS406" t="s">
        <v>30498</v>
      </c>
      <c r="CT406" t="s">
        <v>30498</v>
      </c>
      <c r="CU406" t="s">
        <v>30500</v>
      </c>
      <c r="CV406" t="s">
        <v>30498</v>
      </c>
      <c r="CW406" t="s">
        <v>30498</v>
      </c>
      <c r="CX406" t="s">
        <v>30500</v>
      </c>
      <c r="CY406" t="s">
        <v>30498</v>
      </c>
      <c r="CZ406" t="s">
        <v>30498</v>
      </c>
      <c r="DA406" t="s">
        <v>30500</v>
      </c>
      <c r="DB406" t="s">
        <v>30497</v>
      </c>
      <c r="DC406">
        <v>1</v>
      </c>
      <c r="DD406">
        <v>9</v>
      </c>
      <c r="DE406" t="s">
        <v>30497</v>
      </c>
      <c r="DF406">
        <v>1</v>
      </c>
      <c r="DG406">
        <v>10</v>
      </c>
      <c r="DH406" t="s">
        <v>30497</v>
      </c>
      <c r="DI406">
        <v>13</v>
      </c>
      <c r="DJ406" t="s">
        <v>30504</v>
      </c>
      <c r="DK406" t="s">
        <v>30499</v>
      </c>
      <c r="DN406" t="s">
        <v>30504</v>
      </c>
      <c r="DQ406" t="s">
        <v>30500</v>
      </c>
      <c r="DR406">
        <v>5</v>
      </c>
      <c r="DS406" t="s">
        <v>30497</v>
      </c>
      <c r="DT406">
        <v>15</v>
      </c>
      <c r="DU406" t="s">
        <v>30504</v>
      </c>
      <c r="DV406" t="s">
        <v>30505</v>
      </c>
      <c r="DY406" t="s">
        <v>30504</v>
      </c>
      <c r="EB406" t="s">
        <v>30500</v>
      </c>
      <c r="EC406">
        <v>5</v>
      </c>
      <c r="ED406" t="s">
        <v>30497</v>
      </c>
      <c r="EE406">
        <v>18</v>
      </c>
      <c r="EF406" t="s">
        <v>30504</v>
      </c>
      <c r="EG406" t="s">
        <v>30770</v>
      </c>
      <c r="EJ406" t="s">
        <v>30504</v>
      </c>
      <c r="EM406" t="s">
        <v>30500</v>
      </c>
      <c r="EN406">
        <v>5</v>
      </c>
      <c r="EO406" t="s">
        <v>30497</v>
      </c>
      <c r="EP406">
        <v>1</v>
      </c>
      <c r="EQ406">
        <v>10</v>
      </c>
      <c r="ER406" t="s">
        <v>30497</v>
      </c>
      <c r="ES406">
        <v>1</v>
      </c>
      <c r="ET406">
        <v>10</v>
      </c>
      <c r="EU406" t="s">
        <v>30497</v>
      </c>
      <c r="EV406">
        <v>1</v>
      </c>
      <c r="EW406">
        <v>4</v>
      </c>
      <c r="EX406">
        <v>75</v>
      </c>
      <c r="EY406" t="s">
        <v>30515</v>
      </c>
      <c r="EZ406">
        <v>28437</v>
      </c>
      <c r="FA406" t="s">
        <v>30506</v>
      </c>
      <c r="FB406" t="s">
        <v>31148</v>
      </c>
    </row>
    <row r="407" spans="1:158" x14ac:dyDescent="0.3">
      <c r="A407" t="s">
        <v>1841</v>
      </c>
      <c r="B407">
        <v>52500</v>
      </c>
      <c r="C407" t="s">
        <v>30501</v>
      </c>
      <c r="D407" t="s">
        <v>31149</v>
      </c>
      <c r="E407" t="s">
        <v>1824</v>
      </c>
      <c r="F407" t="s">
        <v>1813</v>
      </c>
      <c r="G407">
        <v>92103</v>
      </c>
      <c r="H407">
        <v>18</v>
      </c>
      <c r="I407">
        <v>10</v>
      </c>
      <c r="J407" t="s">
        <v>30501</v>
      </c>
      <c r="K407">
        <v>7.7999999999999996E-3</v>
      </c>
      <c r="L407">
        <v>65</v>
      </c>
      <c r="M407">
        <v>5</v>
      </c>
      <c r="N407">
        <v>640</v>
      </c>
      <c r="O407">
        <v>1.2200000000000001E-2</v>
      </c>
      <c r="P407">
        <v>8</v>
      </c>
      <c r="Q407">
        <v>657</v>
      </c>
      <c r="R407" t="s">
        <v>30503</v>
      </c>
      <c r="S407">
        <v>5</v>
      </c>
      <c r="T407">
        <v>3</v>
      </c>
      <c r="U407" t="s">
        <v>30501</v>
      </c>
      <c r="V407">
        <v>0.60029999999999994</v>
      </c>
      <c r="W407">
        <v>63</v>
      </c>
      <c r="X407">
        <v>407</v>
      </c>
      <c r="Y407">
        <v>678</v>
      </c>
      <c r="Z407">
        <v>0.62050000000000005</v>
      </c>
      <c r="AA407">
        <v>417</v>
      </c>
      <c r="AB407">
        <v>672</v>
      </c>
      <c r="AC407" t="s">
        <v>30503</v>
      </c>
      <c r="AD407">
        <v>5</v>
      </c>
      <c r="AE407">
        <v>7</v>
      </c>
      <c r="AF407" t="s">
        <v>30501</v>
      </c>
      <c r="AG407">
        <v>5</v>
      </c>
      <c r="AH407">
        <v>10</v>
      </c>
      <c r="AI407" t="s">
        <v>30501</v>
      </c>
      <c r="AJ407">
        <v>0.98860000000000003</v>
      </c>
      <c r="AK407">
        <v>118</v>
      </c>
      <c r="AL407">
        <v>1125</v>
      </c>
      <c r="AM407">
        <v>1138</v>
      </c>
      <c r="AN407">
        <v>0.99060000000000004</v>
      </c>
      <c r="AO407">
        <v>1155</v>
      </c>
      <c r="AP407">
        <v>1166</v>
      </c>
      <c r="AQ407" t="s">
        <v>30503</v>
      </c>
      <c r="AR407">
        <v>7</v>
      </c>
      <c r="AS407">
        <v>6</v>
      </c>
      <c r="AT407" t="s">
        <v>30501</v>
      </c>
      <c r="AU407">
        <v>9.2999999999999992E-3</v>
      </c>
      <c r="AV407">
        <v>120</v>
      </c>
      <c r="AW407">
        <v>11</v>
      </c>
      <c r="AX407">
        <v>1184</v>
      </c>
      <c r="AY407">
        <v>8.0000000000000004E-4</v>
      </c>
      <c r="AZ407">
        <v>1</v>
      </c>
      <c r="BA407">
        <v>1201</v>
      </c>
      <c r="BB407" t="s">
        <v>30503</v>
      </c>
      <c r="BC407">
        <v>7</v>
      </c>
      <c r="BD407">
        <v>10</v>
      </c>
      <c r="BE407" t="s">
        <v>30501</v>
      </c>
      <c r="BF407">
        <v>10</v>
      </c>
      <c r="BG407">
        <v>5</v>
      </c>
      <c r="BH407" t="s">
        <v>30501</v>
      </c>
      <c r="BI407">
        <v>0.85899999999999999</v>
      </c>
      <c r="BJ407">
        <v>200</v>
      </c>
      <c r="BK407">
        <v>5</v>
      </c>
      <c r="BL407">
        <v>5.8179999999999996</v>
      </c>
      <c r="BM407">
        <v>0.97399999999999998</v>
      </c>
      <c r="BN407">
        <v>5</v>
      </c>
      <c r="BO407">
        <v>5.1310000000000002</v>
      </c>
      <c r="BP407" t="s">
        <v>30503</v>
      </c>
      <c r="BQ407">
        <v>6</v>
      </c>
      <c r="BR407">
        <v>10</v>
      </c>
      <c r="BS407" t="s">
        <v>30501</v>
      </c>
      <c r="BT407">
        <v>12</v>
      </c>
      <c r="BU407">
        <v>7</v>
      </c>
      <c r="BV407" t="s">
        <v>30501</v>
      </c>
      <c r="BW407">
        <v>7</v>
      </c>
      <c r="BX407">
        <v>3</v>
      </c>
      <c r="BY407" t="s">
        <v>30501</v>
      </c>
      <c r="BZ407" t="s">
        <v>30500</v>
      </c>
      <c r="CA407">
        <v>33</v>
      </c>
      <c r="CB407" t="s">
        <v>30500</v>
      </c>
      <c r="CC407" t="s">
        <v>30500</v>
      </c>
      <c r="CD407" t="s">
        <v>30500</v>
      </c>
      <c r="CE407">
        <v>30</v>
      </c>
      <c r="CF407" t="s">
        <v>30500</v>
      </c>
      <c r="CG407" t="s">
        <v>30500</v>
      </c>
      <c r="CH407" t="s">
        <v>30503</v>
      </c>
      <c r="CI407">
        <v>5</v>
      </c>
      <c r="CJ407">
        <v>0.68</v>
      </c>
      <c r="CK407">
        <v>0.61609999999999998</v>
      </c>
      <c r="CL407" t="s">
        <v>30503</v>
      </c>
      <c r="CM407">
        <v>0.60709999999999997</v>
      </c>
      <c r="CN407">
        <v>0.53680000000000005</v>
      </c>
      <c r="CO407" t="s">
        <v>30503</v>
      </c>
      <c r="CP407">
        <v>0.75529999999999997</v>
      </c>
      <c r="CQ407">
        <v>0.69540000000000002</v>
      </c>
      <c r="CR407" t="s">
        <v>30502</v>
      </c>
      <c r="CS407">
        <v>0.52090000000000003</v>
      </c>
      <c r="CT407">
        <v>0.42880000000000001</v>
      </c>
      <c r="CU407" t="s">
        <v>30502</v>
      </c>
      <c r="CV407">
        <v>0.49009999999999998</v>
      </c>
      <c r="CW407">
        <v>0.51819999999999999</v>
      </c>
      <c r="CX407" t="s">
        <v>30503</v>
      </c>
      <c r="CY407">
        <v>0.57569999999999999</v>
      </c>
      <c r="CZ407">
        <v>0.49480000000000002</v>
      </c>
      <c r="DA407" t="s">
        <v>30503</v>
      </c>
      <c r="DB407">
        <v>10</v>
      </c>
      <c r="DC407" t="s">
        <v>30501</v>
      </c>
      <c r="DD407">
        <v>9</v>
      </c>
      <c r="DE407">
        <v>10</v>
      </c>
      <c r="DF407" t="s">
        <v>30501</v>
      </c>
      <c r="DG407">
        <v>10</v>
      </c>
      <c r="DH407">
        <v>7</v>
      </c>
      <c r="DI407" t="s">
        <v>30501</v>
      </c>
      <c r="DJ407">
        <v>0.82</v>
      </c>
      <c r="DK407">
        <v>62</v>
      </c>
      <c r="DL407">
        <v>12</v>
      </c>
      <c r="DM407">
        <v>14.628</v>
      </c>
      <c r="DN407">
        <v>1.2869999999999999</v>
      </c>
      <c r="DO407">
        <v>18</v>
      </c>
      <c r="DP407">
        <v>13.987</v>
      </c>
      <c r="DQ407" t="s">
        <v>30503</v>
      </c>
      <c r="DR407">
        <v>5</v>
      </c>
      <c r="DS407">
        <v>7</v>
      </c>
      <c r="DT407" t="s">
        <v>30501</v>
      </c>
      <c r="DU407">
        <v>0.74199999999999999</v>
      </c>
      <c r="DV407">
        <v>50.740588639999999</v>
      </c>
      <c r="DW407">
        <v>15</v>
      </c>
      <c r="DX407">
        <v>20.219000000000001</v>
      </c>
      <c r="DY407">
        <v>0.38300000000000001</v>
      </c>
      <c r="DZ407">
        <v>8</v>
      </c>
      <c r="EA407">
        <v>20.881</v>
      </c>
      <c r="EB407" t="s">
        <v>30503</v>
      </c>
      <c r="EC407">
        <v>5</v>
      </c>
      <c r="ED407">
        <v>10</v>
      </c>
      <c r="EE407" t="s">
        <v>30501</v>
      </c>
      <c r="EF407">
        <v>0.54800000000000004</v>
      </c>
      <c r="EG407">
        <v>59.720739219999999</v>
      </c>
      <c r="EH407">
        <v>62</v>
      </c>
      <c r="EI407">
        <v>113.203</v>
      </c>
      <c r="EJ407">
        <v>0.71</v>
      </c>
      <c r="EK407">
        <v>72</v>
      </c>
      <c r="EL407">
        <v>101.349</v>
      </c>
      <c r="EM407" t="s">
        <v>30503</v>
      </c>
      <c r="EN407">
        <v>5</v>
      </c>
      <c r="EO407">
        <v>10</v>
      </c>
      <c r="EP407" t="s">
        <v>30501</v>
      </c>
      <c r="EQ407">
        <v>10</v>
      </c>
      <c r="ER407">
        <v>10</v>
      </c>
      <c r="ES407" t="s">
        <v>30501</v>
      </c>
      <c r="ET407">
        <v>10</v>
      </c>
      <c r="EU407">
        <v>1</v>
      </c>
      <c r="EV407" t="s">
        <v>30501</v>
      </c>
      <c r="EW407">
        <v>4</v>
      </c>
      <c r="EX407">
        <v>70</v>
      </c>
      <c r="EY407" t="s">
        <v>30515</v>
      </c>
      <c r="EZ407">
        <v>28437</v>
      </c>
      <c r="FA407" t="s">
        <v>139</v>
      </c>
      <c r="FB407" t="s">
        <v>7450</v>
      </c>
    </row>
    <row r="408" spans="1:158" x14ac:dyDescent="0.3">
      <c r="A408" t="s">
        <v>31150</v>
      </c>
      <c r="B408">
        <v>52502</v>
      </c>
      <c r="C408" t="s">
        <v>30501</v>
      </c>
      <c r="D408" t="s">
        <v>31151</v>
      </c>
      <c r="E408" t="s">
        <v>1846</v>
      </c>
      <c r="F408" t="s">
        <v>1813</v>
      </c>
      <c r="G408">
        <v>90262</v>
      </c>
      <c r="H408">
        <v>18</v>
      </c>
      <c r="I408">
        <v>1</v>
      </c>
      <c r="J408" t="s">
        <v>30501</v>
      </c>
      <c r="K408">
        <v>0.16250000000000001</v>
      </c>
      <c r="L408">
        <v>98</v>
      </c>
      <c r="M408">
        <v>135</v>
      </c>
      <c r="N408">
        <v>831</v>
      </c>
      <c r="O408">
        <v>0.1792</v>
      </c>
      <c r="P408">
        <v>141</v>
      </c>
      <c r="Q408">
        <v>787</v>
      </c>
      <c r="R408" t="s">
        <v>30503</v>
      </c>
      <c r="S408">
        <v>5</v>
      </c>
      <c r="T408">
        <v>6</v>
      </c>
      <c r="U408" t="s">
        <v>30501</v>
      </c>
      <c r="V408">
        <v>0.6925</v>
      </c>
      <c r="W408">
        <v>92</v>
      </c>
      <c r="X408">
        <v>626</v>
      </c>
      <c r="Y408">
        <v>904</v>
      </c>
      <c r="Z408">
        <v>0.6129</v>
      </c>
      <c r="AA408">
        <v>524</v>
      </c>
      <c r="AB408">
        <v>855</v>
      </c>
      <c r="AC408" t="s">
        <v>30503</v>
      </c>
      <c r="AD408">
        <v>5</v>
      </c>
      <c r="AE408">
        <v>3</v>
      </c>
      <c r="AF408" t="s">
        <v>30501</v>
      </c>
      <c r="AG408">
        <v>5</v>
      </c>
      <c r="AH408">
        <v>9</v>
      </c>
      <c r="AI408" t="s">
        <v>30501</v>
      </c>
      <c r="AJ408">
        <v>0.98089999999999999</v>
      </c>
      <c r="AK408">
        <v>241</v>
      </c>
      <c r="AL408">
        <v>2204</v>
      </c>
      <c r="AM408">
        <v>2247</v>
      </c>
      <c r="AN408">
        <v>0.97489999999999999</v>
      </c>
      <c r="AO408">
        <v>2139</v>
      </c>
      <c r="AP408">
        <v>2194</v>
      </c>
      <c r="AQ408" t="s">
        <v>30503</v>
      </c>
      <c r="AR408">
        <v>7</v>
      </c>
      <c r="AS408">
        <v>6</v>
      </c>
      <c r="AT408" t="s">
        <v>30501</v>
      </c>
      <c r="AU408">
        <v>9.7000000000000003E-3</v>
      </c>
      <c r="AV408">
        <v>240</v>
      </c>
      <c r="AW408">
        <v>22</v>
      </c>
      <c r="AX408">
        <v>2272</v>
      </c>
      <c r="AY408">
        <v>0.01</v>
      </c>
      <c r="AZ408">
        <v>22</v>
      </c>
      <c r="BA408">
        <v>2208</v>
      </c>
      <c r="BB408" t="s">
        <v>30503</v>
      </c>
      <c r="BC408">
        <v>7</v>
      </c>
      <c r="BD408">
        <v>10</v>
      </c>
      <c r="BE408" t="s">
        <v>30501</v>
      </c>
      <c r="BF408">
        <v>10</v>
      </c>
      <c r="BG408">
        <v>2</v>
      </c>
      <c r="BH408" t="s">
        <v>30501</v>
      </c>
      <c r="BI408">
        <v>1.3720000000000001</v>
      </c>
      <c r="BJ408">
        <v>296</v>
      </c>
      <c r="BK408">
        <v>28</v>
      </c>
      <c r="BL408">
        <v>20.402000000000001</v>
      </c>
      <c r="BM408">
        <v>1.135</v>
      </c>
      <c r="BN408">
        <v>22</v>
      </c>
      <c r="BO408">
        <v>19.376000000000001</v>
      </c>
      <c r="BP408" t="s">
        <v>30503</v>
      </c>
      <c r="BQ408">
        <v>6</v>
      </c>
      <c r="BR408">
        <v>10</v>
      </c>
      <c r="BS408" t="s">
        <v>30501</v>
      </c>
      <c r="BT408">
        <v>12</v>
      </c>
      <c r="BU408">
        <v>5</v>
      </c>
      <c r="BV408" t="s">
        <v>30501</v>
      </c>
      <c r="BW408">
        <v>7</v>
      </c>
      <c r="BX408">
        <v>3</v>
      </c>
      <c r="BY408" t="s">
        <v>30501</v>
      </c>
      <c r="BZ408" t="s">
        <v>30500</v>
      </c>
      <c r="CA408">
        <v>101</v>
      </c>
      <c r="CB408" t="s">
        <v>30500</v>
      </c>
      <c r="CC408" t="s">
        <v>30500</v>
      </c>
      <c r="CD408" t="s">
        <v>30500</v>
      </c>
      <c r="CE408">
        <v>121</v>
      </c>
      <c r="CF408" t="s">
        <v>30500</v>
      </c>
      <c r="CG408" t="s">
        <v>30500</v>
      </c>
      <c r="CH408" t="s">
        <v>30503</v>
      </c>
      <c r="CI408">
        <v>5</v>
      </c>
      <c r="CJ408">
        <v>0.56410000000000005</v>
      </c>
      <c r="CK408">
        <v>0.51490000000000002</v>
      </c>
      <c r="CL408" t="s">
        <v>30502</v>
      </c>
      <c r="CM408">
        <v>0.61899999999999999</v>
      </c>
      <c r="CN408">
        <v>0.57079999999999997</v>
      </c>
      <c r="CO408" t="s">
        <v>30503</v>
      </c>
      <c r="CP408">
        <v>0.78839999999999999</v>
      </c>
      <c r="CQ408">
        <v>0.73470000000000002</v>
      </c>
      <c r="CR408" t="s">
        <v>30503</v>
      </c>
      <c r="CS408">
        <v>0.45</v>
      </c>
      <c r="CT408">
        <v>0.4325</v>
      </c>
      <c r="CU408" t="s">
        <v>30503</v>
      </c>
      <c r="CV408">
        <v>0.6109</v>
      </c>
      <c r="CW408">
        <v>0.54690000000000005</v>
      </c>
      <c r="CX408" t="s">
        <v>30503</v>
      </c>
      <c r="CY408">
        <v>0.59379999999999999</v>
      </c>
      <c r="CZ408">
        <v>0.56399999999999995</v>
      </c>
      <c r="DA408" t="s">
        <v>30503</v>
      </c>
      <c r="DB408">
        <v>10</v>
      </c>
      <c r="DC408" t="s">
        <v>30501</v>
      </c>
      <c r="DD408">
        <v>9</v>
      </c>
      <c r="DE408">
        <v>10</v>
      </c>
      <c r="DF408" t="s">
        <v>30501</v>
      </c>
      <c r="DG408">
        <v>10</v>
      </c>
      <c r="DH408">
        <v>3</v>
      </c>
      <c r="DI408" t="s">
        <v>30501</v>
      </c>
      <c r="DJ408">
        <v>1.0840000000000001</v>
      </c>
      <c r="DK408">
        <v>155</v>
      </c>
      <c r="DL408">
        <v>47</v>
      </c>
      <c r="DM408">
        <v>43.369</v>
      </c>
      <c r="DN408">
        <v>0.99199999999999999</v>
      </c>
      <c r="DO408">
        <v>41</v>
      </c>
      <c r="DP408">
        <v>41.329000000000001</v>
      </c>
      <c r="DQ408" t="s">
        <v>30503</v>
      </c>
      <c r="DR408">
        <v>5</v>
      </c>
      <c r="DS408">
        <v>5</v>
      </c>
      <c r="DT408" t="s">
        <v>30501</v>
      </c>
      <c r="DU408">
        <v>0.94899999999999995</v>
      </c>
      <c r="DV408">
        <v>69.286789870000007</v>
      </c>
      <c r="DW408">
        <v>24</v>
      </c>
      <c r="DX408">
        <v>25.28</v>
      </c>
      <c r="DY408">
        <v>0.99099999999999999</v>
      </c>
      <c r="DZ408">
        <v>26</v>
      </c>
      <c r="EA408">
        <v>26.241</v>
      </c>
      <c r="EB408" t="s">
        <v>30503</v>
      </c>
      <c r="EC408">
        <v>5</v>
      </c>
      <c r="ED408">
        <v>3</v>
      </c>
      <c r="EE408" t="s">
        <v>30501</v>
      </c>
      <c r="EF408">
        <v>1.107</v>
      </c>
      <c r="EG408">
        <v>83.15126626</v>
      </c>
      <c r="EH408">
        <v>185</v>
      </c>
      <c r="EI408">
        <v>167.18100000000001</v>
      </c>
      <c r="EJ408">
        <v>1.077</v>
      </c>
      <c r="EK408">
        <v>169</v>
      </c>
      <c r="EL408">
        <v>156.899</v>
      </c>
      <c r="EM408" t="s">
        <v>30503</v>
      </c>
      <c r="EN408">
        <v>5</v>
      </c>
      <c r="EO408">
        <v>10</v>
      </c>
      <c r="EP408" t="s">
        <v>30501</v>
      </c>
      <c r="EQ408">
        <v>10</v>
      </c>
      <c r="ER408">
        <v>10</v>
      </c>
      <c r="ES408" t="s">
        <v>30501</v>
      </c>
      <c r="ET408">
        <v>10</v>
      </c>
      <c r="EU408">
        <v>2</v>
      </c>
      <c r="EV408" t="s">
        <v>30501</v>
      </c>
      <c r="EW408">
        <v>4</v>
      </c>
      <c r="EX408">
        <v>49</v>
      </c>
      <c r="EY408">
        <v>5.0000000000000001E-3</v>
      </c>
      <c r="EZ408" t="s">
        <v>173</v>
      </c>
      <c r="FA408" t="s">
        <v>126</v>
      </c>
      <c r="FB408">
        <v>40211</v>
      </c>
    </row>
    <row r="409" spans="1:158" x14ac:dyDescent="0.3">
      <c r="A409" t="s">
        <v>31152</v>
      </c>
      <c r="B409">
        <v>52503</v>
      </c>
      <c r="C409" t="s">
        <v>30501</v>
      </c>
      <c r="D409" t="s">
        <v>31153</v>
      </c>
      <c r="E409" t="s">
        <v>1850</v>
      </c>
      <c r="F409" t="s">
        <v>1813</v>
      </c>
      <c r="G409">
        <v>92868</v>
      </c>
      <c r="H409">
        <v>18</v>
      </c>
      <c r="I409">
        <v>6</v>
      </c>
      <c r="J409" t="s">
        <v>30501</v>
      </c>
      <c r="K409">
        <v>8.5599999999999996E-2</v>
      </c>
      <c r="L409">
        <v>68</v>
      </c>
      <c r="M409">
        <v>53</v>
      </c>
      <c r="N409">
        <v>619</v>
      </c>
      <c r="O409">
        <v>9.9199999999999997E-2</v>
      </c>
      <c r="P409">
        <v>62</v>
      </c>
      <c r="Q409">
        <v>625</v>
      </c>
      <c r="R409" t="s">
        <v>30503</v>
      </c>
      <c r="S409">
        <v>5</v>
      </c>
      <c r="T409">
        <v>9</v>
      </c>
      <c r="U409" t="s">
        <v>30501</v>
      </c>
      <c r="V409">
        <v>0.77190000000000003</v>
      </c>
      <c r="W409">
        <v>66</v>
      </c>
      <c r="X409">
        <v>521</v>
      </c>
      <c r="Y409">
        <v>675</v>
      </c>
      <c r="Z409">
        <v>0.73799999999999999</v>
      </c>
      <c r="AA409">
        <v>490</v>
      </c>
      <c r="AB409">
        <v>664</v>
      </c>
      <c r="AC409" t="s">
        <v>30503</v>
      </c>
      <c r="AD409">
        <v>5</v>
      </c>
      <c r="AE409">
        <v>7</v>
      </c>
      <c r="AF409" t="s">
        <v>30501</v>
      </c>
      <c r="AG409">
        <v>5</v>
      </c>
      <c r="AH409">
        <v>8</v>
      </c>
      <c r="AI409" t="s">
        <v>30501</v>
      </c>
      <c r="AJ409">
        <v>0.97319999999999995</v>
      </c>
      <c r="AK409">
        <v>182</v>
      </c>
      <c r="AL409">
        <v>1741</v>
      </c>
      <c r="AM409">
        <v>1789</v>
      </c>
      <c r="AN409">
        <v>0.96020000000000005</v>
      </c>
      <c r="AO409">
        <v>1690</v>
      </c>
      <c r="AP409">
        <v>1760</v>
      </c>
      <c r="AQ409" t="s">
        <v>30503</v>
      </c>
      <c r="AR409">
        <v>7</v>
      </c>
      <c r="AS409">
        <v>5</v>
      </c>
      <c r="AT409" t="s">
        <v>30501</v>
      </c>
      <c r="AU409">
        <v>1.1299999999999999E-2</v>
      </c>
      <c r="AV409">
        <v>202</v>
      </c>
      <c r="AW409">
        <v>23</v>
      </c>
      <c r="AX409">
        <v>2034</v>
      </c>
      <c r="AY409">
        <v>3.8999999999999998E-3</v>
      </c>
      <c r="AZ409">
        <v>8</v>
      </c>
      <c r="BA409">
        <v>2055</v>
      </c>
      <c r="BB409" t="s">
        <v>30503</v>
      </c>
      <c r="BC409">
        <v>7</v>
      </c>
      <c r="BD409">
        <v>10</v>
      </c>
      <c r="BE409" t="s">
        <v>30501</v>
      </c>
      <c r="BF409">
        <v>10</v>
      </c>
      <c r="BG409">
        <v>4</v>
      </c>
      <c r="BH409" t="s">
        <v>30501</v>
      </c>
      <c r="BI409">
        <v>1</v>
      </c>
      <c r="BJ409">
        <v>203</v>
      </c>
      <c r="BK409">
        <v>8</v>
      </c>
      <c r="BL409">
        <v>8.0020000000000007</v>
      </c>
      <c r="BM409">
        <v>0.97199999999999998</v>
      </c>
      <c r="BN409">
        <v>9</v>
      </c>
      <c r="BO409">
        <v>9.2620000000000005</v>
      </c>
      <c r="BP409" t="s">
        <v>30503</v>
      </c>
      <c r="BQ409">
        <v>6</v>
      </c>
      <c r="BR409">
        <v>10</v>
      </c>
      <c r="BS409" t="s">
        <v>30501</v>
      </c>
      <c r="BT409">
        <v>12</v>
      </c>
      <c r="BU409">
        <v>6</v>
      </c>
      <c r="BV409" t="s">
        <v>30501</v>
      </c>
      <c r="BW409">
        <v>7</v>
      </c>
      <c r="BX409">
        <v>5</v>
      </c>
      <c r="BY409" t="s">
        <v>30501</v>
      </c>
      <c r="BZ409" t="s">
        <v>30500</v>
      </c>
      <c r="CA409">
        <v>95</v>
      </c>
      <c r="CB409" t="s">
        <v>30500</v>
      </c>
      <c r="CC409" t="s">
        <v>30500</v>
      </c>
      <c r="CD409" t="s">
        <v>30500</v>
      </c>
      <c r="CE409">
        <v>83</v>
      </c>
      <c r="CF409" t="s">
        <v>30500</v>
      </c>
      <c r="CG409" t="s">
        <v>30500</v>
      </c>
      <c r="CH409" t="s">
        <v>30503</v>
      </c>
      <c r="CI409">
        <v>5</v>
      </c>
      <c r="CJ409">
        <v>0.63800000000000001</v>
      </c>
      <c r="CK409">
        <v>0.66100000000000003</v>
      </c>
      <c r="CL409" t="s">
        <v>30503</v>
      </c>
      <c r="CM409">
        <v>0.5827</v>
      </c>
      <c r="CN409">
        <v>0.65380000000000005</v>
      </c>
      <c r="CO409" t="s">
        <v>30503</v>
      </c>
      <c r="CP409">
        <v>0.83640000000000003</v>
      </c>
      <c r="CQ409">
        <v>0.8488</v>
      </c>
      <c r="CR409" t="s">
        <v>30503</v>
      </c>
      <c r="CS409">
        <v>0.61519999999999997</v>
      </c>
      <c r="CT409">
        <v>0.53059999999999996</v>
      </c>
      <c r="CU409" t="s">
        <v>30503</v>
      </c>
      <c r="CV409">
        <v>0.61029999999999995</v>
      </c>
      <c r="CW409">
        <v>0.69740000000000002</v>
      </c>
      <c r="CX409" t="s">
        <v>30503</v>
      </c>
      <c r="CY409">
        <v>0.65680000000000005</v>
      </c>
      <c r="CZ409">
        <v>0.62019999999999997</v>
      </c>
      <c r="DA409" t="s">
        <v>30503</v>
      </c>
      <c r="DB409">
        <v>10</v>
      </c>
      <c r="DC409" t="s">
        <v>30501</v>
      </c>
      <c r="DD409">
        <v>9</v>
      </c>
      <c r="DE409">
        <v>10</v>
      </c>
      <c r="DF409" t="s">
        <v>30501</v>
      </c>
      <c r="DG409">
        <v>10</v>
      </c>
      <c r="DH409">
        <v>10</v>
      </c>
      <c r="DI409" t="s">
        <v>30501</v>
      </c>
      <c r="DJ409">
        <v>0.48299999999999998</v>
      </c>
      <c r="DK409">
        <v>73</v>
      </c>
      <c r="DL409">
        <v>8</v>
      </c>
      <c r="DM409">
        <v>16.55</v>
      </c>
      <c r="DN409">
        <v>1.087</v>
      </c>
      <c r="DO409">
        <v>21</v>
      </c>
      <c r="DP409">
        <v>19.312999999999999</v>
      </c>
      <c r="DQ409" t="s">
        <v>30503</v>
      </c>
      <c r="DR409">
        <v>5</v>
      </c>
      <c r="DS409">
        <v>10</v>
      </c>
      <c r="DT409" t="s">
        <v>30501</v>
      </c>
      <c r="DU409">
        <v>0.27100000000000002</v>
      </c>
      <c r="DV409">
        <v>54.466803560000002</v>
      </c>
      <c r="DW409">
        <v>5</v>
      </c>
      <c r="DX409">
        <v>18.466999999999999</v>
      </c>
      <c r="DY409">
        <v>0.84799999999999998</v>
      </c>
      <c r="DZ409">
        <v>15</v>
      </c>
      <c r="EA409">
        <v>17.687000000000001</v>
      </c>
      <c r="EB409" t="s">
        <v>30503</v>
      </c>
      <c r="EC409">
        <v>5</v>
      </c>
      <c r="ED409">
        <v>8</v>
      </c>
      <c r="EE409" t="s">
        <v>30501</v>
      </c>
      <c r="EF409">
        <v>0.751</v>
      </c>
      <c r="EG409">
        <v>62.592744699999997</v>
      </c>
      <c r="EH409">
        <v>78</v>
      </c>
      <c r="EI409">
        <v>103.85</v>
      </c>
      <c r="EJ409">
        <v>0.96099999999999997</v>
      </c>
      <c r="EK409">
        <v>98</v>
      </c>
      <c r="EL409">
        <v>101.93899999999999</v>
      </c>
      <c r="EM409" t="s">
        <v>30503</v>
      </c>
      <c r="EN409">
        <v>5</v>
      </c>
      <c r="EO409">
        <v>10</v>
      </c>
      <c r="EP409" t="s">
        <v>30501</v>
      </c>
      <c r="EQ409">
        <v>10</v>
      </c>
      <c r="ER409">
        <v>10</v>
      </c>
      <c r="ES409" t="s">
        <v>30501</v>
      </c>
      <c r="ET409">
        <v>10</v>
      </c>
      <c r="EU409">
        <v>2</v>
      </c>
      <c r="EV409" t="s">
        <v>30501</v>
      </c>
      <c r="EW409">
        <v>4</v>
      </c>
      <c r="EX409">
        <v>74</v>
      </c>
      <c r="EY409" t="s">
        <v>30515</v>
      </c>
      <c r="EZ409" t="s">
        <v>1852</v>
      </c>
      <c r="FA409" t="s">
        <v>126</v>
      </c>
      <c r="FB409">
        <v>36378</v>
      </c>
    </row>
    <row r="410" spans="1:158" x14ac:dyDescent="0.3">
      <c r="A410" t="s">
        <v>31154</v>
      </c>
      <c r="B410">
        <v>52505</v>
      </c>
      <c r="C410" t="s">
        <v>30501</v>
      </c>
      <c r="D410" t="s">
        <v>31155</v>
      </c>
      <c r="E410" t="s">
        <v>1855</v>
      </c>
      <c r="F410" t="s">
        <v>1813</v>
      </c>
      <c r="G410">
        <v>92832</v>
      </c>
      <c r="H410">
        <v>18</v>
      </c>
      <c r="I410">
        <v>6</v>
      </c>
      <c r="J410" t="s">
        <v>30501</v>
      </c>
      <c r="K410">
        <v>8.5599999999999996E-2</v>
      </c>
      <c r="L410">
        <v>72</v>
      </c>
      <c r="M410">
        <v>56</v>
      </c>
      <c r="N410">
        <v>654</v>
      </c>
      <c r="O410">
        <v>5.3400000000000003E-2</v>
      </c>
      <c r="P410">
        <v>38</v>
      </c>
      <c r="Q410">
        <v>712</v>
      </c>
      <c r="R410" t="s">
        <v>30503</v>
      </c>
      <c r="S410">
        <v>5</v>
      </c>
      <c r="T410">
        <v>4</v>
      </c>
      <c r="U410" t="s">
        <v>30501</v>
      </c>
      <c r="V410">
        <v>0.65269999999999995</v>
      </c>
      <c r="W410">
        <v>67</v>
      </c>
      <c r="X410">
        <v>453</v>
      </c>
      <c r="Y410">
        <v>694</v>
      </c>
      <c r="Z410">
        <v>0.72399999999999998</v>
      </c>
      <c r="AA410">
        <v>551</v>
      </c>
      <c r="AB410">
        <v>761</v>
      </c>
      <c r="AC410" t="s">
        <v>30503</v>
      </c>
      <c r="AD410">
        <v>5</v>
      </c>
      <c r="AE410">
        <v>5</v>
      </c>
      <c r="AF410" t="s">
        <v>30501</v>
      </c>
      <c r="AG410">
        <v>5</v>
      </c>
      <c r="AH410">
        <v>9</v>
      </c>
      <c r="AI410" t="s">
        <v>30501</v>
      </c>
      <c r="AJ410">
        <v>0.98370000000000002</v>
      </c>
      <c r="AK410">
        <v>183</v>
      </c>
      <c r="AL410">
        <v>1808</v>
      </c>
      <c r="AM410">
        <v>1838</v>
      </c>
      <c r="AN410">
        <v>0.995</v>
      </c>
      <c r="AO410">
        <v>1789</v>
      </c>
      <c r="AP410">
        <v>1798</v>
      </c>
      <c r="AQ410" t="s">
        <v>30503</v>
      </c>
      <c r="AR410">
        <v>7</v>
      </c>
      <c r="AS410">
        <v>7</v>
      </c>
      <c r="AT410" t="s">
        <v>30501</v>
      </c>
      <c r="AU410">
        <v>6.0000000000000001E-3</v>
      </c>
      <c r="AV410">
        <v>182</v>
      </c>
      <c r="AW410">
        <v>11</v>
      </c>
      <c r="AX410">
        <v>1846</v>
      </c>
      <c r="AY410">
        <v>1.15E-2</v>
      </c>
      <c r="AZ410">
        <v>21</v>
      </c>
      <c r="BA410">
        <v>1833</v>
      </c>
      <c r="BB410" t="s">
        <v>30503</v>
      </c>
      <c r="BC410">
        <v>7</v>
      </c>
      <c r="BD410">
        <v>10</v>
      </c>
      <c r="BE410" t="s">
        <v>30501</v>
      </c>
      <c r="BF410">
        <v>10</v>
      </c>
      <c r="BG410">
        <v>9</v>
      </c>
      <c r="BH410" t="s">
        <v>30501</v>
      </c>
      <c r="BI410">
        <v>0.11799999999999999</v>
      </c>
      <c r="BJ410">
        <v>213</v>
      </c>
      <c r="BK410">
        <v>1</v>
      </c>
      <c r="BL410">
        <v>8.5020000000000007</v>
      </c>
      <c r="BM410">
        <v>0.57899999999999996</v>
      </c>
      <c r="BN410">
        <v>5</v>
      </c>
      <c r="BO410">
        <v>8.6319999999999997</v>
      </c>
      <c r="BP410" t="s">
        <v>30503</v>
      </c>
      <c r="BQ410">
        <v>6</v>
      </c>
      <c r="BR410">
        <v>10</v>
      </c>
      <c r="BS410" t="s">
        <v>30501</v>
      </c>
      <c r="BT410">
        <v>12</v>
      </c>
      <c r="BU410">
        <v>9</v>
      </c>
      <c r="BV410" t="s">
        <v>30501</v>
      </c>
      <c r="BW410">
        <v>7</v>
      </c>
      <c r="BX410">
        <v>6</v>
      </c>
      <c r="BY410" t="s">
        <v>30501</v>
      </c>
      <c r="BZ410" t="s">
        <v>30500</v>
      </c>
      <c r="CA410">
        <v>79</v>
      </c>
      <c r="CB410" t="s">
        <v>30500</v>
      </c>
      <c r="CC410" t="s">
        <v>30500</v>
      </c>
      <c r="CD410" t="s">
        <v>30500</v>
      </c>
      <c r="CE410">
        <v>86</v>
      </c>
      <c r="CF410" t="s">
        <v>30500</v>
      </c>
      <c r="CG410" t="s">
        <v>30500</v>
      </c>
      <c r="CH410" t="s">
        <v>30503</v>
      </c>
      <c r="CI410">
        <v>5</v>
      </c>
      <c r="CJ410">
        <v>0.72089999999999999</v>
      </c>
      <c r="CK410">
        <v>0.64129999999999998</v>
      </c>
      <c r="CL410" t="s">
        <v>30503</v>
      </c>
      <c r="CM410">
        <v>0.65600000000000003</v>
      </c>
      <c r="CN410">
        <v>0.60129999999999995</v>
      </c>
      <c r="CO410" t="s">
        <v>30503</v>
      </c>
      <c r="CP410">
        <v>0.78769999999999996</v>
      </c>
      <c r="CQ410">
        <v>0.78480000000000005</v>
      </c>
      <c r="CR410" t="s">
        <v>30503</v>
      </c>
      <c r="CS410">
        <v>0.5716</v>
      </c>
      <c r="CT410">
        <v>0.55779999999999996</v>
      </c>
      <c r="CU410" t="s">
        <v>30503</v>
      </c>
      <c r="CV410">
        <v>0.66539999999999999</v>
      </c>
      <c r="CW410">
        <v>0.65180000000000005</v>
      </c>
      <c r="CX410" t="s">
        <v>30503</v>
      </c>
      <c r="CY410">
        <v>0.73309999999999997</v>
      </c>
      <c r="CZ410">
        <v>0.71409999999999996</v>
      </c>
      <c r="DA410" t="s">
        <v>30503</v>
      </c>
      <c r="DB410">
        <v>10</v>
      </c>
      <c r="DC410" t="s">
        <v>30501</v>
      </c>
      <c r="DD410">
        <v>9</v>
      </c>
      <c r="DE410">
        <v>10</v>
      </c>
      <c r="DF410" t="s">
        <v>30501</v>
      </c>
      <c r="DG410">
        <v>10</v>
      </c>
      <c r="DH410">
        <v>7</v>
      </c>
      <c r="DI410" t="s">
        <v>30501</v>
      </c>
      <c r="DJ410">
        <v>0.8</v>
      </c>
      <c r="DK410">
        <v>109</v>
      </c>
      <c r="DL410">
        <v>22</v>
      </c>
      <c r="DM410">
        <v>27.495999999999999</v>
      </c>
      <c r="DN410">
        <v>1.002</v>
      </c>
      <c r="DO410">
        <v>27</v>
      </c>
      <c r="DP410">
        <v>26.934999999999999</v>
      </c>
      <c r="DQ410" t="s">
        <v>30503</v>
      </c>
      <c r="DR410">
        <v>5</v>
      </c>
      <c r="DS410">
        <v>9</v>
      </c>
      <c r="DT410" t="s">
        <v>30501</v>
      </c>
      <c r="DU410">
        <v>0.52200000000000002</v>
      </c>
      <c r="DV410">
        <v>48.876112249999998</v>
      </c>
      <c r="DW410">
        <v>10</v>
      </c>
      <c r="DX410">
        <v>19.157</v>
      </c>
      <c r="DY410">
        <v>0.27900000000000003</v>
      </c>
      <c r="DZ410">
        <v>6</v>
      </c>
      <c r="EA410">
        <v>21.503</v>
      </c>
      <c r="EB410" t="s">
        <v>30503</v>
      </c>
      <c r="EC410">
        <v>5</v>
      </c>
      <c r="ED410">
        <v>7</v>
      </c>
      <c r="EE410" t="s">
        <v>30501</v>
      </c>
      <c r="EF410">
        <v>0.85799999999999998</v>
      </c>
      <c r="EG410">
        <v>65.322381930000006</v>
      </c>
      <c r="EH410">
        <v>107</v>
      </c>
      <c r="EI410">
        <v>124.739</v>
      </c>
      <c r="EJ410">
        <v>0.86599999999999999</v>
      </c>
      <c r="EK410">
        <v>111</v>
      </c>
      <c r="EL410">
        <v>128.12</v>
      </c>
      <c r="EM410" t="s">
        <v>30503</v>
      </c>
      <c r="EN410">
        <v>5</v>
      </c>
      <c r="EO410">
        <v>10</v>
      </c>
      <c r="EP410" t="s">
        <v>30501</v>
      </c>
      <c r="EQ410">
        <v>10</v>
      </c>
      <c r="ER410">
        <v>10</v>
      </c>
      <c r="ES410" t="s">
        <v>30501</v>
      </c>
      <c r="ET410">
        <v>10</v>
      </c>
      <c r="EU410">
        <v>8</v>
      </c>
      <c r="EV410" t="s">
        <v>30501</v>
      </c>
      <c r="EW410">
        <v>4</v>
      </c>
      <c r="EX410">
        <v>75</v>
      </c>
      <c r="EY410" t="s">
        <v>30515</v>
      </c>
      <c r="EZ410" t="s">
        <v>1857</v>
      </c>
      <c r="FA410" t="s">
        <v>126</v>
      </c>
      <c r="FB410" t="s">
        <v>30568</v>
      </c>
    </row>
    <row r="411" spans="1:158" x14ac:dyDescent="0.3">
      <c r="A411" t="s">
        <v>1925</v>
      </c>
      <c r="B411">
        <v>52507</v>
      </c>
      <c r="C411" t="s">
        <v>30501</v>
      </c>
      <c r="D411" t="s">
        <v>31156</v>
      </c>
      <c r="E411" t="s">
        <v>1927</v>
      </c>
      <c r="F411" t="s">
        <v>1813</v>
      </c>
      <c r="G411">
        <v>94117</v>
      </c>
      <c r="H411">
        <v>17</v>
      </c>
      <c r="I411">
        <v>6</v>
      </c>
      <c r="J411" t="s">
        <v>30501</v>
      </c>
      <c r="K411">
        <v>8.3099999999999993E-2</v>
      </c>
      <c r="L411">
        <v>47</v>
      </c>
      <c r="M411">
        <v>34</v>
      </c>
      <c r="N411">
        <v>409</v>
      </c>
      <c r="O411">
        <v>9.0899999999999995E-2</v>
      </c>
      <c r="P411">
        <v>56</v>
      </c>
      <c r="Q411">
        <v>616</v>
      </c>
      <c r="R411" t="s">
        <v>30503</v>
      </c>
      <c r="S411">
        <v>5</v>
      </c>
      <c r="T411">
        <v>4</v>
      </c>
      <c r="U411" t="s">
        <v>30501</v>
      </c>
      <c r="V411">
        <v>0.64190000000000003</v>
      </c>
      <c r="W411">
        <v>41</v>
      </c>
      <c r="X411">
        <v>276</v>
      </c>
      <c r="Y411">
        <v>430</v>
      </c>
      <c r="Z411">
        <v>0.6371</v>
      </c>
      <c r="AA411">
        <v>402</v>
      </c>
      <c r="AB411">
        <v>631</v>
      </c>
      <c r="AC411" t="s">
        <v>30503</v>
      </c>
      <c r="AD411">
        <v>5</v>
      </c>
      <c r="AE411">
        <v>5</v>
      </c>
      <c r="AF411" t="s">
        <v>30501</v>
      </c>
      <c r="AG411">
        <v>5</v>
      </c>
      <c r="AH411">
        <v>9</v>
      </c>
      <c r="AI411" t="s">
        <v>30501</v>
      </c>
      <c r="AJ411">
        <v>0.98260000000000003</v>
      </c>
      <c r="AK411">
        <v>67</v>
      </c>
      <c r="AL411">
        <v>565</v>
      </c>
      <c r="AM411">
        <v>575</v>
      </c>
      <c r="AN411">
        <v>0.98829999999999996</v>
      </c>
      <c r="AO411">
        <v>1096</v>
      </c>
      <c r="AP411">
        <v>1109</v>
      </c>
      <c r="AQ411" t="s">
        <v>30503</v>
      </c>
      <c r="AR411">
        <v>7</v>
      </c>
      <c r="AS411">
        <v>8</v>
      </c>
      <c r="AT411" t="s">
        <v>30501</v>
      </c>
      <c r="AU411">
        <v>5.0000000000000001E-3</v>
      </c>
      <c r="AV411">
        <v>69</v>
      </c>
      <c r="AW411">
        <v>3</v>
      </c>
      <c r="AX411">
        <v>606</v>
      </c>
      <c r="AY411">
        <v>1.2699999999999999E-2</v>
      </c>
      <c r="AZ411">
        <v>15</v>
      </c>
      <c r="BA411">
        <v>1179</v>
      </c>
      <c r="BB411" t="s">
        <v>30503</v>
      </c>
      <c r="BC411">
        <v>7</v>
      </c>
      <c r="BD411">
        <v>10</v>
      </c>
      <c r="BE411" t="s">
        <v>30501</v>
      </c>
      <c r="BF411">
        <v>10</v>
      </c>
      <c r="BG411">
        <v>0</v>
      </c>
      <c r="BH411" t="s">
        <v>30501</v>
      </c>
      <c r="BI411">
        <v>3.8210000000000002</v>
      </c>
      <c r="BJ411">
        <v>201</v>
      </c>
      <c r="BK411">
        <v>15</v>
      </c>
      <c r="BL411">
        <v>3.9249999999999998</v>
      </c>
      <c r="BM411">
        <v>0.56599999999999995</v>
      </c>
      <c r="BN411">
        <v>4</v>
      </c>
      <c r="BO411">
        <v>7.0640000000000001</v>
      </c>
      <c r="BP411" t="s">
        <v>30503</v>
      </c>
      <c r="BQ411">
        <v>6</v>
      </c>
      <c r="BR411">
        <v>10</v>
      </c>
      <c r="BS411" t="s">
        <v>30501</v>
      </c>
      <c r="BT411">
        <v>12</v>
      </c>
      <c r="BU411">
        <v>4</v>
      </c>
      <c r="BV411" t="s">
        <v>30501</v>
      </c>
      <c r="BW411">
        <v>7</v>
      </c>
      <c r="BX411" t="s">
        <v>30497</v>
      </c>
      <c r="BY411">
        <v>5</v>
      </c>
      <c r="BZ411" t="s">
        <v>30500</v>
      </c>
      <c r="CA411">
        <v>21</v>
      </c>
      <c r="CB411" t="s">
        <v>30500</v>
      </c>
      <c r="CC411" t="s">
        <v>30500</v>
      </c>
      <c r="CD411" t="s">
        <v>30500</v>
      </c>
      <c r="CE411">
        <v>50</v>
      </c>
      <c r="CF411" t="s">
        <v>30500</v>
      </c>
      <c r="CG411" t="s">
        <v>30500</v>
      </c>
      <c r="CH411" t="s">
        <v>30500</v>
      </c>
      <c r="CI411">
        <v>5</v>
      </c>
      <c r="CJ411" t="s">
        <v>30498</v>
      </c>
      <c r="CK411">
        <v>0.70830000000000004</v>
      </c>
      <c r="CL411" t="s">
        <v>30500</v>
      </c>
      <c r="CM411" t="s">
        <v>30498</v>
      </c>
      <c r="CN411">
        <v>0.66539999999999999</v>
      </c>
      <c r="CO411" t="s">
        <v>30500</v>
      </c>
      <c r="CP411" t="s">
        <v>30498</v>
      </c>
      <c r="CQ411">
        <v>0.7591</v>
      </c>
      <c r="CR411" t="s">
        <v>30500</v>
      </c>
      <c r="CS411" t="s">
        <v>30498</v>
      </c>
      <c r="CT411">
        <v>0.6482</v>
      </c>
      <c r="CU411" t="s">
        <v>30500</v>
      </c>
      <c r="CV411" t="s">
        <v>30498</v>
      </c>
      <c r="CW411">
        <v>0.64959999999999996</v>
      </c>
      <c r="CX411" t="s">
        <v>30500</v>
      </c>
      <c r="CY411" t="s">
        <v>30498</v>
      </c>
      <c r="CZ411">
        <v>0.68500000000000005</v>
      </c>
      <c r="DA411" t="s">
        <v>30500</v>
      </c>
      <c r="DB411">
        <v>10</v>
      </c>
      <c r="DC411" t="s">
        <v>30501</v>
      </c>
      <c r="DD411">
        <v>9</v>
      </c>
      <c r="DE411">
        <v>10</v>
      </c>
      <c r="DF411" t="s">
        <v>30501</v>
      </c>
      <c r="DG411">
        <v>10</v>
      </c>
      <c r="DH411">
        <v>1</v>
      </c>
      <c r="DI411" t="s">
        <v>30501</v>
      </c>
      <c r="DJ411">
        <v>1.2390000000000001</v>
      </c>
      <c r="DK411">
        <v>65</v>
      </c>
      <c r="DL411">
        <v>24</v>
      </c>
      <c r="DM411">
        <v>19.367999999999999</v>
      </c>
      <c r="DN411">
        <v>0.73299999999999998</v>
      </c>
      <c r="DO411">
        <v>17</v>
      </c>
      <c r="DP411">
        <v>23.196000000000002</v>
      </c>
      <c r="DQ411" t="s">
        <v>30503</v>
      </c>
      <c r="DR411">
        <v>5</v>
      </c>
      <c r="DS411">
        <v>6</v>
      </c>
      <c r="DT411" t="s">
        <v>30501</v>
      </c>
      <c r="DU411">
        <v>0.82099999999999995</v>
      </c>
      <c r="DV411">
        <v>22.228610539999998</v>
      </c>
      <c r="DW411">
        <v>7</v>
      </c>
      <c r="DX411">
        <v>8.5250000000000004</v>
      </c>
      <c r="DY411">
        <v>0.54700000000000004</v>
      </c>
      <c r="DZ411">
        <v>8</v>
      </c>
      <c r="EA411">
        <v>14.625</v>
      </c>
      <c r="EB411" t="s">
        <v>30503</v>
      </c>
      <c r="EC411">
        <v>5</v>
      </c>
      <c r="ED411">
        <v>1</v>
      </c>
      <c r="EE411" t="s">
        <v>30501</v>
      </c>
      <c r="EF411">
        <v>1.222</v>
      </c>
      <c r="EG411">
        <v>37.210130049999997</v>
      </c>
      <c r="EH411">
        <v>85</v>
      </c>
      <c r="EI411">
        <v>69.561000000000007</v>
      </c>
      <c r="EJ411">
        <v>0.95899999999999996</v>
      </c>
      <c r="EK411">
        <v>99</v>
      </c>
      <c r="EL411">
        <v>103.282</v>
      </c>
      <c r="EM411" t="s">
        <v>30503</v>
      </c>
      <c r="EN411">
        <v>5</v>
      </c>
      <c r="EO411">
        <v>10</v>
      </c>
      <c r="EP411" t="s">
        <v>30501</v>
      </c>
      <c r="EQ411">
        <v>10</v>
      </c>
      <c r="ER411">
        <v>10</v>
      </c>
      <c r="ES411" t="s">
        <v>30501</v>
      </c>
      <c r="ET411">
        <v>10</v>
      </c>
      <c r="EU411">
        <v>0</v>
      </c>
      <c r="EV411" t="s">
        <v>30501</v>
      </c>
      <c r="EW411">
        <v>4</v>
      </c>
      <c r="EX411">
        <v>51</v>
      </c>
      <c r="EY411">
        <v>5.0000000000000001E-3</v>
      </c>
      <c r="EZ411">
        <v>28345</v>
      </c>
      <c r="FA411" t="s">
        <v>139</v>
      </c>
      <c r="FB411" t="s">
        <v>31157</v>
      </c>
    </row>
    <row r="412" spans="1:158" x14ac:dyDescent="0.3">
      <c r="A412" t="s">
        <v>1929</v>
      </c>
      <c r="B412">
        <v>52513</v>
      </c>
      <c r="C412" t="s">
        <v>30501</v>
      </c>
      <c r="D412" t="s">
        <v>31158</v>
      </c>
      <c r="E412" t="s">
        <v>1931</v>
      </c>
      <c r="F412" t="s">
        <v>1813</v>
      </c>
      <c r="G412">
        <v>93110</v>
      </c>
      <c r="H412">
        <v>18</v>
      </c>
      <c r="I412">
        <v>2</v>
      </c>
      <c r="J412" t="s">
        <v>30501</v>
      </c>
      <c r="K412">
        <v>0.14610000000000001</v>
      </c>
      <c r="L412">
        <v>46</v>
      </c>
      <c r="M412">
        <v>65</v>
      </c>
      <c r="N412">
        <v>445</v>
      </c>
      <c r="O412">
        <v>8.5400000000000004E-2</v>
      </c>
      <c r="P412">
        <v>38</v>
      </c>
      <c r="Q412">
        <v>445</v>
      </c>
      <c r="R412" t="s">
        <v>30503</v>
      </c>
      <c r="S412">
        <v>5</v>
      </c>
      <c r="T412">
        <v>10</v>
      </c>
      <c r="U412" t="s">
        <v>30501</v>
      </c>
      <c r="V412">
        <v>0.80510000000000004</v>
      </c>
      <c r="W412">
        <v>45</v>
      </c>
      <c r="X412">
        <v>380</v>
      </c>
      <c r="Y412">
        <v>472</v>
      </c>
      <c r="Z412">
        <v>0.79710000000000003</v>
      </c>
      <c r="AA412">
        <v>385</v>
      </c>
      <c r="AB412">
        <v>483</v>
      </c>
      <c r="AC412" t="s">
        <v>30503</v>
      </c>
      <c r="AD412">
        <v>5</v>
      </c>
      <c r="AE412">
        <v>6</v>
      </c>
      <c r="AF412" t="s">
        <v>30501</v>
      </c>
      <c r="AG412">
        <v>5</v>
      </c>
      <c r="AH412">
        <v>10</v>
      </c>
      <c r="AI412" t="s">
        <v>30501</v>
      </c>
      <c r="AJ412">
        <v>0.9909</v>
      </c>
      <c r="AK412">
        <v>84</v>
      </c>
      <c r="AL412">
        <v>759</v>
      </c>
      <c r="AM412">
        <v>766</v>
      </c>
      <c r="AN412">
        <v>0.98129999999999995</v>
      </c>
      <c r="AO412">
        <v>684</v>
      </c>
      <c r="AP412">
        <v>697</v>
      </c>
      <c r="AQ412" t="s">
        <v>30503</v>
      </c>
      <c r="AR412">
        <v>7</v>
      </c>
      <c r="AS412">
        <v>7</v>
      </c>
      <c r="AT412" t="s">
        <v>30501</v>
      </c>
      <c r="AU412">
        <v>6.4000000000000003E-3</v>
      </c>
      <c r="AV412">
        <v>84</v>
      </c>
      <c r="AW412">
        <v>5</v>
      </c>
      <c r="AX412">
        <v>778</v>
      </c>
      <c r="AY412">
        <v>2.8E-3</v>
      </c>
      <c r="AZ412">
        <v>2</v>
      </c>
      <c r="BA412">
        <v>715</v>
      </c>
      <c r="BB412" t="s">
        <v>30503</v>
      </c>
      <c r="BC412">
        <v>7</v>
      </c>
      <c r="BD412">
        <v>10</v>
      </c>
      <c r="BE412" t="s">
        <v>30501</v>
      </c>
      <c r="BF412">
        <v>10</v>
      </c>
      <c r="BG412">
        <v>6</v>
      </c>
      <c r="BH412" t="s">
        <v>30501</v>
      </c>
      <c r="BI412">
        <v>0.64300000000000002</v>
      </c>
      <c r="BJ412">
        <v>149</v>
      </c>
      <c r="BK412">
        <v>3</v>
      </c>
      <c r="BL412">
        <v>4.6660000000000004</v>
      </c>
      <c r="BM412">
        <v>0</v>
      </c>
      <c r="BN412">
        <v>0</v>
      </c>
      <c r="BO412">
        <v>3.677</v>
      </c>
      <c r="BP412" t="s">
        <v>30503</v>
      </c>
      <c r="BQ412">
        <v>6</v>
      </c>
      <c r="BR412">
        <v>10</v>
      </c>
      <c r="BS412" t="s">
        <v>30501</v>
      </c>
      <c r="BT412">
        <v>12</v>
      </c>
      <c r="BU412">
        <v>8</v>
      </c>
      <c r="BV412" t="s">
        <v>30501</v>
      </c>
      <c r="BW412">
        <v>7</v>
      </c>
      <c r="BX412" t="s">
        <v>30497</v>
      </c>
      <c r="BY412">
        <v>5</v>
      </c>
      <c r="BZ412" t="s">
        <v>30500</v>
      </c>
      <c r="CA412">
        <v>29</v>
      </c>
      <c r="CB412" t="s">
        <v>30500</v>
      </c>
      <c r="CC412" t="s">
        <v>30500</v>
      </c>
      <c r="CD412" t="s">
        <v>30500</v>
      </c>
      <c r="CE412">
        <v>34</v>
      </c>
      <c r="CF412" t="s">
        <v>30500</v>
      </c>
      <c r="CG412" t="s">
        <v>30500</v>
      </c>
      <c r="CH412" t="s">
        <v>30500</v>
      </c>
      <c r="CI412">
        <v>5</v>
      </c>
      <c r="CJ412" t="s">
        <v>30498</v>
      </c>
      <c r="CK412" t="s">
        <v>30498</v>
      </c>
      <c r="CL412" t="s">
        <v>30500</v>
      </c>
      <c r="CM412" t="s">
        <v>30498</v>
      </c>
      <c r="CN412" t="s">
        <v>30498</v>
      </c>
      <c r="CO412" t="s">
        <v>30500</v>
      </c>
      <c r="CP412" t="s">
        <v>30498</v>
      </c>
      <c r="CQ412" t="s">
        <v>30498</v>
      </c>
      <c r="CR412" t="s">
        <v>30500</v>
      </c>
      <c r="CS412" t="s">
        <v>30498</v>
      </c>
      <c r="CT412" t="s">
        <v>30498</v>
      </c>
      <c r="CU412" t="s">
        <v>30500</v>
      </c>
      <c r="CV412" t="s">
        <v>30498</v>
      </c>
      <c r="CW412" t="s">
        <v>30498</v>
      </c>
      <c r="CX412" t="s">
        <v>30500</v>
      </c>
      <c r="CY412" t="s">
        <v>30498</v>
      </c>
      <c r="CZ412" t="s">
        <v>30498</v>
      </c>
      <c r="DA412" t="s">
        <v>30500</v>
      </c>
      <c r="DB412">
        <v>9</v>
      </c>
      <c r="DC412" t="s">
        <v>30501</v>
      </c>
      <c r="DD412">
        <v>9</v>
      </c>
      <c r="DE412">
        <v>10</v>
      </c>
      <c r="DF412" t="s">
        <v>30501</v>
      </c>
      <c r="DG412">
        <v>10</v>
      </c>
      <c r="DH412">
        <v>10</v>
      </c>
      <c r="DI412" t="s">
        <v>30501</v>
      </c>
      <c r="DJ412">
        <v>0.46600000000000003</v>
      </c>
      <c r="DK412">
        <v>52</v>
      </c>
      <c r="DL412">
        <v>6</v>
      </c>
      <c r="DM412">
        <v>12.867000000000001</v>
      </c>
      <c r="DN412">
        <v>0.57799999999999996</v>
      </c>
      <c r="DO412">
        <v>6</v>
      </c>
      <c r="DP412">
        <v>10.382</v>
      </c>
      <c r="DQ412" t="s">
        <v>30503</v>
      </c>
      <c r="DR412">
        <v>5</v>
      </c>
      <c r="DS412">
        <v>9</v>
      </c>
      <c r="DT412" t="s">
        <v>30501</v>
      </c>
      <c r="DU412">
        <v>0.45100000000000001</v>
      </c>
      <c r="DV412">
        <v>35.633127989999998</v>
      </c>
      <c r="DW412">
        <v>6</v>
      </c>
      <c r="DX412">
        <v>13.295</v>
      </c>
      <c r="DY412">
        <v>0.38900000000000001</v>
      </c>
      <c r="DZ412">
        <v>5</v>
      </c>
      <c r="EA412">
        <v>12.837999999999999</v>
      </c>
      <c r="EB412" t="s">
        <v>30503</v>
      </c>
      <c r="EC412">
        <v>5</v>
      </c>
      <c r="ED412">
        <v>9</v>
      </c>
      <c r="EE412" t="s">
        <v>30501</v>
      </c>
      <c r="EF412">
        <v>0.71499999999999997</v>
      </c>
      <c r="EG412">
        <v>44.807665980000003</v>
      </c>
      <c r="EH412">
        <v>55</v>
      </c>
      <c r="EI412">
        <v>76.953000000000003</v>
      </c>
      <c r="EJ412">
        <v>0.45900000000000002</v>
      </c>
      <c r="EK412">
        <v>32</v>
      </c>
      <c r="EL412">
        <v>69.677000000000007</v>
      </c>
      <c r="EM412" t="s">
        <v>30503</v>
      </c>
      <c r="EN412">
        <v>5</v>
      </c>
      <c r="EO412">
        <v>10</v>
      </c>
      <c r="EP412" t="s">
        <v>30501</v>
      </c>
      <c r="EQ412">
        <v>10</v>
      </c>
      <c r="ER412">
        <v>10</v>
      </c>
      <c r="ES412" t="s">
        <v>30501</v>
      </c>
      <c r="ET412">
        <v>10</v>
      </c>
      <c r="EU412">
        <v>3</v>
      </c>
      <c r="EV412" t="s">
        <v>30501</v>
      </c>
      <c r="EW412">
        <v>4</v>
      </c>
      <c r="EX412">
        <v>85</v>
      </c>
      <c r="EY412" t="s">
        <v>30515</v>
      </c>
      <c r="EZ412" t="s">
        <v>1933</v>
      </c>
      <c r="FA412" t="s">
        <v>139</v>
      </c>
      <c r="FB412" t="s">
        <v>31125</v>
      </c>
    </row>
    <row r="413" spans="1:158" x14ac:dyDescent="0.3">
      <c r="A413" t="s">
        <v>31159</v>
      </c>
      <c r="B413">
        <v>52514</v>
      </c>
      <c r="C413" t="s">
        <v>30501</v>
      </c>
      <c r="D413" t="s">
        <v>31160</v>
      </c>
      <c r="E413" t="s">
        <v>1936</v>
      </c>
      <c r="F413" t="s">
        <v>1813</v>
      </c>
      <c r="G413">
        <v>95129</v>
      </c>
      <c r="H413">
        <v>17</v>
      </c>
      <c r="I413">
        <v>9</v>
      </c>
      <c r="J413" t="s">
        <v>30501</v>
      </c>
      <c r="K413">
        <v>3.6299999999999999E-2</v>
      </c>
      <c r="L413">
        <v>78</v>
      </c>
      <c r="M413">
        <v>26</v>
      </c>
      <c r="N413">
        <v>716</v>
      </c>
      <c r="O413">
        <v>6.13E-2</v>
      </c>
      <c r="P413">
        <v>48</v>
      </c>
      <c r="Q413">
        <v>783</v>
      </c>
      <c r="R413" t="s">
        <v>30503</v>
      </c>
      <c r="S413">
        <v>5</v>
      </c>
      <c r="T413">
        <v>7</v>
      </c>
      <c r="U413" t="s">
        <v>30501</v>
      </c>
      <c r="V413">
        <v>0.71640000000000004</v>
      </c>
      <c r="W413">
        <v>73</v>
      </c>
      <c r="X413">
        <v>538</v>
      </c>
      <c r="Y413">
        <v>751</v>
      </c>
      <c r="Z413">
        <v>0.68979999999999997</v>
      </c>
      <c r="AA413">
        <v>596</v>
      </c>
      <c r="AB413">
        <v>864</v>
      </c>
      <c r="AC413" t="s">
        <v>30503</v>
      </c>
      <c r="AD413">
        <v>5</v>
      </c>
      <c r="AE413">
        <v>8</v>
      </c>
      <c r="AF413" t="s">
        <v>30501</v>
      </c>
      <c r="AG413">
        <v>5</v>
      </c>
      <c r="AH413">
        <v>4</v>
      </c>
      <c r="AI413" t="s">
        <v>30501</v>
      </c>
      <c r="AJ413">
        <v>0.93820000000000003</v>
      </c>
      <c r="AK413">
        <v>145</v>
      </c>
      <c r="AL413">
        <v>1260</v>
      </c>
      <c r="AM413">
        <v>1343</v>
      </c>
      <c r="AN413">
        <v>0.92789999999999995</v>
      </c>
      <c r="AO413">
        <v>1313</v>
      </c>
      <c r="AP413">
        <v>1415</v>
      </c>
      <c r="AQ413" t="s">
        <v>30503</v>
      </c>
      <c r="AR413">
        <v>7</v>
      </c>
      <c r="AS413">
        <v>3</v>
      </c>
      <c r="AT413" t="s">
        <v>30501</v>
      </c>
      <c r="AU413">
        <v>1.7500000000000002E-2</v>
      </c>
      <c r="AV413">
        <v>170</v>
      </c>
      <c r="AW413">
        <v>28</v>
      </c>
      <c r="AX413">
        <v>1598</v>
      </c>
      <c r="AY413">
        <v>1.09E-2</v>
      </c>
      <c r="AZ413">
        <v>19</v>
      </c>
      <c r="BA413">
        <v>1750</v>
      </c>
      <c r="BB413" t="s">
        <v>30503</v>
      </c>
      <c r="BC413">
        <v>7</v>
      </c>
      <c r="BD413">
        <v>10</v>
      </c>
      <c r="BE413" t="s">
        <v>30501</v>
      </c>
      <c r="BF413">
        <v>10</v>
      </c>
      <c r="BG413">
        <v>4</v>
      </c>
      <c r="BH413" t="s">
        <v>30501</v>
      </c>
      <c r="BI413">
        <v>1.022</v>
      </c>
      <c r="BJ413">
        <v>207</v>
      </c>
      <c r="BK413">
        <v>10</v>
      </c>
      <c r="BL413">
        <v>9.782</v>
      </c>
      <c r="BM413">
        <v>0.81699999999999995</v>
      </c>
      <c r="BN413">
        <v>8</v>
      </c>
      <c r="BO413">
        <v>9.7889999999999997</v>
      </c>
      <c r="BP413" t="s">
        <v>30503</v>
      </c>
      <c r="BQ413">
        <v>6</v>
      </c>
      <c r="BR413">
        <v>10</v>
      </c>
      <c r="BS413" t="s">
        <v>30501</v>
      </c>
      <c r="BT413">
        <v>12</v>
      </c>
      <c r="BU413">
        <v>6</v>
      </c>
      <c r="BV413" t="s">
        <v>30501</v>
      </c>
      <c r="BW413">
        <v>7</v>
      </c>
      <c r="BX413">
        <v>8</v>
      </c>
      <c r="BY413" t="s">
        <v>30501</v>
      </c>
      <c r="BZ413" t="s">
        <v>30500</v>
      </c>
      <c r="CA413">
        <v>71</v>
      </c>
      <c r="CB413" t="s">
        <v>30500</v>
      </c>
      <c r="CC413" t="s">
        <v>30500</v>
      </c>
      <c r="CD413" t="s">
        <v>30500</v>
      </c>
      <c r="CE413">
        <v>90</v>
      </c>
      <c r="CF413" t="s">
        <v>30500</v>
      </c>
      <c r="CG413" t="s">
        <v>30500</v>
      </c>
      <c r="CH413" t="s">
        <v>30503</v>
      </c>
      <c r="CI413">
        <v>5</v>
      </c>
      <c r="CJ413">
        <v>0.85070000000000001</v>
      </c>
      <c r="CK413">
        <v>0.76839999999999997</v>
      </c>
      <c r="CL413" t="s">
        <v>30503</v>
      </c>
      <c r="CM413">
        <v>0.66459999999999997</v>
      </c>
      <c r="CN413">
        <v>0.62450000000000006</v>
      </c>
      <c r="CO413" t="s">
        <v>30503</v>
      </c>
      <c r="CP413">
        <v>0.84630000000000005</v>
      </c>
      <c r="CQ413">
        <v>0.80430000000000001</v>
      </c>
      <c r="CR413" t="s">
        <v>30503</v>
      </c>
      <c r="CS413">
        <v>0.85070000000000001</v>
      </c>
      <c r="CT413">
        <v>0.73429999999999995</v>
      </c>
      <c r="CU413" t="s">
        <v>30503</v>
      </c>
      <c r="CV413">
        <v>0.68330000000000002</v>
      </c>
      <c r="CW413">
        <v>0.61680000000000001</v>
      </c>
      <c r="CX413" t="s">
        <v>30503</v>
      </c>
      <c r="CY413">
        <v>0.75780000000000003</v>
      </c>
      <c r="CZ413">
        <v>0.73660000000000003</v>
      </c>
      <c r="DA413" t="s">
        <v>30503</v>
      </c>
      <c r="DB413">
        <v>10</v>
      </c>
      <c r="DC413" t="s">
        <v>30501</v>
      </c>
      <c r="DD413">
        <v>9</v>
      </c>
      <c r="DE413">
        <v>10</v>
      </c>
      <c r="DF413" t="s">
        <v>30501</v>
      </c>
      <c r="DG413">
        <v>10</v>
      </c>
      <c r="DH413">
        <v>7</v>
      </c>
      <c r="DI413" t="s">
        <v>30501</v>
      </c>
      <c r="DJ413">
        <v>0.80900000000000005</v>
      </c>
      <c r="DK413">
        <v>92</v>
      </c>
      <c r="DL413">
        <v>18</v>
      </c>
      <c r="DM413">
        <v>22.262</v>
      </c>
      <c r="DN413">
        <v>1.1930000000000001</v>
      </c>
      <c r="DO413">
        <v>39</v>
      </c>
      <c r="DP413">
        <v>32.688000000000002</v>
      </c>
      <c r="DQ413" t="s">
        <v>30503</v>
      </c>
      <c r="DR413">
        <v>5</v>
      </c>
      <c r="DS413">
        <v>10</v>
      </c>
      <c r="DT413" t="s">
        <v>30501</v>
      </c>
      <c r="DU413">
        <v>0.36599999999999999</v>
      </c>
      <c r="DV413">
        <v>56.492813140000003</v>
      </c>
      <c r="DW413">
        <v>8</v>
      </c>
      <c r="DX413">
        <v>21.864000000000001</v>
      </c>
      <c r="DY413">
        <v>0.86699999999999999</v>
      </c>
      <c r="DZ413">
        <v>21</v>
      </c>
      <c r="EA413">
        <v>24.222999999999999</v>
      </c>
      <c r="EB413" t="s">
        <v>30503</v>
      </c>
      <c r="EC413">
        <v>5</v>
      </c>
      <c r="ED413">
        <v>5</v>
      </c>
      <c r="EE413" t="s">
        <v>30501</v>
      </c>
      <c r="EF413">
        <v>0.93799999999999994</v>
      </c>
      <c r="EG413">
        <v>70.781656400000003</v>
      </c>
      <c r="EH413">
        <v>109</v>
      </c>
      <c r="EI413">
        <v>116.19499999999999</v>
      </c>
      <c r="EJ413">
        <v>1.1000000000000001</v>
      </c>
      <c r="EK413">
        <v>146</v>
      </c>
      <c r="EL413">
        <v>132.755</v>
      </c>
      <c r="EM413" t="s">
        <v>30503</v>
      </c>
      <c r="EN413">
        <v>5</v>
      </c>
      <c r="EO413">
        <v>10</v>
      </c>
      <c r="EP413" t="s">
        <v>30501</v>
      </c>
      <c r="EQ413">
        <v>10</v>
      </c>
      <c r="ER413">
        <v>10</v>
      </c>
      <c r="ES413" t="s">
        <v>30501</v>
      </c>
      <c r="ET413">
        <v>10</v>
      </c>
      <c r="EU413">
        <v>0</v>
      </c>
      <c r="EV413" t="s">
        <v>30501</v>
      </c>
      <c r="EW413">
        <v>4</v>
      </c>
      <c r="EX413">
        <v>69</v>
      </c>
      <c r="EY413" t="s">
        <v>30515</v>
      </c>
      <c r="EZ413">
        <v>28406</v>
      </c>
      <c r="FA413" t="s">
        <v>1939</v>
      </c>
      <c r="FB413">
        <v>42644</v>
      </c>
    </row>
    <row r="414" spans="1:158" x14ac:dyDescent="0.3">
      <c r="A414" t="s">
        <v>1940</v>
      </c>
      <c r="B414">
        <v>52515</v>
      </c>
      <c r="C414" t="s">
        <v>30501</v>
      </c>
      <c r="D414" t="s">
        <v>31161</v>
      </c>
      <c r="E414" t="s">
        <v>1942</v>
      </c>
      <c r="F414" t="s">
        <v>1813</v>
      </c>
      <c r="G414">
        <v>90720</v>
      </c>
      <c r="H414">
        <v>18</v>
      </c>
      <c r="I414">
        <v>0</v>
      </c>
      <c r="J414" t="s">
        <v>30501</v>
      </c>
      <c r="K414">
        <v>0.22120000000000001</v>
      </c>
      <c r="L414">
        <v>82</v>
      </c>
      <c r="M414">
        <v>146</v>
      </c>
      <c r="N414">
        <v>660</v>
      </c>
      <c r="O414">
        <v>0.1376</v>
      </c>
      <c r="P414">
        <v>86</v>
      </c>
      <c r="Q414">
        <v>625</v>
      </c>
      <c r="R414" t="s">
        <v>30503</v>
      </c>
      <c r="S414">
        <v>5</v>
      </c>
      <c r="T414">
        <v>3</v>
      </c>
      <c r="U414" t="s">
        <v>30501</v>
      </c>
      <c r="V414">
        <v>0.60309999999999997</v>
      </c>
      <c r="W414">
        <v>81</v>
      </c>
      <c r="X414">
        <v>465</v>
      </c>
      <c r="Y414">
        <v>771</v>
      </c>
      <c r="Z414">
        <v>0.72109999999999996</v>
      </c>
      <c r="AA414">
        <v>481</v>
      </c>
      <c r="AB414">
        <v>667</v>
      </c>
      <c r="AC414" t="s">
        <v>30503</v>
      </c>
      <c r="AD414">
        <v>5</v>
      </c>
      <c r="AE414">
        <v>1</v>
      </c>
      <c r="AF414" t="s">
        <v>30501</v>
      </c>
      <c r="AG414">
        <v>5</v>
      </c>
      <c r="AH414">
        <v>6</v>
      </c>
      <c r="AI414" t="s">
        <v>30501</v>
      </c>
      <c r="AJ414">
        <v>0.96</v>
      </c>
      <c r="AK414">
        <v>146</v>
      </c>
      <c r="AL414">
        <v>1201</v>
      </c>
      <c r="AM414">
        <v>1251</v>
      </c>
      <c r="AN414">
        <v>0.96940000000000004</v>
      </c>
      <c r="AO414">
        <v>1234</v>
      </c>
      <c r="AP414">
        <v>1273</v>
      </c>
      <c r="AQ414" t="s">
        <v>30503</v>
      </c>
      <c r="AR414">
        <v>7</v>
      </c>
      <c r="AS414">
        <v>0</v>
      </c>
      <c r="AT414" t="s">
        <v>30501</v>
      </c>
      <c r="AU414">
        <v>5.33E-2</v>
      </c>
      <c r="AV414">
        <v>151</v>
      </c>
      <c r="AW414">
        <v>70</v>
      </c>
      <c r="AX414">
        <v>1314</v>
      </c>
      <c r="AY414">
        <v>3.4200000000000001E-2</v>
      </c>
      <c r="AZ414">
        <v>45</v>
      </c>
      <c r="BA414">
        <v>1314</v>
      </c>
      <c r="BB414" t="s">
        <v>30503</v>
      </c>
      <c r="BC414">
        <v>7</v>
      </c>
      <c r="BD414">
        <v>10</v>
      </c>
      <c r="BE414" t="s">
        <v>30501</v>
      </c>
      <c r="BF414">
        <v>10</v>
      </c>
      <c r="BG414">
        <v>3</v>
      </c>
      <c r="BH414" t="s">
        <v>30501</v>
      </c>
      <c r="BI414">
        <v>1.141</v>
      </c>
      <c r="BJ414">
        <v>207</v>
      </c>
      <c r="BK414">
        <v>15</v>
      </c>
      <c r="BL414">
        <v>13.15</v>
      </c>
      <c r="BM414">
        <v>0.63700000000000001</v>
      </c>
      <c r="BN414">
        <v>7</v>
      </c>
      <c r="BO414">
        <v>10.994999999999999</v>
      </c>
      <c r="BP414" t="s">
        <v>30503</v>
      </c>
      <c r="BQ414">
        <v>6</v>
      </c>
      <c r="BR414">
        <v>10</v>
      </c>
      <c r="BS414" t="s">
        <v>30501</v>
      </c>
      <c r="BT414">
        <v>12</v>
      </c>
      <c r="BU414">
        <v>6</v>
      </c>
      <c r="BV414" t="s">
        <v>30501</v>
      </c>
      <c r="BW414">
        <v>7</v>
      </c>
      <c r="BX414">
        <v>8</v>
      </c>
      <c r="BY414" t="s">
        <v>30501</v>
      </c>
      <c r="BZ414" t="s">
        <v>30500</v>
      </c>
      <c r="CA414">
        <v>36</v>
      </c>
      <c r="CB414" t="s">
        <v>30500</v>
      </c>
      <c r="CC414" t="s">
        <v>30500</v>
      </c>
      <c r="CD414" t="s">
        <v>30500</v>
      </c>
      <c r="CE414">
        <v>56</v>
      </c>
      <c r="CF414" t="s">
        <v>30500</v>
      </c>
      <c r="CG414" t="s">
        <v>30500</v>
      </c>
      <c r="CH414" t="s">
        <v>30503</v>
      </c>
      <c r="CI414">
        <v>5</v>
      </c>
      <c r="CJ414">
        <v>0.81799999999999995</v>
      </c>
      <c r="CK414">
        <v>0.74650000000000005</v>
      </c>
      <c r="CL414" t="s">
        <v>30503</v>
      </c>
      <c r="CM414">
        <v>0.71460000000000001</v>
      </c>
      <c r="CN414">
        <v>0.70499999999999996</v>
      </c>
      <c r="CO414" t="s">
        <v>30503</v>
      </c>
      <c r="CP414">
        <v>0.79430000000000001</v>
      </c>
      <c r="CQ414">
        <v>0.74690000000000001</v>
      </c>
      <c r="CR414" t="s">
        <v>30503</v>
      </c>
      <c r="CS414">
        <v>0.72789999999999999</v>
      </c>
      <c r="CT414">
        <v>0.63780000000000003</v>
      </c>
      <c r="CU414" t="s">
        <v>30503</v>
      </c>
      <c r="CV414">
        <v>0.69220000000000004</v>
      </c>
      <c r="CW414">
        <v>0.6734</v>
      </c>
      <c r="CX414" t="s">
        <v>30503</v>
      </c>
      <c r="CY414">
        <v>0.78220000000000001</v>
      </c>
      <c r="CZ414">
        <v>0.71579999999999999</v>
      </c>
      <c r="DA414" t="s">
        <v>30503</v>
      </c>
      <c r="DB414">
        <v>10</v>
      </c>
      <c r="DC414" t="s">
        <v>30501</v>
      </c>
      <c r="DD414">
        <v>9</v>
      </c>
      <c r="DE414">
        <v>10</v>
      </c>
      <c r="DF414" t="s">
        <v>30501</v>
      </c>
      <c r="DG414">
        <v>10</v>
      </c>
      <c r="DH414">
        <v>5</v>
      </c>
      <c r="DI414" t="s">
        <v>30501</v>
      </c>
      <c r="DJ414">
        <v>0.92700000000000005</v>
      </c>
      <c r="DK414">
        <v>168</v>
      </c>
      <c r="DL414">
        <v>48</v>
      </c>
      <c r="DM414">
        <v>51.768999999999998</v>
      </c>
      <c r="DN414">
        <v>0.72499999999999998</v>
      </c>
      <c r="DO414">
        <v>27</v>
      </c>
      <c r="DP414">
        <v>37.241</v>
      </c>
      <c r="DQ414" t="s">
        <v>30503</v>
      </c>
      <c r="DR414">
        <v>5</v>
      </c>
      <c r="DS414">
        <v>4</v>
      </c>
      <c r="DT414" t="s">
        <v>30501</v>
      </c>
      <c r="DU414">
        <v>1.3180000000000001</v>
      </c>
      <c r="DV414">
        <v>47.871321010000003</v>
      </c>
      <c r="DW414">
        <v>26</v>
      </c>
      <c r="DX414">
        <v>19.725000000000001</v>
      </c>
      <c r="DY414">
        <v>2.0649999999999999</v>
      </c>
      <c r="DZ414">
        <v>38</v>
      </c>
      <c r="EA414">
        <v>18.402000000000001</v>
      </c>
      <c r="EB414" t="s">
        <v>30502</v>
      </c>
      <c r="EC414">
        <v>5</v>
      </c>
      <c r="ED414">
        <v>2</v>
      </c>
      <c r="EE414" t="s">
        <v>30501</v>
      </c>
      <c r="EF414">
        <v>1.151</v>
      </c>
      <c r="EG414">
        <v>65.779603010000002</v>
      </c>
      <c r="EH414">
        <v>164</v>
      </c>
      <c r="EI414">
        <v>142.47999999999999</v>
      </c>
      <c r="EJ414">
        <v>1.0289999999999999</v>
      </c>
      <c r="EK414">
        <v>129</v>
      </c>
      <c r="EL414">
        <v>125.321</v>
      </c>
      <c r="EM414" t="s">
        <v>30503</v>
      </c>
      <c r="EN414">
        <v>5</v>
      </c>
      <c r="EO414">
        <v>10</v>
      </c>
      <c r="EP414" t="s">
        <v>30501</v>
      </c>
      <c r="EQ414">
        <v>10</v>
      </c>
      <c r="ER414">
        <v>10</v>
      </c>
      <c r="ES414" t="s">
        <v>30501</v>
      </c>
      <c r="ET414">
        <v>10</v>
      </c>
      <c r="EU414">
        <v>0</v>
      </c>
      <c r="EV414" t="s">
        <v>30501</v>
      </c>
      <c r="EW414">
        <v>4</v>
      </c>
      <c r="EX414">
        <v>52</v>
      </c>
      <c r="EY414">
        <v>5.0000000000000001E-3</v>
      </c>
      <c r="EZ414" t="s">
        <v>1820</v>
      </c>
      <c r="FA414" t="s">
        <v>30506</v>
      </c>
      <c r="FB414">
        <v>36286</v>
      </c>
    </row>
    <row r="415" spans="1:158" x14ac:dyDescent="0.3">
      <c r="A415" t="s">
        <v>31162</v>
      </c>
      <c r="B415">
        <v>52521</v>
      </c>
      <c r="C415" t="s">
        <v>30501</v>
      </c>
      <c r="D415" t="s">
        <v>31163</v>
      </c>
      <c r="E415" t="s">
        <v>1946</v>
      </c>
      <c r="F415" t="s">
        <v>1813</v>
      </c>
      <c r="G415">
        <v>93534</v>
      </c>
      <c r="H415">
        <v>18</v>
      </c>
      <c r="I415">
        <v>6</v>
      </c>
      <c r="J415" t="s">
        <v>30501</v>
      </c>
      <c r="K415">
        <v>9.2399999999999996E-2</v>
      </c>
      <c r="L415">
        <v>141</v>
      </c>
      <c r="M415">
        <v>104</v>
      </c>
      <c r="N415">
        <v>1125</v>
      </c>
      <c r="O415">
        <v>7.2900000000000006E-2</v>
      </c>
      <c r="P415">
        <v>88</v>
      </c>
      <c r="Q415">
        <v>1207</v>
      </c>
      <c r="R415" t="s">
        <v>30503</v>
      </c>
      <c r="S415">
        <v>5</v>
      </c>
      <c r="T415">
        <v>5</v>
      </c>
      <c r="U415" t="s">
        <v>30501</v>
      </c>
      <c r="V415">
        <v>0.65529999999999999</v>
      </c>
      <c r="W415">
        <v>125</v>
      </c>
      <c r="X415">
        <v>791</v>
      </c>
      <c r="Y415">
        <v>1207</v>
      </c>
      <c r="Z415">
        <v>0.63039999999999996</v>
      </c>
      <c r="AA415">
        <v>822</v>
      </c>
      <c r="AB415">
        <v>1304</v>
      </c>
      <c r="AC415" t="s">
        <v>30503</v>
      </c>
      <c r="AD415">
        <v>5</v>
      </c>
      <c r="AE415">
        <v>6</v>
      </c>
      <c r="AF415" t="s">
        <v>30501</v>
      </c>
      <c r="AG415">
        <v>5</v>
      </c>
      <c r="AH415">
        <v>5</v>
      </c>
      <c r="AI415" t="s">
        <v>30501</v>
      </c>
      <c r="AJ415">
        <v>0.94499999999999995</v>
      </c>
      <c r="AK415">
        <v>261</v>
      </c>
      <c r="AL415">
        <v>2098</v>
      </c>
      <c r="AM415">
        <v>2220</v>
      </c>
      <c r="AN415">
        <v>0.90400000000000003</v>
      </c>
      <c r="AO415">
        <v>1988</v>
      </c>
      <c r="AP415">
        <v>2199</v>
      </c>
      <c r="AQ415" t="s">
        <v>30503</v>
      </c>
      <c r="AR415">
        <v>7</v>
      </c>
      <c r="AS415">
        <v>5</v>
      </c>
      <c r="AT415" t="s">
        <v>30501</v>
      </c>
      <c r="AU415">
        <v>1.2500000000000001E-2</v>
      </c>
      <c r="AV415">
        <v>252</v>
      </c>
      <c r="AW415">
        <v>28</v>
      </c>
      <c r="AX415">
        <v>2237</v>
      </c>
      <c r="AY415">
        <v>1.21E-2</v>
      </c>
      <c r="AZ415">
        <v>26</v>
      </c>
      <c r="BA415">
        <v>2156</v>
      </c>
      <c r="BB415" t="s">
        <v>30503</v>
      </c>
      <c r="BC415">
        <v>7</v>
      </c>
      <c r="BD415">
        <v>10</v>
      </c>
      <c r="BE415" t="s">
        <v>30501</v>
      </c>
      <c r="BF415">
        <v>10</v>
      </c>
      <c r="BG415">
        <v>7</v>
      </c>
      <c r="BH415" t="s">
        <v>30501</v>
      </c>
      <c r="BI415">
        <v>0.42899999999999999</v>
      </c>
      <c r="BJ415">
        <v>335</v>
      </c>
      <c r="BK415">
        <v>7</v>
      </c>
      <c r="BL415">
        <v>16.329000000000001</v>
      </c>
      <c r="BM415">
        <v>0.27500000000000002</v>
      </c>
      <c r="BN415">
        <v>3</v>
      </c>
      <c r="BO415">
        <v>10.927</v>
      </c>
      <c r="BP415" t="s">
        <v>30503</v>
      </c>
      <c r="BQ415">
        <v>6</v>
      </c>
      <c r="BR415">
        <v>10</v>
      </c>
      <c r="BS415" t="s">
        <v>30501</v>
      </c>
      <c r="BT415">
        <v>12</v>
      </c>
      <c r="BU415">
        <v>8</v>
      </c>
      <c r="BV415" t="s">
        <v>30501</v>
      </c>
      <c r="BW415">
        <v>7</v>
      </c>
      <c r="BX415">
        <v>3</v>
      </c>
      <c r="BY415" t="s">
        <v>30501</v>
      </c>
      <c r="BZ415" t="s">
        <v>30500</v>
      </c>
      <c r="CA415">
        <v>89</v>
      </c>
      <c r="CB415" t="s">
        <v>30500</v>
      </c>
      <c r="CC415" t="s">
        <v>30500</v>
      </c>
      <c r="CD415" t="s">
        <v>30500</v>
      </c>
      <c r="CE415">
        <v>102</v>
      </c>
      <c r="CF415" t="s">
        <v>30500</v>
      </c>
      <c r="CG415" t="s">
        <v>30500</v>
      </c>
      <c r="CH415" t="s">
        <v>30503</v>
      </c>
      <c r="CI415">
        <v>5</v>
      </c>
      <c r="CJ415">
        <v>0.6159</v>
      </c>
      <c r="CK415">
        <v>0.54690000000000005</v>
      </c>
      <c r="CL415" t="s">
        <v>30503</v>
      </c>
      <c r="CM415">
        <v>0.58330000000000004</v>
      </c>
      <c r="CN415">
        <v>0.49270000000000003</v>
      </c>
      <c r="CO415" t="s">
        <v>30502</v>
      </c>
      <c r="CP415">
        <v>0.80659999999999998</v>
      </c>
      <c r="CQ415">
        <v>0.73099999999999998</v>
      </c>
      <c r="CR415" t="s">
        <v>30503</v>
      </c>
      <c r="CS415">
        <v>0.54</v>
      </c>
      <c r="CT415">
        <v>0.50090000000000001</v>
      </c>
      <c r="CU415" t="s">
        <v>30503</v>
      </c>
      <c r="CV415">
        <v>0.5534</v>
      </c>
      <c r="CW415">
        <v>0.49780000000000002</v>
      </c>
      <c r="CX415" t="s">
        <v>30503</v>
      </c>
      <c r="CY415">
        <v>0.55120000000000002</v>
      </c>
      <c r="CZ415">
        <v>0.55169999999999997</v>
      </c>
      <c r="DA415" t="s">
        <v>30503</v>
      </c>
      <c r="DB415">
        <v>4</v>
      </c>
      <c r="DC415" t="s">
        <v>30501</v>
      </c>
      <c r="DD415">
        <v>9</v>
      </c>
      <c r="DE415">
        <v>10</v>
      </c>
      <c r="DF415" t="s">
        <v>30501</v>
      </c>
      <c r="DG415">
        <v>10</v>
      </c>
      <c r="DH415">
        <v>0</v>
      </c>
      <c r="DI415" t="s">
        <v>30501</v>
      </c>
      <c r="DJ415">
        <v>1.3120000000000001</v>
      </c>
      <c r="DK415">
        <v>198</v>
      </c>
      <c r="DL415">
        <v>62</v>
      </c>
      <c r="DM415">
        <v>47.262999999999998</v>
      </c>
      <c r="DN415">
        <v>1.131</v>
      </c>
      <c r="DO415">
        <v>59</v>
      </c>
      <c r="DP415">
        <v>52.173000000000002</v>
      </c>
      <c r="DQ415" t="s">
        <v>30503</v>
      </c>
      <c r="DR415">
        <v>5</v>
      </c>
      <c r="DS415">
        <v>1</v>
      </c>
      <c r="DT415" t="s">
        <v>30501</v>
      </c>
      <c r="DU415">
        <v>1.34</v>
      </c>
      <c r="DV415">
        <v>99.233401779999994</v>
      </c>
      <c r="DW415">
        <v>44</v>
      </c>
      <c r="DX415">
        <v>32.838000000000001</v>
      </c>
      <c r="DY415">
        <v>1.296</v>
      </c>
      <c r="DZ415">
        <v>47</v>
      </c>
      <c r="EA415">
        <v>36.256</v>
      </c>
      <c r="EB415" t="s">
        <v>30503</v>
      </c>
      <c r="EC415">
        <v>5</v>
      </c>
      <c r="ED415">
        <v>1</v>
      </c>
      <c r="EE415" t="s">
        <v>30501</v>
      </c>
      <c r="EF415">
        <v>1.1850000000000001</v>
      </c>
      <c r="EG415">
        <v>117.16906229999999</v>
      </c>
      <c r="EH415">
        <v>226</v>
      </c>
      <c r="EI415">
        <v>190.70599999999999</v>
      </c>
      <c r="EJ415">
        <v>1.085</v>
      </c>
      <c r="EK415">
        <v>221</v>
      </c>
      <c r="EL415">
        <v>203.773</v>
      </c>
      <c r="EM415" t="s">
        <v>30503</v>
      </c>
      <c r="EN415">
        <v>5</v>
      </c>
      <c r="EO415">
        <v>10</v>
      </c>
      <c r="EP415" t="s">
        <v>30501</v>
      </c>
      <c r="EQ415">
        <v>10</v>
      </c>
      <c r="ER415">
        <v>10</v>
      </c>
      <c r="ES415" t="s">
        <v>30501</v>
      </c>
      <c r="ET415">
        <v>10</v>
      </c>
      <c r="EU415">
        <v>0</v>
      </c>
      <c r="EV415" t="s">
        <v>30501</v>
      </c>
      <c r="EW415">
        <v>4</v>
      </c>
      <c r="EX415">
        <v>42</v>
      </c>
      <c r="EY415">
        <v>0.01</v>
      </c>
      <c r="EZ415">
        <v>28223</v>
      </c>
      <c r="FA415" t="s">
        <v>126</v>
      </c>
      <c r="FB415">
        <v>36804</v>
      </c>
    </row>
    <row r="416" spans="1:158" x14ac:dyDescent="0.3">
      <c r="A416" t="s">
        <v>1948</v>
      </c>
      <c r="B416">
        <v>52522</v>
      </c>
      <c r="C416" t="s">
        <v>30501</v>
      </c>
      <c r="D416" t="s">
        <v>31164</v>
      </c>
      <c r="E416" t="s">
        <v>1950</v>
      </c>
      <c r="F416" t="s">
        <v>1813</v>
      </c>
      <c r="G416">
        <v>90220</v>
      </c>
      <c r="H416">
        <v>18</v>
      </c>
      <c r="I416">
        <v>5</v>
      </c>
      <c r="J416" t="s">
        <v>30501</v>
      </c>
      <c r="K416">
        <v>0.1043</v>
      </c>
      <c r="L416">
        <v>30</v>
      </c>
      <c r="M416">
        <v>29</v>
      </c>
      <c r="N416">
        <v>278</v>
      </c>
      <c r="O416">
        <v>4.9799999999999997E-2</v>
      </c>
      <c r="P416">
        <v>14</v>
      </c>
      <c r="Q416">
        <v>281</v>
      </c>
      <c r="R416" t="s">
        <v>30503</v>
      </c>
      <c r="S416">
        <v>5</v>
      </c>
      <c r="T416">
        <v>10</v>
      </c>
      <c r="U416" t="s">
        <v>30501</v>
      </c>
      <c r="V416">
        <v>0.80200000000000005</v>
      </c>
      <c r="W416">
        <v>28</v>
      </c>
      <c r="X416">
        <v>235</v>
      </c>
      <c r="Y416">
        <v>293</v>
      </c>
      <c r="Z416">
        <v>0.8145</v>
      </c>
      <c r="AA416">
        <v>259</v>
      </c>
      <c r="AB416">
        <v>318</v>
      </c>
      <c r="AC416" t="s">
        <v>30503</v>
      </c>
      <c r="AD416">
        <v>5</v>
      </c>
      <c r="AE416">
        <v>7</v>
      </c>
      <c r="AF416" t="s">
        <v>30501</v>
      </c>
      <c r="AG416">
        <v>5</v>
      </c>
      <c r="AH416">
        <v>4</v>
      </c>
      <c r="AI416" t="s">
        <v>30501</v>
      </c>
      <c r="AJ416">
        <v>0.94210000000000005</v>
      </c>
      <c r="AK416">
        <v>71</v>
      </c>
      <c r="AL416">
        <v>684</v>
      </c>
      <c r="AM416">
        <v>726</v>
      </c>
      <c r="AN416">
        <v>0.95509999999999995</v>
      </c>
      <c r="AO416">
        <v>766</v>
      </c>
      <c r="AP416">
        <v>802</v>
      </c>
      <c r="AQ416" t="s">
        <v>30503</v>
      </c>
      <c r="AR416">
        <v>7</v>
      </c>
      <c r="AS416">
        <v>0</v>
      </c>
      <c r="AT416" t="s">
        <v>30501</v>
      </c>
      <c r="AU416">
        <v>4.8300000000000003E-2</v>
      </c>
      <c r="AV416">
        <v>74</v>
      </c>
      <c r="AW416">
        <v>36</v>
      </c>
      <c r="AX416">
        <v>746</v>
      </c>
      <c r="AY416">
        <v>1.34E-2</v>
      </c>
      <c r="AZ416">
        <v>11</v>
      </c>
      <c r="BA416">
        <v>821</v>
      </c>
      <c r="BB416" t="s">
        <v>30503</v>
      </c>
      <c r="BC416">
        <v>7</v>
      </c>
      <c r="BD416">
        <v>0</v>
      </c>
      <c r="BE416" t="s">
        <v>30501</v>
      </c>
      <c r="BF416">
        <v>10</v>
      </c>
      <c r="BG416">
        <v>0</v>
      </c>
      <c r="BH416" t="s">
        <v>30501</v>
      </c>
      <c r="BI416" t="s">
        <v>30504</v>
      </c>
      <c r="BJ416">
        <v>84</v>
      </c>
      <c r="BK416" t="s">
        <v>30500</v>
      </c>
      <c r="BL416" t="s">
        <v>30500</v>
      </c>
      <c r="BM416" t="s">
        <v>30504</v>
      </c>
      <c r="BN416" t="s">
        <v>30500</v>
      </c>
      <c r="BO416" t="s">
        <v>30500</v>
      </c>
      <c r="BP416" t="s">
        <v>30503</v>
      </c>
      <c r="BQ416">
        <v>6</v>
      </c>
      <c r="BR416">
        <v>0</v>
      </c>
      <c r="BS416" t="s">
        <v>30501</v>
      </c>
      <c r="BT416">
        <v>5</v>
      </c>
      <c r="BU416">
        <v>0</v>
      </c>
      <c r="BV416" t="s">
        <v>30501</v>
      </c>
      <c r="BW416">
        <v>7</v>
      </c>
      <c r="BX416" t="s">
        <v>30497</v>
      </c>
      <c r="BY416">
        <v>5</v>
      </c>
      <c r="BZ416" t="s">
        <v>30500</v>
      </c>
      <c r="CA416">
        <v>25</v>
      </c>
      <c r="CB416" t="s">
        <v>30500</v>
      </c>
      <c r="CC416" t="s">
        <v>30500</v>
      </c>
      <c r="CD416" t="s">
        <v>30500</v>
      </c>
      <c r="CE416">
        <v>28</v>
      </c>
      <c r="CF416" t="s">
        <v>30500</v>
      </c>
      <c r="CG416" t="s">
        <v>30500</v>
      </c>
      <c r="CH416" t="s">
        <v>30500</v>
      </c>
      <c r="CI416">
        <v>5</v>
      </c>
      <c r="CJ416" t="s">
        <v>30498</v>
      </c>
      <c r="CK416" t="s">
        <v>30498</v>
      </c>
      <c r="CL416" t="s">
        <v>30500</v>
      </c>
      <c r="CM416" t="s">
        <v>30498</v>
      </c>
      <c r="CN416" t="s">
        <v>30498</v>
      </c>
      <c r="CO416" t="s">
        <v>30500</v>
      </c>
      <c r="CP416" t="s">
        <v>30498</v>
      </c>
      <c r="CQ416" t="s">
        <v>30498</v>
      </c>
      <c r="CR416" t="s">
        <v>30500</v>
      </c>
      <c r="CS416" t="s">
        <v>30498</v>
      </c>
      <c r="CT416" t="s">
        <v>30498</v>
      </c>
      <c r="CU416" t="s">
        <v>30500</v>
      </c>
      <c r="CV416" t="s">
        <v>30498</v>
      </c>
      <c r="CW416" t="s">
        <v>30498</v>
      </c>
      <c r="CX416" t="s">
        <v>30500</v>
      </c>
      <c r="CY416" t="s">
        <v>30498</v>
      </c>
      <c r="CZ416" t="s">
        <v>30498</v>
      </c>
      <c r="DA416" t="s">
        <v>30500</v>
      </c>
      <c r="DB416">
        <v>9</v>
      </c>
      <c r="DC416" t="s">
        <v>30501</v>
      </c>
      <c r="DD416">
        <v>9</v>
      </c>
      <c r="DE416">
        <v>2</v>
      </c>
      <c r="DF416" t="s">
        <v>30501</v>
      </c>
      <c r="DG416">
        <v>10</v>
      </c>
      <c r="DH416">
        <v>1</v>
      </c>
      <c r="DI416" t="s">
        <v>30501</v>
      </c>
      <c r="DJ416">
        <v>1.222</v>
      </c>
      <c r="DK416">
        <v>40</v>
      </c>
      <c r="DL416">
        <v>14</v>
      </c>
      <c r="DM416">
        <v>11.191000000000001</v>
      </c>
      <c r="DN416">
        <v>0.98699999999999999</v>
      </c>
      <c r="DO416">
        <v>13</v>
      </c>
      <c r="DP416">
        <v>13.164999999999999</v>
      </c>
      <c r="DQ416" t="s">
        <v>30503</v>
      </c>
      <c r="DR416">
        <v>5</v>
      </c>
      <c r="DS416">
        <v>7</v>
      </c>
      <c r="DT416" t="s">
        <v>30501</v>
      </c>
      <c r="DU416">
        <v>0.75</v>
      </c>
      <c r="DV416">
        <v>24.476386040000001</v>
      </c>
      <c r="DW416">
        <v>7</v>
      </c>
      <c r="DX416">
        <v>9.3339999999999996</v>
      </c>
      <c r="DY416">
        <v>0.83599999999999997</v>
      </c>
      <c r="DZ416">
        <v>7</v>
      </c>
      <c r="EA416">
        <v>8.3740000000000006</v>
      </c>
      <c r="EB416" t="s">
        <v>30503</v>
      </c>
      <c r="EC416">
        <v>5</v>
      </c>
      <c r="ED416">
        <v>0</v>
      </c>
      <c r="EE416" t="s">
        <v>30501</v>
      </c>
      <c r="EF416">
        <v>1.3080000000000001</v>
      </c>
      <c r="EG416">
        <v>26.74606434</v>
      </c>
      <c r="EH416">
        <v>55</v>
      </c>
      <c r="EI416">
        <v>42.052</v>
      </c>
      <c r="EJ416">
        <v>1.087</v>
      </c>
      <c r="EK416">
        <v>50</v>
      </c>
      <c r="EL416">
        <v>46.009</v>
      </c>
      <c r="EM416" t="s">
        <v>30503</v>
      </c>
      <c r="EN416">
        <v>5</v>
      </c>
      <c r="EO416">
        <v>10</v>
      </c>
      <c r="EP416" t="s">
        <v>30501</v>
      </c>
      <c r="EQ416">
        <v>10</v>
      </c>
      <c r="ER416">
        <v>10</v>
      </c>
      <c r="ES416" t="s">
        <v>30501</v>
      </c>
      <c r="ET416">
        <v>10</v>
      </c>
      <c r="EU416">
        <v>3</v>
      </c>
      <c r="EV416" t="s">
        <v>30501</v>
      </c>
      <c r="EW416">
        <v>4</v>
      </c>
      <c r="EX416">
        <v>33</v>
      </c>
      <c r="EY416">
        <v>1.4999999999999999E-2</v>
      </c>
      <c r="EZ416">
        <v>27768</v>
      </c>
      <c r="FA416" t="s">
        <v>30506</v>
      </c>
      <c r="FB416" t="s">
        <v>31129</v>
      </c>
    </row>
    <row r="417" spans="1:158" x14ac:dyDescent="0.3">
      <c r="A417" t="s">
        <v>1952</v>
      </c>
      <c r="B417">
        <v>52523</v>
      </c>
      <c r="C417" t="s">
        <v>30501</v>
      </c>
      <c r="D417" t="s">
        <v>31165</v>
      </c>
      <c r="E417" t="s">
        <v>1954</v>
      </c>
      <c r="F417" t="s">
        <v>1813</v>
      </c>
      <c r="G417">
        <v>90802</v>
      </c>
      <c r="H417">
        <v>18</v>
      </c>
      <c r="I417">
        <v>4</v>
      </c>
      <c r="J417" t="s">
        <v>30501</v>
      </c>
      <c r="K417">
        <v>0.11509999999999999</v>
      </c>
      <c r="L417">
        <v>60</v>
      </c>
      <c r="M417">
        <v>61</v>
      </c>
      <c r="N417">
        <v>530</v>
      </c>
      <c r="O417">
        <v>0.1799</v>
      </c>
      <c r="P417">
        <v>104</v>
      </c>
      <c r="Q417">
        <v>578</v>
      </c>
      <c r="R417" t="s">
        <v>30503</v>
      </c>
      <c r="S417">
        <v>5</v>
      </c>
      <c r="T417">
        <v>6</v>
      </c>
      <c r="U417" t="s">
        <v>30501</v>
      </c>
      <c r="V417">
        <v>0.70499999999999996</v>
      </c>
      <c r="W417">
        <v>60</v>
      </c>
      <c r="X417">
        <v>411</v>
      </c>
      <c r="Y417">
        <v>583</v>
      </c>
      <c r="Z417">
        <v>0.60719999999999996</v>
      </c>
      <c r="AA417">
        <v>388</v>
      </c>
      <c r="AB417">
        <v>639</v>
      </c>
      <c r="AC417" t="s">
        <v>30503</v>
      </c>
      <c r="AD417">
        <v>5</v>
      </c>
      <c r="AE417">
        <v>5</v>
      </c>
      <c r="AF417" t="s">
        <v>30501</v>
      </c>
      <c r="AG417">
        <v>5</v>
      </c>
      <c r="AH417">
        <v>10</v>
      </c>
      <c r="AI417" t="s">
        <v>30501</v>
      </c>
      <c r="AJ417">
        <v>0.98699999999999999</v>
      </c>
      <c r="AK417">
        <v>123</v>
      </c>
      <c r="AL417">
        <v>1064</v>
      </c>
      <c r="AM417">
        <v>1078</v>
      </c>
      <c r="AN417">
        <v>0.98970000000000002</v>
      </c>
      <c r="AO417">
        <v>1152</v>
      </c>
      <c r="AP417">
        <v>1164</v>
      </c>
      <c r="AQ417" t="s">
        <v>30503</v>
      </c>
      <c r="AR417">
        <v>7</v>
      </c>
      <c r="AS417">
        <v>9</v>
      </c>
      <c r="AT417" t="s">
        <v>30501</v>
      </c>
      <c r="AU417">
        <v>1.8E-3</v>
      </c>
      <c r="AV417">
        <v>121</v>
      </c>
      <c r="AW417">
        <v>2</v>
      </c>
      <c r="AX417">
        <v>1096</v>
      </c>
      <c r="AY417">
        <v>1.2E-2</v>
      </c>
      <c r="AZ417">
        <v>14</v>
      </c>
      <c r="BA417">
        <v>1164</v>
      </c>
      <c r="BB417" t="s">
        <v>30503</v>
      </c>
      <c r="BC417">
        <v>7</v>
      </c>
      <c r="BD417">
        <v>10</v>
      </c>
      <c r="BE417" t="s">
        <v>30501</v>
      </c>
      <c r="BF417">
        <v>10</v>
      </c>
      <c r="BG417">
        <v>7</v>
      </c>
      <c r="BH417" t="s">
        <v>30501</v>
      </c>
      <c r="BI417">
        <v>0.51400000000000001</v>
      </c>
      <c r="BJ417">
        <v>194</v>
      </c>
      <c r="BK417">
        <v>4</v>
      </c>
      <c r="BL417">
        <v>7.78</v>
      </c>
      <c r="BM417">
        <v>0.98199999999999998</v>
      </c>
      <c r="BN417">
        <v>9</v>
      </c>
      <c r="BO417">
        <v>9.1679999999999993</v>
      </c>
      <c r="BP417" t="s">
        <v>30503</v>
      </c>
      <c r="BQ417">
        <v>6</v>
      </c>
      <c r="BR417">
        <v>10</v>
      </c>
      <c r="BS417" t="s">
        <v>30501</v>
      </c>
      <c r="BT417">
        <v>12</v>
      </c>
      <c r="BU417">
        <v>8</v>
      </c>
      <c r="BV417" t="s">
        <v>30501</v>
      </c>
      <c r="BW417">
        <v>7</v>
      </c>
      <c r="BX417">
        <v>2</v>
      </c>
      <c r="BY417" t="s">
        <v>30501</v>
      </c>
      <c r="BZ417" t="s">
        <v>30500</v>
      </c>
      <c r="CA417">
        <v>53</v>
      </c>
      <c r="CB417" t="s">
        <v>30500</v>
      </c>
      <c r="CC417" t="s">
        <v>30500</v>
      </c>
      <c r="CD417" t="s">
        <v>30500</v>
      </c>
      <c r="CE417">
        <v>46</v>
      </c>
      <c r="CF417" t="s">
        <v>30500</v>
      </c>
      <c r="CG417" t="s">
        <v>30500</v>
      </c>
      <c r="CH417" t="s">
        <v>30503</v>
      </c>
      <c r="CI417">
        <v>5</v>
      </c>
      <c r="CJ417">
        <v>0.55910000000000004</v>
      </c>
      <c r="CK417">
        <v>0.60550000000000004</v>
      </c>
      <c r="CL417" t="s">
        <v>30503</v>
      </c>
      <c r="CM417">
        <v>0.58730000000000004</v>
      </c>
      <c r="CN417">
        <v>0.66110000000000002</v>
      </c>
      <c r="CO417" t="s">
        <v>30503</v>
      </c>
      <c r="CP417">
        <v>0.71120000000000005</v>
      </c>
      <c r="CQ417">
        <v>0.77690000000000003</v>
      </c>
      <c r="CR417" t="s">
        <v>30503</v>
      </c>
      <c r="CS417">
        <v>0.47460000000000002</v>
      </c>
      <c r="CT417">
        <v>0.50719999999999998</v>
      </c>
      <c r="CU417" t="s">
        <v>30503</v>
      </c>
      <c r="CV417">
        <v>0.57499999999999996</v>
      </c>
      <c r="CW417">
        <v>0.57440000000000002</v>
      </c>
      <c r="CX417" t="s">
        <v>30503</v>
      </c>
      <c r="CY417">
        <v>0.66100000000000003</v>
      </c>
      <c r="CZ417">
        <v>0.62990000000000002</v>
      </c>
      <c r="DA417" t="s">
        <v>30503</v>
      </c>
      <c r="DB417">
        <v>10</v>
      </c>
      <c r="DC417" t="s">
        <v>30501</v>
      </c>
      <c r="DD417">
        <v>9</v>
      </c>
      <c r="DE417">
        <v>10</v>
      </c>
      <c r="DF417" t="s">
        <v>30501</v>
      </c>
      <c r="DG417">
        <v>10</v>
      </c>
      <c r="DH417">
        <v>3</v>
      </c>
      <c r="DI417" t="s">
        <v>30501</v>
      </c>
      <c r="DJ417">
        <v>1.1080000000000001</v>
      </c>
      <c r="DK417">
        <v>77</v>
      </c>
      <c r="DL417">
        <v>22</v>
      </c>
      <c r="DM417">
        <v>19.855</v>
      </c>
      <c r="DN417">
        <v>0.81699999999999995</v>
      </c>
      <c r="DO417">
        <v>16</v>
      </c>
      <c r="DP417">
        <v>19.594000000000001</v>
      </c>
      <c r="DQ417" t="s">
        <v>30503</v>
      </c>
      <c r="DR417">
        <v>5</v>
      </c>
      <c r="DS417">
        <v>1</v>
      </c>
      <c r="DT417" t="s">
        <v>30501</v>
      </c>
      <c r="DU417">
        <v>1.355</v>
      </c>
      <c r="DV417">
        <v>27.238877479999999</v>
      </c>
      <c r="DW417">
        <v>13</v>
      </c>
      <c r="DX417">
        <v>9.5909999999999993</v>
      </c>
      <c r="DY417">
        <v>0.77500000000000002</v>
      </c>
      <c r="DZ417">
        <v>7</v>
      </c>
      <c r="EA417">
        <v>9.0289999999999999</v>
      </c>
      <c r="EB417" t="s">
        <v>30503</v>
      </c>
      <c r="EC417">
        <v>5</v>
      </c>
      <c r="ED417">
        <v>2</v>
      </c>
      <c r="EE417" t="s">
        <v>30501</v>
      </c>
      <c r="EF417">
        <v>1.1259999999999999</v>
      </c>
      <c r="EG417">
        <v>52.75290897</v>
      </c>
      <c r="EH417">
        <v>95</v>
      </c>
      <c r="EI417">
        <v>84.402000000000001</v>
      </c>
      <c r="EJ417">
        <v>0.88400000000000001</v>
      </c>
      <c r="EK417">
        <v>90</v>
      </c>
      <c r="EL417">
        <v>101.854</v>
      </c>
      <c r="EM417" t="s">
        <v>30503</v>
      </c>
      <c r="EN417">
        <v>5</v>
      </c>
      <c r="EO417">
        <v>10</v>
      </c>
      <c r="EP417" t="s">
        <v>30501</v>
      </c>
      <c r="EQ417">
        <v>10</v>
      </c>
      <c r="ER417">
        <v>10</v>
      </c>
      <c r="ES417" t="s">
        <v>30501</v>
      </c>
      <c r="ET417">
        <v>10</v>
      </c>
      <c r="EU417">
        <v>5</v>
      </c>
      <c r="EV417" t="s">
        <v>30501</v>
      </c>
      <c r="EW417">
        <v>4</v>
      </c>
      <c r="EX417">
        <v>52</v>
      </c>
      <c r="EY417">
        <v>5.0000000000000001E-3</v>
      </c>
      <c r="EZ417">
        <v>28253</v>
      </c>
      <c r="FA417" t="s">
        <v>139</v>
      </c>
      <c r="FB417">
        <v>42981</v>
      </c>
    </row>
    <row r="418" spans="1:158" x14ac:dyDescent="0.3">
      <c r="A418" t="s">
        <v>1956</v>
      </c>
      <c r="B418">
        <v>52524</v>
      </c>
      <c r="C418" t="s">
        <v>30501</v>
      </c>
      <c r="D418" t="s">
        <v>31166</v>
      </c>
      <c r="E418" t="s">
        <v>1958</v>
      </c>
      <c r="F418" t="s">
        <v>1813</v>
      </c>
      <c r="G418">
        <v>95404</v>
      </c>
      <c r="H418">
        <v>17</v>
      </c>
      <c r="I418">
        <v>6</v>
      </c>
      <c r="J418" t="s">
        <v>30501</v>
      </c>
      <c r="K418">
        <v>8.3000000000000004E-2</v>
      </c>
      <c r="L418">
        <v>54</v>
      </c>
      <c r="M418">
        <v>37</v>
      </c>
      <c r="N418">
        <v>446</v>
      </c>
      <c r="O418">
        <v>4.3499999999999997E-2</v>
      </c>
      <c r="P418">
        <v>18</v>
      </c>
      <c r="Q418">
        <v>414</v>
      </c>
      <c r="R418" t="s">
        <v>30503</v>
      </c>
      <c r="S418">
        <v>5</v>
      </c>
      <c r="T418">
        <v>0</v>
      </c>
      <c r="U418" t="s">
        <v>30501</v>
      </c>
      <c r="V418">
        <v>0.45450000000000002</v>
      </c>
      <c r="W418">
        <v>54</v>
      </c>
      <c r="X418">
        <v>235</v>
      </c>
      <c r="Y418">
        <v>517</v>
      </c>
      <c r="Z418">
        <v>0.46550000000000002</v>
      </c>
      <c r="AA418">
        <v>209</v>
      </c>
      <c r="AB418">
        <v>449</v>
      </c>
      <c r="AC418" t="s">
        <v>30503</v>
      </c>
      <c r="AD418">
        <v>5</v>
      </c>
      <c r="AE418">
        <v>3</v>
      </c>
      <c r="AF418" t="s">
        <v>30501</v>
      </c>
      <c r="AG418">
        <v>5</v>
      </c>
      <c r="AH418">
        <v>10</v>
      </c>
      <c r="AI418" t="s">
        <v>30501</v>
      </c>
      <c r="AJ418">
        <v>0.98880000000000001</v>
      </c>
      <c r="AK418">
        <v>61</v>
      </c>
      <c r="AL418">
        <v>531</v>
      </c>
      <c r="AM418">
        <v>537</v>
      </c>
      <c r="AN418">
        <v>1</v>
      </c>
      <c r="AO418">
        <v>512</v>
      </c>
      <c r="AP418">
        <v>512</v>
      </c>
      <c r="AQ418" t="s">
        <v>30503</v>
      </c>
      <c r="AR418">
        <v>7</v>
      </c>
      <c r="AS418">
        <v>6</v>
      </c>
      <c r="AT418" t="s">
        <v>30501</v>
      </c>
      <c r="AU418">
        <v>0.01</v>
      </c>
      <c r="AV418">
        <v>66</v>
      </c>
      <c r="AW418">
        <v>6</v>
      </c>
      <c r="AX418">
        <v>601</v>
      </c>
      <c r="AY418">
        <v>0</v>
      </c>
      <c r="AZ418">
        <v>0</v>
      </c>
      <c r="BA418">
        <v>578</v>
      </c>
      <c r="BB418" t="s">
        <v>30503</v>
      </c>
      <c r="BC418">
        <v>7</v>
      </c>
      <c r="BD418">
        <v>10</v>
      </c>
      <c r="BE418" t="s">
        <v>30501</v>
      </c>
      <c r="BF418">
        <v>10</v>
      </c>
      <c r="BG418">
        <v>0</v>
      </c>
      <c r="BH418" t="s">
        <v>30501</v>
      </c>
      <c r="BI418">
        <v>1.7130000000000001</v>
      </c>
      <c r="BJ418">
        <v>135</v>
      </c>
      <c r="BK418">
        <v>6</v>
      </c>
      <c r="BL418">
        <v>3.5019999999999998</v>
      </c>
      <c r="BM418">
        <v>0</v>
      </c>
      <c r="BN418">
        <v>0</v>
      </c>
      <c r="BO418">
        <v>2.5990000000000002</v>
      </c>
      <c r="BP418" t="s">
        <v>30503</v>
      </c>
      <c r="BQ418">
        <v>6</v>
      </c>
      <c r="BR418">
        <v>10</v>
      </c>
      <c r="BS418" t="s">
        <v>30501</v>
      </c>
      <c r="BT418">
        <v>12</v>
      </c>
      <c r="BU418">
        <v>4</v>
      </c>
      <c r="BV418" t="s">
        <v>30501</v>
      </c>
      <c r="BW418">
        <v>7</v>
      </c>
      <c r="BX418">
        <v>3</v>
      </c>
      <c r="BY418" t="s">
        <v>30501</v>
      </c>
      <c r="BZ418" t="s">
        <v>30500</v>
      </c>
      <c r="CA418">
        <v>30</v>
      </c>
      <c r="CB418" t="s">
        <v>30500</v>
      </c>
      <c r="CC418" t="s">
        <v>30500</v>
      </c>
      <c r="CD418" t="s">
        <v>30500</v>
      </c>
      <c r="CE418">
        <v>31</v>
      </c>
      <c r="CF418" t="s">
        <v>30500</v>
      </c>
      <c r="CG418" t="s">
        <v>30500</v>
      </c>
      <c r="CH418" t="s">
        <v>30503</v>
      </c>
      <c r="CI418">
        <v>5</v>
      </c>
      <c r="CJ418">
        <v>0.65159999999999996</v>
      </c>
      <c r="CK418">
        <v>0.72430000000000005</v>
      </c>
      <c r="CL418" t="s">
        <v>30503</v>
      </c>
      <c r="CM418">
        <v>0.53700000000000003</v>
      </c>
      <c r="CN418">
        <v>0.64229999999999998</v>
      </c>
      <c r="CO418" t="s">
        <v>30503</v>
      </c>
      <c r="CP418">
        <v>0.74670000000000003</v>
      </c>
      <c r="CQ418">
        <v>0.82720000000000005</v>
      </c>
      <c r="CR418" t="s">
        <v>30503</v>
      </c>
      <c r="CS418">
        <v>0.51770000000000005</v>
      </c>
      <c r="CT418">
        <v>0.51170000000000004</v>
      </c>
      <c r="CU418" t="s">
        <v>30503</v>
      </c>
      <c r="CV418">
        <v>0.61780000000000002</v>
      </c>
      <c r="CW418">
        <v>0.59740000000000004</v>
      </c>
      <c r="CX418" t="s">
        <v>30503</v>
      </c>
      <c r="CY418">
        <v>0.61580000000000001</v>
      </c>
      <c r="CZ418">
        <v>0.5877</v>
      </c>
      <c r="DA418" t="s">
        <v>30503</v>
      </c>
      <c r="DB418">
        <v>10</v>
      </c>
      <c r="DC418" t="s">
        <v>30501</v>
      </c>
      <c r="DD418">
        <v>9</v>
      </c>
      <c r="DE418">
        <v>10</v>
      </c>
      <c r="DF418" t="s">
        <v>30501</v>
      </c>
      <c r="DG418">
        <v>10</v>
      </c>
      <c r="DH418">
        <v>3</v>
      </c>
      <c r="DI418" t="s">
        <v>30501</v>
      </c>
      <c r="DJ418">
        <v>1.1000000000000001</v>
      </c>
      <c r="DK418">
        <v>49</v>
      </c>
      <c r="DL418">
        <v>16</v>
      </c>
      <c r="DM418">
        <v>14.551</v>
      </c>
      <c r="DN418">
        <v>0.96499999999999997</v>
      </c>
      <c r="DO418">
        <v>13</v>
      </c>
      <c r="DP418">
        <v>13.468999999999999</v>
      </c>
      <c r="DQ418" t="s">
        <v>30503</v>
      </c>
      <c r="DR418">
        <v>5</v>
      </c>
      <c r="DS418">
        <v>3</v>
      </c>
      <c r="DT418" t="s">
        <v>30501</v>
      </c>
      <c r="DU418">
        <v>1.159</v>
      </c>
      <c r="DV418">
        <v>30.83641342</v>
      </c>
      <c r="DW418">
        <v>13</v>
      </c>
      <c r="DX418">
        <v>11.22</v>
      </c>
      <c r="DY418">
        <v>0.60899999999999999</v>
      </c>
      <c r="DZ418">
        <v>5</v>
      </c>
      <c r="EA418">
        <v>8.2080000000000002</v>
      </c>
      <c r="EB418" t="s">
        <v>30503</v>
      </c>
      <c r="EC418">
        <v>5</v>
      </c>
      <c r="ED418">
        <v>7</v>
      </c>
      <c r="EE418" t="s">
        <v>30501</v>
      </c>
      <c r="EF418">
        <v>0.83399999999999996</v>
      </c>
      <c r="EG418">
        <v>38.891170430000003</v>
      </c>
      <c r="EH418">
        <v>62</v>
      </c>
      <c r="EI418">
        <v>74.349000000000004</v>
      </c>
      <c r="EJ418">
        <v>0.68300000000000005</v>
      </c>
      <c r="EK418">
        <v>47</v>
      </c>
      <c r="EL418">
        <v>68.855999999999995</v>
      </c>
      <c r="EM418" t="s">
        <v>30503</v>
      </c>
      <c r="EN418">
        <v>5</v>
      </c>
      <c r="EO418">
        <v>10</v>
      </c>
      <c r="EP418" t="s">
        <v>30501</v>
      </c>
      <c r="EQ418">
        <v>10</v>
      </c>
      <c r="ER418">
        <v>10</v>
      </c>
      <c r="ES418" t="s">
        <v>30501</v>
      </c>
      <c r="ET418">
        <v>10</v>
      </c>
      <c r="EU418">
        <v>6</v>
      </c>
      <c r="EV418" t="s">
        <v>30501</v>
      </c>
      <c r="EW418">
        <v>4</v>
      </c>
      <c r="EX418">
        <v>51</v>
      </c>
      <c r="EY418">
        <v>5.0000000000000001E-3</v>
      </c>
      <c r="EZ418" t="s">
        <v>1961</v>
      </c>
      <c r="FA418" t="s">
        <v>139</v>
      </c>
      <c r="FB418">
        <v>36557</v>
      </c>
    </row>
    <row r="419" spans="1:158" x14ac:dyDescent="0.3">
      <c r="A419" t="s">
        <v>31167</v>
      </c>
      <c r="B419">
        <v>52525</v>
      </c>
      <c r="C419" t="s">
        <v>30501</v>
      </c>
      <c r="D419" t="s">
        <v>31168</v>
      </c>
      <c r="E419" t="s">
        <v>1964</v>
      </c>
      <c r="F419" t="s">
        <v>1813</v>
      </c>
      <c r="G419">
        <v>92025</v>
      </c>
      <c r="H419">
        <v>18</v>
      </c>
      <c r="I419">
        <v>9</v>
      </c>
      <c r="J419" t="s">
        <v>30501</v>
      </c>
      <c r="K419">
        <v>3.49E-2</v>
      </c>
      <c r="L419">
        <v>89</v>
      </c>
      <c r="M419">
        <v>27</v>
      </c>
      <c r="N419">
        <v>774</v>
      </c>
      <c r="O419">
        <v>3.8399999999999997E-2</v>
      </c>
      <c r="P419">
        <v>29</v>
      </c>
      <c r="Q419">
        <v>755</v>
      </c>
      <c r="R419" t="s">
        <v>30503</v>
      </c>
      <c r="S419">
        <v>5</v>
      </c>
      <c r="T419">
        <v>8</v>
      </c>
      <c r="U419" t="s">
        <v>30501</v>
      </c>
      <c r="V419">
        <v>0.75970000000000004</v>
      </c>
      <c r="W419">
        <v>80</v>
      </c>
      <c r="X419">
        <v>626</v>
      </c>
      <c r="Y419">
        <v>824</v>
      </c>
      <c r="Z419">
        <v>0.71450000000000002</v>
      </c>
      <c r="AA419">
        <v>608</v>
      </c>
      <c r="AB419">
        <v>851</v>
      </c>
      <c r="AC419" t="s">
        <v>30503</v>
      </c>
      <c r="AD419">
        <v>5</v>
      </c>
      <c r="AE419">
        <v>9</v>
      </c>
      <c r="AF419" t="s">
        <v>30501</v>
      </c>
      <c r="AG419">
        <v>5</v>
      </c>
      <c r="AH419">
        <v>9</v>
      </c>
      <c r="AI419" t="s">
        <v>30501</v>
      </c>
      <c r="AJ419">
        <v>0.97850000000000004</v>
      </c>
      <c r="AK419">
        <v>181</v>
      </c>
      <c r="AL419">
        <v>1640</v>
      </c>
      <c r="AM419">
        <v>1676</v>
      </c>
      <c r="AN419">
        <v>0.97970000000000002</v>
      </c>
      <c r="AO419">
        <v>1496</v>
      </c>
      <c r="AP419">
        <v>1527</v>
      </c>
      <c r="AQ419" t="s">
        <v>30503</v>
      </c>
      <c r="AR419">
        <v>7</v>
      </c>
      <c r="AS419">
        <v>6</v>
      </c>
      <c r="AT419" t="s">
        <v>30501</v>
      </c>
      <c r="AU419">
        <v>8.3000000000000001E-3</v>
      </c>
      <c r="AV419">
        <v>178</v>
      </c>
      <c r="AW419">
        <v>14</v>
      </c>
      <c r="AX419">
        <v>1680</v>
      </c>
      <c r="AY419">
        <v>1.3100000000000001E-2</v>
      </c>
      <c r="AZ419">
        <v>20</v>
      </c>
      <c r="BA419">
        <v>1532</v>
      </c>
      <c r="BB419" t="s">
        <v>30503</v>
      </c>
      <c r="BC419">
        <v>7</v>
      </c>
      <c r="BD419">
        <v>10</v>
      </c>
      <c r="BE419" t="s">
        <v>30501</v>
      </c>
      <c r="BF419">
        <v>10</v>
      </c>
      <c r="BG419">
        <v>6</v>
      </c>
      <c r="BH419" t="s">
        <v>30501</v>
      </c>
      <c r="BI419">
        <v>0.65700000000000003</v>
      </c>
      <c r="BJ419">
        <v>236</v>
      </c>
      <c r="BK419">
        <v>5</v>
      </c>
      <c r="BL419">
        <v>7.6109999999999998</v>
      </c>
      <c r="BM419">
        <v>0.41</v>
      </c>
      <c r="BN419">
        <v>3</v>
      </c>
      <c r="BO419">
        <v>7.3250000000000002</v>
      </c>
      <c r="BP419" t="s">
        <v>30503</v>
      </c>
      <c r="BQ419">
        <v>6</v>
      </c>
      <c r="BR419">
        <v>10</v>
      </c>
      <c r="BS419" t="s">
        <v>30501</v>
      </c>
      <c r="BT419">
        <v>12</v>
      </c>
      <c r="BU419">
        <v>8</v>
      </c>
      <c r="BV419" t="s">
        <v>30501</v>
      </c>
      <c r="BW419">
        <v>7</v>
      </c>
      <c r="BX419">
        <v>8</v>
      </c>
      <c r="BY419" t="s">
        <v>30501</v>
      </c>
      <c r="BZ419" t="s">
        <v>30500</v>
      </c>
      <c r="CA419">
        <v>72</v>
      </c>
      <c r="CB419" t="s">
        <v>30500</v>
      </c>
      <c r="CC419" t="s">
        <v>30500</v>
      </c>
      <c r="CD419" t="s">
        <v>30500</v>
      </c>
      <c r="CE419">
        <v>76</v>
      </c>
      <c r="CF419" t="s">
        <v>30500</v>
      </c>
      <c r="CG419" t="s">
        <v>30500</v>
      </c>
      <c r="CH419" t="s">
        <v>30503</v>
      </c>
      <c r="CI419">
        <v>5</v>
      </c>
      <c r="CJ419">
        <v>0.79349999999999998</v>
      </c>
      <c r="CK419">
        <v>0.78869999999999996</v>
      </c>
      <c r="CL419" t="s">
        <v>30503</v>
      </c>
      <c r="CM419">
        <v>0.70050000000000001</v>
      </c>
      <c r="CN419">
        <v>0.66830000000000001</v>
      </c>
      <c r="CO419" t="s">
        <v>30503</v>
      </c>
      <c r="CP419">
        <v>0.86280000000000001</v>
      </c>
      <c r="CQ419">
        <v>0.8256</v>
      </c>
      <c r="CR419" t="s">
        <v>30503</v>
      </c>
      <c r="CS419">
        <v>0.65629999999999999</v>
      </c>
      <c r="CT419">
        <v>0.7198</v>
      </c>
      <c r="CU419" t="s">
        <v>30503</v>
      </c>
      <c r="CV419">
        <v>0.71819999999999995</v>
      </c>
      <c r="CW419">
        <v>0.74570000000000003</v>
      </c>
      <c r="CX419" t="s">
        <v>30503</v>
      </c>
      <c r="CY419">
        <v>0.74329999999999996</v>
      </c>
      <c r="CZ419">
        <v>0.78710000000000002</v>
      </c>
      <c r="DA419" t="s">
        <v>30503</v>
      </c>
      <c r="DB419">
        <v>10</v>
      </c>
      <c r="DC419" t="s">
        <v>30501</v>
      </c>
      <c r="DD419">
        <v>9</v>
      </c>
      <c r="DE419">
        <v>10</v>
      </c>
      <c r="DF419" t="s">
        <v>30501</v>
      </c>
      <c r="DG419">
        <v>10</v>
      </c>
      <c r="DH419">
        <v>5</v>
      </c>
      <c r="DI419" t="s">
        <v>30501</v>
      </c>
      <c r="DJ419">
        <v>0.96</v>
      </c>
      <c r="DK419">
        <v>97</v>
      </c>
      <c r="DL419">
        <v>24</v>
      </c>
      <c r="DM419">
        <v>24.998999999999999</v>
      </c>
      <c r="DN419">
        <v>1.169</v>
      </c>
      <c r="DO419">
        <v>39</v>
      </c>
      <c r="DP419">
        <v>33.363</v>
      </c>
      <c r="DQ419" t="s">
        <v>30503</v>
      </c>
      <c r="DR419">
        <v>5</v>
      </c>
      <c r="DS419">
        <v>9</v>
      </c>
      <c r="DT419" t="s">
        <v>30501</v>
      </c>
      <c r="DU419">
        <v>0.45400000000000001</v>
      </c>
      <c r="DV419">
        <v>57.560574950000003</v>
      </c>
      <c r="DW419">
        <v>10</v>
      </c>
      <c r="DX419">
        <v>22.045000000000002</v>
      </c>
      <c r="DY419">
        <v>1.0960000000000001</v>
      </c>
      <c r="DZ419">
        <v>27</v>
      </c>
      <c r="EA419">
        <v>24.634</v>
      </c>
      <c r="EB419" t="s">
        <v>30503</v>
      </c>
      <c r="EC419">
        <v>5</v>
      </c>
      <c r="ED419">
        <v>9</v>
      </c>
      <c r="EE419" t="s">
        <v>30501</v>
      </c>
      <c r="EF419">
        <v>0.72699999999999998</v>
      </c>
      <c r="EG419">
        <v>74.20123203</v>
      </c>
      <c r="EH419">
        <v>101</v>
      </c>
      <c r="EI419">
        <v>138.97399999999999</v>
      </c>
      <c r="EJ419">
        <v>0.96399999999999997</v>
      </c>
      <c r="EK419">
        <v>124</v>
      </c>
      <c r="EL419">
        <v>128.66</v>
      </c>
      <c r="EM419" t="s">
        <v>30503</v>
      </c>
      <c r="EN419">
        <v>5</v>
      </c>
      <c r="EO419">
        <v>10</v>
      </c>
      <c r="EP419" t="s">
        <v>30501</v>
      </c>
      <c r="EQ419">
        <v>10</v>
      </c>
      <c r="ER419">
        <v>10</v>
      </c>
      <c r="ES419" t="s">
        <v>30501</v>
      </c>
      <c r="ET419">
        <v>10</v>
      </c>
      <c r="EU419">
        <v>7</v>
      </c>
      <c r="EV419" t="s">
        <v>30501</v>
      </c>
      <c r="EW419">
        <v>4</v>
      </c>
      <c r="EX419">
        <v>82</v>
      </c>
      <c r="EY419" t="s">
        <v>30515</v>
      </c>
      <c r="EZ419" t="s">
        <v>1966</v>
      </c>
      <c r="FA419" t="s">
        <v>126</v>
      </c>
      <c r="FB419" t="s">
        <v>30568</v>
      </c>
    </row>
    <row r="420" spans="1:158" x14ac:dyDescent="0.3">
      <c r="A420" t="s">
        <v>31169</v>
      </c>
      <c r="B420">
        <v>52526</v>
      </c>
      <c r="C420" t="s">
        <v>30501</v>
      </c>
      <c r="D420" t="s">
        <v>31170</v>
      </c>
      <c r="E420" t="s">
        <v>1968</v>
      </c>
      <c r="F420" t="s">
        <v>1813</v>
      </c>
      <c r="G420">
        <v>94904</v>
      </c>
      <c r="H420">
        <v>17</v>
      </c>
      <c r="I420">
        <v>6</v>
      </c>
      <c r="J420" t="s">
        <v>30501</v>
      </c>
      <c r="K420">
        <v>8.9700000000000002E-2</v>
      </c>
      <c r="L420">
        <v>60</v>
      </c>
      <c r="M420">
        <v>49</v>
      </c>
      <c r="N420">
        <v>546</v>
      </c>
      <c r="O420">
        <v>5.4199999999999998E-2</v>
      </c>
      <c r="P420">
        <v>31</v>
      </c>
      <c r="Q420">
        <v>572</v>
      </c>
      <c r="R420" t="s">
        <v>30503</v>
      </c>
      <c r="S420">
        <v>5</v>
      </c>
      <c r="T420">
        <v>1</v>
      </c>
      <c r="U420" t="s">
        <v>30501</v>
      </c>
      <c r="V420">
        <v>0.56259999999999999</v>
      </c>
      <c r="W420">
        <v>53</v>
      </c>
      <c r="X420">
        <v>319</v>
      </c>
      <c r="Y420">
        <v>567</v>
      </c>
      <c r="Z420">
        <v>0.62909999999999999</v>
      </c>
      <c r="AA420">
        <v>385</v>
      </c>
      <c r="AB420">
        <v>612</v>
      </c>
      <c r="AC420" t="s">
        <v>30503</v>
      </c>
      <c r="AD420">
        <v>5</v>
      </c>
      <c r="AE420">
        <v>4</v>
      </c>
      <c r="AF420" t="s">
        <v>30501</v>
      </c>
      <c r="AG420">
        <v>5</v>
      </c>
      <c r="AH420">
        <v>8</v>
      </c>
      <c r="AI420" t="s">
        <v>30501</v>
      </c>
      <c r="AJ420">
        <v>0.9738</v>
      </c>
      <c r="AK420">
        <v>86</v>
      </c>
      <c r="AL420">
        <v>782</v>
      </c>
      <c r="AM420">
        <v>803</v>
      </c>
      <c r="AN420">
        <v>0.96299999999999997</v>
      </c>
      <c r="AO420">
        <v>806</v>
      </c>
      <c r="AP420">
        <v>837</v>
      </c>
      <c r="AQ420" t="s">
        <v>30503</v>
      </c>
      <c r="AR420">
        <v>7</v>
      </c>
      <c r="AS420">
        <v>9</v>
      </c>
      <c r="AT420" t="s">
        <v>30501</v>
      </c>
      <c r="AU420">
        <v>1.1000000000000001E-3</v>
      </c>
      <c r="AV420">
        <v>94</v>
      </c>
      <c r="AW420">
        <v>1</v>
      </c>
      <c r="AX420">
        <v>900</v>
      </c>
      <c r="AY420">
        <v>2.0999999999999999E-3</v>
      </c>
      <c r="AZ420">
        <v>2</v>
      </c>
      <c r="BA420">
        <v>944</v>
      </c>
      <c r="BB420" t="s">
        <v>30503</v>
      </c>
      <c r="BC420">
        <v>7</v>
      </c>
      <c r="BD420">
        <v>10</v>
      </c>
      <c r="BE420" t="s">
        <v>30501</v>
      </c>
      <c r="BF420">
        <v>10</v>
      </c>
      <c r="BG420">
        <v>5</v>
      </c>
      <c r="BH420" t="s">
        <v>30501</v>
      </c>
      <c r="BI420">
        <v>0.79800000000000004</v>
      </c>
      <c r="BJ420">
        <v>113</v>
      </c>
      <c r="BK420">
        <v>5</v>
      </c>
      <c r="BL420">
        <v>6.2670000000000003</v>
      </c>
      <c r="BM420">
        <v>0.66700000000000004</v>
      </c>
      <c r="BN420">
        <v>4</v>
      </c>
      <c r="BO420">
        <v>6.0010000000000003</v>
      </c>
      <c r="BP420" t="s">
        <v>30503</v>
      </c>
      <c r="BQ420">
        <v>6</v>
      </c>
      <c r="BR420">
        <v>10</v>
      </c>
      <c r="BS420" t="s">
        <v>30501</v>
      </c>
      <c r="BT420">
        <v>12</v>
      </c>
      <c r="BU420">
        <v>7</v>
      </c>
      <c r="BV420" t="s">
        <v>30501</v>
      </c>
      <c r="BW420">
        <v>7</v>
      </c>
      <c r="BX420">
        <v>9</v>
      </c>
      <c r="BY420" t="s">
        <v>30501</v>
      </c>
      <c r="BZ420" t="s">
        <v>30500</v>
      </c>
      <c r="CA420">
        <v>51</v>
      </c>
      <c r="CB420" t="s">
        <v>30500</v>
      </c>
      <c r="CC420" t="s">
        <v>30500</v>
      </c>
      <c r="CD420" t="s">
        <v>30500</v>
      </c>
      <c r="CE420">
        <v>62</v>
      </c>
      <c r="CF420" t="s">
        <v>30500</v>
      </c>
      <c r="CG420" t="s">
        <v>30500</v>
      </c>
      <c r="CH420" t="s">
        <v>30503</v>
      </c>
      <c r="CI420">
        <v>5</v>
      </c>
      <c r="CJ420">
        <v>0.77229999999999999</v>
      </c>
      <c r="CK420">
        <v>0.70599999999999996</v>
      </c>
      <c r="CL420" t="s">
        <v>30503</v>
      </c>
      <c r="CM420">
        <v>0.67120000000000002</v>
      </c>
      <c r="CN420">
        <v>0.78139999999999998</v>
      </c>
      <c r="CO420" t="s">
        <v>30503</v>
      </c>
      <c r="CP420">
        <v>0.81130000000000002</v>
      </c>
      <c r="CQ420">
        <v>0.80059999999999998</v>
      </c>
      <c r="CR420" t="s">
        <v>30503</v>
      </c>
      <c r="CS420">
        <v>0.76060000000000005</v>
      </c>
      <c r="CT420">
        <v>0.71850000000000003</v>
      </c>
      <c r="CU420" t="s">
        <v>30503</v>
      </c>
      <c r="CV420">
        <v>0.81659999999999999</v>
      </c>
      <c r="CW420">
        <v>0.87470000000000003</v>
      </c>
      <c r="CX420" t="s">
        <v>30503</v>
      </c>
      <c r="CY420">
        <v>0.84250000000000003</v>
      </c>
      <c r="CZ420">
        <v>0.86870000000000003</v>
      </c>
      <c r="DA420" t="s">
        <v>30503</v>
      </c>
      <c r="DB420">
        <v>9</v>
      </c>
      <c r="DC420" t="s">
        <v>30501</v>
      </c>
      <c r="DD420">
        <v>9</v>
      </c>
      <c r="DE420">
        <v>10</v>
      </c>
      <c r="DF420" t="s">
        <v>30501</v>
      </c>
      <c r="DG420">
        <v>10</v>
      </c>
      <c r="DH420">
        <v>2</v>
      </c>
      <c r="DI420" t="s">
        <v>30501</v>
      </c>
      <c r="DJ420">
        <v>1.242</v>
      </c>
      <c r="DK420">
        <v>81</v>
      </c>
      <c r="DL420">
        <v>19</v>
      </c>
      <c r="DM420">
        <v>15.295</v>
      </c>
      <c r="DN420">
        <v>1.4990000000000001</v>
      </c>
      <c r="DO420">
        <v>33</v>
      </c>
      <c r="DP420">
        <v>22.01</v>
      </c>
      <c r="DQ420" t="s">
        <v>30502</v>
      </c>
      <c r="DR420">
        <v>5</v>
      </c>
      <c r="DS420">
        <v>8</v>
      </c>
      <c r="DT420" t="s">
        <v>30501</v>
      </c>
      <c r="DU420">
        <v>0.64200000000000002</v>
      </c>
      <c r="DV420">
        <v>34.904859690000002</v>
      </c>
      <c r="DW420">
        <v>8</v>
      </c>
      <c r="DX420">
        <v>12.462999999999999</v>
      </c>
      <c r="DY420">
        <v>1.41</v>
      </c>
      <c r="DZ420">
        <v>20</v>
      </c>
      <c r="EA420">
        <v>14.18</v>
      </c>
      <c r="EB420" t="s">
        <v>30503</v>
      </c>
      <c r="EC420">
        <v>5</v>
      </c>
      <c r="ED420">
        <v>6</v>
      </c>
      <c r="EE420" t="s">
        <v>30501</v>
      </c>
      <c r="EF420">
        <v>0.91500000000000004</v>
      </c>
      <c r="EG420">
        <v>50.811772759999997</v>
      </c>
      <c r="EH420">
        <v>78</v>
      </c>
      <c r="EI420">
        <v>85.233999999999995</v>
      </c>
      <c r="EJ420">
        <v>0.96299999999999997</v>
      </c>
      <c r="EK420">
        <v>89</v>
      </c>
      <c r="EL420">
        <v>92.385999999999996</v>
      </c>
      <c r="EM420" t="s">
        <v>30503</v>
      </c>
      <c r="EN420">
        <v>5</v>
      </c>
      <c r="EO420">
        <v>10</v>
      </c>
      <c r="EP420" t="s">
        <v>30501</v>
      </c>
      <c r="EQ420">
        <v>10</v>
      </c>
      <c r="ER420">
        <v>10</v>
      </c>
      <c r="ES420" t="s">
        <v>30501</v>
      </c>
      <c r="ET420">
        <v>10</v>
      </c>
      <c r="EU420">
        <v>2</v>
      </c>
      <c r="EV420" t="s">
        <v>30501</v>
      </c>
      <c r="EW420">
        <v>4</v>
      </c>
      <c r="EX420">
        <v>67</v>
      </c>
      <c r="EY420" t="s">
        <v>30515</v>
      </c>
      <c r="EZ420" t="s">
        <v>1961</v>
      </c>
      <c r="FA420" t="s">
        <v>1939</v>
      </c>
      <c r="FB420">
        <v>38718</v>
      </c>
    </row>
    <row r="421" spans="1:158" x14ac:dyDescent="0.3">
      <c r="A421" t="s">
        <v>31171</v>
      </c>
      <c r="B421">
        <v>52528</v>
      </c>
      <c r="C421" t="s">
        <v>30501</v>
      </c>
      <c r="D421" t="s">
        <v>31172</v>
      </c>
      <c r="E421" t="s">
        <v>1973</v>
      </c>
      <c r="F421" t="s">
        <v>1813</v>
      </c>
      <c r="G421">
        <v>96001</v>
      </c>
      <c r="H421">
        <v>17</v>
      </c>
      <c r="I421">
        <v>6</v>
      </c>
      <c r="J421" t="s">
        <v>30501</v>
      </c>
      <c r="K421">
        <v>9.2100000000000001E-2</v>
      </c>
      <c r="L421">
        <v>110</v>
      </c>
      <c r="M421">
        <v>90</v>
      </c>
      <c r="N421">
        <v>977</v>
      </c>
      <c r="O421">
        <v>0.1018</v>
      </c>
      <c r="P421">
        <v>87</v>
      </c>
      <c r="Q421">
        <v>855</v>
      </c>
      <c r="R421" t="s">
        <v>30503</v>
      </c>
      <c r="S421">
        <v>5</v>
      </c>
      <c r="T421">
        <v>4</v>
      </c>
      <c r="U421" t="s">
        <v>30501</v>
      </c>
      <c r="V421">
        <v>0.64219999999999999</v>
      </c>
      <c r="W421">
        <v>101</v>
      </c>
      <c r="X421">
        <v>664</v>
      </c>
      <c r="Y421">
        <v>1034</v>
      </c>
      <c r="Z421">
        <v>0.67120000000000002</v>
      </c>
      <c r="AA421">
        <v>643</v>
      </c>
      <c r="AB421">
        <v>958</v>
      </c>
      <c r="AC421" t="s">
        <v>30503</v>
      </c>
      <c r="AD421">
        <v>5</v>
      </c>
      <c r="AE421">
        <v>5</v>
      </c>
      <c r="AF421" t="s">
        <v>30501</v>
      </c>
      <c r="AG421">
        <v>5</v>
      </c>
      <c r="AH421">
        <v>3</v>
      </c>
      <c r="AI421" t="s">
        <v>30501</v>
      </c>
      <c r="AJ421">
        <v>0.93420000000000003</v>
      </c>
      <c r="AK421">
        <v>151</v>
      </c>
      <c r="AL421">
        <v>1178</v>
      </c>
      <c r="AM421">
        <v>1261</v>
      </c>
      <c r="AN421">
        <v>0.93389999999999995</v>
      </c>
      <c r="AO421">
        <v>1117</v>
      </c>
      <c r="AP421">
        <v>1196</v>
      </c>
      <c r="AQ421" t="s">
        <v>30503</v>
      </c>
      <c r="AR421">
        <v>7</v>
      </c>
      <c r="AS421">
        <v>5</v>
      </c>
      <c r="AT421" t="s">
        <v>30501</v>
      </c>
      <c r="AU421">
        <v>1.2999999999999999E-2</v>
      </c>
      <c r="AV421">
        <v>155</v>
      </c>
      <c r="AW421">
        <v>18</v>
      </c>
      <c r="AX421">
        <v>1382</v>
      </c>
      <c r="AY421">
        <v>9.2999999999999992E-3</v>
      </c>
      <c r="AZ421">
        <v>12</v>
      </c>
      <c r="BA421">
        <v>1287</v>
      </c>
      <c r="BB421" t="s">
        <v>30503</v>
      </c>
      <c r="BC421">
        <v>7</v>
      </c>
      <c r="BD421">
        <v>10</v>
      </c>
      <c r="BE421" t="s">
        <v>30501</v>
      </c>
      <c r="BF421">
        <v>10</v>
      </c>
      <c r="BG421">
        <v>7</v>
      </c>
      <c r="BH421" t="s">
        <v>30501</v>
      </c>
      <c r="BI421">
        <v>0.51400000000000001</v>
      </c>
      <c r="BJ421">
        <v>217</v>
      </c>
      <c r="BK421">
        <v>4</v>
      </c>
      <c r="BL421">
        <v>7.78</v>
      </c>
      <c r="BM421">
        <v>0.98899999999999999</v>
      </c>
      <c r="BN421">
        <v>7</v>
      </c>
      <c r="BO421">
        <v>7.0750000000000002</v>
      </c>
      <c r="BP421" t="s">
        <v>30503</v>
      </c>
      <c r="BQ421">
        <v>6</v>
      </c>
      <c r="BR421">
        <v>10</v>
      </c>
      <c r="BS421" t="s">
        <v>30501</v>
      </c>
      <c r="BT421">
        <v>12</v>
      </c>
      <c r="BU421">
        <v>8</v>
      </c>
      <c r="BV421" t="s">
        <v>30501</v>
      </c>
      <c r="BW421">
        <v>7</v>
      </c>
      <c r="BX421">
        <v>4</v>
      </c>
      <c r="BY421" t="s">
        <v>30501</v>
      </c>
      <c r="BZ421" t="s">
        <v>30500</v>
      </c>
      <c r="CA421">
        <v>51</v>
      </c>
      <c r="CB421" t="s">
        <v>30500</v>
      </c>
      <c r="CC421" t="s">
        <v>30500</v>
      </c>
      <c r="CD421" t="s">
        <v>30500</v>
      </c>
      <c r="CE421">
        <v>52</v>
      </c>
      <c r="CF421" t="s">
        <v>30500</v>
      </c>
      <c r="CG421" t="s">
        <v>30500</v>
      </c>
      <c r="CH421" t="s">
        <v>30503</v>
      </c>
      <c r="CI421">
        <v>5</v>
      </c>
      <c r="CJ421">
        <v>0.70579999999999998</v>
      </c>
      <c r="CK421">
        <v>0.63270000000000004</v>
      </c>
      <c r="CL421" t="s">
        <v>30503</v>
      </c>
      <c r="CM421">
        <v>0.59770000000000001</v>
      </c>
      <c r="CN421">
        <v>0.57220000000000004</v>
      </c>
      <c r="CO421" t="s">
        <v>30503</v>
      </c>
      <c r="CP421">
        <v>0.83879999999999999</v>
      </c>
      <c r="CQ421">
        <v>0.80369999999999997</v>
      </c>
      <c r="CR421" t="s">
        <v>30503</v>
      </c>
      <c r="CS421">
        <v>0.50239999999999996</v>
      </c>
      <c r="CT421">
        <v>0.40479999999999999</v>
      </c>
      <c r="CU421" t="s">
        <v>30502</v>
      </c>
      <c r="CV421">
        <v>0.5383</v>
      </c>
      <c r="CW421">
        <v>0.55230000000000001</v>
      </c>
      <c r="CX421" t="s">
        <v>30503</v>
      </c>
      <c r="CY421">
        <v>0.62729999999999997</v>
      </c>
      <c r="CZ421">
        <v>0.60450000000000004</v>
      </c>
      <c r="DA421" t="s">
        <v>30503</v>
      </c>
      <c r="DB421">
        <v>8</v>
      </c>
      <c r="DC421" t="s">
        <v>30501</v>
      </c>
      <c r="DD421">
        <v>9</v>
      </c>
      <c r="DE421">
        <v>10</v>
      </c>
      <c r="DF421" t="s">
        <v>30501</v>
      </c>
      <c r="DG421">
        <v>10</v>
      </c>
      <c r="DH421">
        <v>5</v>
      </c>
      <c r="DI421" t="s">
        <v>30501</v>
      </c>
      <c r="DJ421">
        <v>0.92800000000000005</v>
      </c>
      <c r="DK421">
        <v>124</v>
      </c>
      <c r="DL421">
        <v>30</v>
      </c>
      <c r="DM421">
        <v>32.332000000000001</v>
      </c>
      <c r="DN421">
        <v>0.94</v>
      </c>
      <c r="DO421">
        <v>39</v>
      </c>
      <c r="DP421">
        <v>41.482999999999997</v>
      </c>
      <c r="DQ421" t="s">
        <v>30503</v>
      </c>
      <c r="DR421">
        <v>5</v>
      </c>
      <c r="DS421">
        <v>7</v>
      </c>
      <c r="DT421" t="s">
        <v>30501</v>
      </c>
      <c r="DU421">
        <v>0.74199999999999999</v>
      </c>
      <c r="DV421">
        <v>75.964407940000001</v>
      </c>
      <c r="DW421">
        <v>21</v>
      </c>
      <c r="DX421">
        <v>28.286999999999999</v>
      </c>
      <c r="DY421">
        <v>0.66400000000000003</v>
      </c>
      <c r="DZ421">
        <v>17</v>
      </c>
      <c r="EA421">
        <v>25.605</v>
      </c>
      <c r="EB421" t="s">
        <v>30503</v>
      </c>
      <c r="EC421">
        <v>5</v>
      </c>
      <c r="ED421">
        <v>8</v>
      </c>
      <c r="EE421" t="s">
        <v>30501</v>
      </c>
      <c r="EF421">
        <v>0.753</v>
      </c>
      <c r="EG421">
        <v>99.893223820000003</v>
      </c>
      <c r="EH421">
        <v>133</v>
      </c>
      <c r="EI421">
        <v>176.64599999999999</v>
      </c>
      <c r="EJ421">
        <v>0.874</v>
      </c>
      <c r="EK421">
        <v>145</v>
      </c>
      <c r="EL421">
        <v>165.88</v>
      </c>
      <c r="EM421" t="s">
        <v>30503</v>
      </c>
      <c r="EN421">
        <v>5</v>
      </c>
      <c r="EO421">
        <v>10</v>
      </c>
      <c r="EP421" t="s">
        <v>30501</v>
      </c>
      <c r="EQ421">
        <v>10</v>
      </c>
      <c r="ER421">
        <v>10</v>
      </c>
      <c r="ES421" t="s">
        <v>30501</v>
      </c>
      <c r="ET421">
        <v>10</v>
      </c>
      <c r="EU421">
        <v>5</v>
      </c>
      <c r="EV421" t="s">
        <v>30501</v>
      </c>
      <c r="EW421">
        <v>4</v>
      </c>
      <c r="EX421">
        <v>58</v>
      </c>
      <c r="EY421">
        <v>5.0000000000000001E-3</v>
      </c>
      <c r="EZ421" t="s">
        <v>1976</v>
      </c>
      <c r="FA421" t="s">
        <v>126</v>
      </c>
      <c r="FB421">
        <v>29252</v>
      </c>
    </row>
    <row r="422" spans="1:158" x14ac:dyDescent="0.3">
      <c r="A422" t="s">
        <v>31173</v>
      </c>
      <c r="B422">
        <v>52531</v>
      </c>
      <c r="C422" t="s">
        <v>30501</v>
      </c>
      <c r="D422" t="s">
        <v>31174</v>
      </c>
      <c r="E422" t="s">
        <v>1978</v>
      </c>
      <c r="F422" t="s">
        <v>1813</v>
      </c>
      <c r="G422">
        <v>95355</v>
      </c>
      <c r="H422">
        <v>17</v>
      </c>
      <c r="I422">
        <v>9</v>
      </c>
      <c r="J422" t="s">
        <v>30501</v>
      </c>
      <c r="K422">
        <v>3.4299999999999997E-2</v>
      </c>
      <c r="L422">
        <v>93</v>
      </c>
      <c r="M422">
        <v>31</v>
      </c>
      <c r="N422">
        <v>904</v>
      </c>
      <c r="O422">
        <v>4.8800000000000003E-2</v>
      </c>
      <c r="P422">
        <v>42</v>
      </c>
      <c r="Q422">
        <v>861</v>
      </c>
      <c r="R422" t="s">
        <v>30503</v>
      </c>
      <c r="S422">
        <v>5</v>
      </c>
      <c r="T422">
        <v>10</v>
      </c>
      <c r="U422" t="s">
        <v>30501</v>
      </c>
      <c r="V422">
        <v>0.82820000000000005</v>
      </c>
      <c r="W422">
        <v>91</v>
      </c>
      <c r="X422">
        <v>781</v>
      </c>
      <c r="Y422">
        <v>943</v>
      </c>
      <c r="Z422">
        <v>0.80840000000000001</v>
      </c>
      <c r="AA422">
        <v>751</v>
      </c>
      <c r="AB422">
        <v>929</v>
      </c>
      <c r="AC422" t="s">
        <v>30503</v>
      </c>
      <c r="AD422">
        <v>5</v>
      </c>
      <c r="AE422">
        <v>9</v>
      </c>
      <c r="AF422" t="s">
        <v>30501</v>
      </c>
      <c r="AG422">
        <v>5</v>
      </c>
      <c r="AH422">
        <v>10</v>
      </c>
      <c r="AI422" t="s">
        <v>30501</v>
      </c>
      <c r="AJ422">
        <v>0.98740000000000006</v>
      </c>
      <c r="AK422">
        <v>123</v>
      </c>
      <c r="AL422">
        <v>1175</v>
      </c>
      <c r="AM422">
        <v>1190</v>
      </c>
      <c r="AN422">
        <v>0.98240000000000005</v>
      </c>
      <c r="AO422">
        <v>1228</v>
      </c>
      <c r="AP422">
        <v>1250</v>
      </c>
      <c r="AQ422" t="s">
        <v>30503</v>
      </c>
      <c r="AR422">
        <v>7</v>
      </c>
      <c r="AS422">
        <v>7</v>
      </c>
      <c r="AT422" t="s">
        <v>30501</v>
      </c>
      <c r="AU422">
        <v>7.3000000000000001E-3</v>
      </c>
      <c r="AV422">
        <v>147</v>
      </c>
      <c r="AW422">
        <v>10</v>
      </c>
      <c r="AX422">
        <v>1376</v>
      </c>
      <c r="AY422">
        <v>6.9999999999999999E-4</v>
      </c>
      <c r="AZ422">
        <v>1</v>
      </c>
      <c r="BA422">
        <v>1481</v>
      </c>
      <c r="BB422" t="s">
        <v>30503</v>
      </c>
      <c r="BC422">
        <v>7</v>
      </c>
      <c r="BD422">
        <v>10</v>
      </c>
      <c r="BE422" t="s">
        <v>30501</v>
      </c>
      <c r="BF422">
        <v>10</v>
      </c>
      <c r="BG422">
        <v>2</v>
      </c>
      <c r="BH422" t="s">
        <v>30501</v>
      </c>
      <c r="BI422">
        <v>2.097</v>
      </c>
      <c r="BJ422">
        <v>162</v>
      </c>
      <c r="BK422">
        <v>15</v>
      </c>
      <c r="BL422">
        <v>7.1520000000000001</v>
      </c>
      <c r="BM422">
        <v>2.67</v>
      </c>
      <c r="BN422">
        <v>18</v>
      </c>
      <c r="BO422">
        <v>6.742</v>
      </c>
      <c r="BP422" t="s">
        <v>30502</v>
      </c>
      <c r="BQ422">
        <v>6</v>
      </c>
      <c r="BR422">
        <v>10</v>
      </c>
      <c r="BS422" t="s">
        <v>30501</v>
      </c>
      <c r="BT422">
        <v>12</v>
      </c>
      <c r="BU422">
        <v>5</v>
      </c>
      <c r="BV422" t="s">
        <v>30501</v>
      </c>
      <c r="BW422">
        <v>7</v>
      </c>
      <c r="BX422">
        <v>9</v>
      </c>
      <c r="BY422" t="s">
        <v>30501</v>
      </c>
      <c r="BZ422" t="s">
        <v>30500</v>
      </c>
      <c r="CA422">
        <v>84</v>
      </c>
      <c r="CB422" t="s">
        <v>30500</v>
      </c>
      <c r="CC422" t="s">
        <v>30500</v>
      </c>
      <c r="CD422" t="s">
        <v>30500</v>
      </c>
      <c r="CE422">
        <v>94</v>
      </c>
      <c r="CF422" t="s">
        <v>30500</v>
      </c>
      <c r="CG422" t="s">
        <v>30500</v>
      </c>
      <c r="CH422" t="s">
        <v>30503</v>
      </c>
      <c r="CI422">
        <v>5</v>
      </c>
      <c r="CJ422">
        <v>0.76200000000000001</v>
      </c>
      <c r="CK422">
        <v>0.77829999999999999</v>
      </c>
      <c r="CL422" t="s">
        <v>30503</v>
      </c>
      <c r="CM422">
        <v>0.7419</v>
      </c>
      <c r="CN422">
        <v>0.69840000000000002</v>
      </c>
      <c r="CO422" t="s">
        <v>30503</v>
      </c>
      <c r="CP422">
        <v>0.82120000000000004</v>
      </c>
      <c r="CQ422">
        <v>0.86519999999999997</v>
      </c>
      <c r="CR422" t="s">
        <v>30503</v>
      </c>
      <c r="CS422">
        <v>0.76270000000000004</v>
      </c>
      <c r="CT422">
        <v>0.70699999999999996</v>
      </c>
      <c r="CU422" t="s">
        <v>30503</v>
      </c>
      <c r="CV422">
        <v>0.81699999999999995</v>
      </c>
      <c r="CW422">
        <v>0.75760000000000005</v>
      </c>
      <c r="CX422" t="s">
        <v>30503</v>
      </c>
      <c r="CY422">
        <v>0.91180000000000005</v>
      </c>
      <c r="CZ422">
        <v>0.81120000000000003</v>
      </c>
      <c r="DA422" t="s">
        <v>30503</v>
      </c>
      <c r="DB422">
        <v>10</v>
      </c>
      <c r="DC422" t="s">
        <v>30501</v>
      </c>
      <c r="DD422">
        <v>9</v>
      </c>
      <c r="DE422">
        <v>10</v>
      </c>
      <c r="DF422" t="s">
        <v>30501</v>
      </c>
      <c r="DG422">
        <v>10</v>
      </c>
      <c r="DH422">
        <v>2</v>
      </c>
      <c r="DI422" t="s">
        <v>30501</v>
      </c>
      <c r="DJ422">
        <v>1.173</v>
      </c>
      <c r="DK422">
        <v>139</v>
      </c>
      <c r="DL422">
        <v>40</v>
      </c>
      <c r="DM422">
        <v>34.107999999999997</v>
      </c>
      <c r="DN422">
        <v>0.84199999999999997</v>
      </c>
      <c r="DO422">
        <v>27</v>
      </c>
      <c r="DP422">
        <v>32.084000000000003</v>
      </c>
      <c r="DQ422" t="s">
        <v>30503</v>
      </c>
      <c r="DR422">
        <v>5</v>
      </c>
      <c r="DS422">
        <v>6</v>
      </c>
      <c r="DT422" t="s">
        <v>30501</v>
      </c>
      <c r="DU422">
        <v>0.79100000000000004</v>
      </c>
      <c r="DV422">
        <v>64.366872009999994</v>
      </c>
      <c r="DW422">
        <v>19</v>
      </c>
      <c r="DX422">
        <v>24.035</v>
      </c>
      <c r="DY422">
        <v>0.38800000000000001</v>
      </c>
      <c r="DZ422">
        <v>10</v>
      </c>
      <c r="EA422">
        <v>25.806000000000001</v>
      </c>
      <c r="EB422" t="s">
        <v>30503</v>
      </c>
      <c r="EC422">
        <v>5</v>
      </c>
      <c r="ED422">
        <v>5</v>
      </c>
      <c r="EE422" t="s">
        <v>30501</v>
      </c>
      <c r="EF422">
        <v>0.92900000000000005</v>
      </c>
      <c r="EG422">
        <v>84.952772069999995</v>
      </c>
      <c r="EH422">
        <v>154</v>
      </c>
      <c r="EI422">
        <v>165.779</v>
      </c>
      <c r="EJ422">
        <v>0.90200000000000002</v>
      </c>
      <c r="EK422">
        <v>138</v>
      </c>
      <c r="EL422">
        <v>152.97900000000001</v>
      </c>
      <c r="EM422" t="s">
        <v>30503</v>
      </c>
      <c r="EN422">
        <v>5</v>
      </c>
      <c r="EO422">
        <v>10</v>
      </c>
      <c r="EP422" t="s">
        <v>30501</v>
      </c>
      <c r="EQ422">
        <v>10</v>
      </c>
      <c r="ER422">
        <v>10</v>
      </c>
      <c r="ES422" t="s">
        <v>30501</v>
      </c>
      <c r="ET422">
        <v>10</v>
      </c>
      <c r="EU422">
        <v>3</v>
      </c>
      <c r="EV422" t="s">
        <v>30501</v>
      </c>
      <c r="EW422">
        <v>4</v>
      </c>
      <c r="EX422">
        <v>71</v>
      </c>
      <c r="EY422" t="s">
        <v>30515</v>
      </c>
      <c r="EZ422">
        <v>28406</v>
      </c>
      <c r="FA422" t="s">
        <v>1939</v>
      </c>
      <c r="FB422">
        <v>42736</v>
      </c>
    </row>
    <row r="423" spans="1:158" x14ac:dyDescent="0.3">
      <c r="A423" t="s">
        <v>31175</v>
      </c>
      <c r="B423">
        <v>52532</v>
      </c>
      <c r="C423" t="s">
        <v>30501</v>
      </c>
      <c r="D423" t="s">
        <v>31176</v>
      </c>
      <c r="E423" t="s">
        <v>1812</v>
      </c>
      <c r="F423" t="s">
        <v>1813</v>
      </c>
      <c r="G423">
        <v>92501</v>
      </c>
      <c r="H423">
        <v>18</v>
      </c>
      <c r="I423">
        <v>3</v>
      </c>
      <c r="J423" t="s">
        <v>30501</v>
      </c>
      <c r="K423">
        <v>0.12759999999999999</v>
      </c>
      <c r="L423">
        <v>50</v>
      </c>
      <c r="M423">
        <v>50</v>
      </c>
      <c r="N423">
        <v>392</v>
      </c>
      <c r="O423">
        <v>9.0399999999999994E-2</v>
      </c>
      <c r="P423">
        <v>49</v>
      </c>
      <c r="Q423">
        <v>542</v>
      </c>
      <c r="R423" t="s">
        <v>30503</v>
      </c>
      <c r="S423">
        <v>5</v>
      </c>
      <c r="T423">
        <v>6</v>
      </c>
      <c r="U423" t="s">
        <v>30501</v>
      </c>
      <c r="V423">
        <v>0.70669999999999999</v>
      </c>
      <c r="W423">
        <v>44</v>
      </c>
      <c r="X423">
        <v>294</v>
      </c>
      <c r="Y423">
        <v>416</v>
      </c>
      <c r="Z423">
        <v>0.75680000000000003</v>
      </c>
      <c r="AA423">
        <v>442</v>
      </c>
      <c r="AB423">
        <v>584</v>
      </c>
      <c r="AC423" t="s">
        <v>30503</v>
      </c>
      <c r="AD423">
        <v>5</v>
      </c>
      <c r="AE423">
        <v>4</v>
      </c>
      <c r="AF423" t="s">
        <v>30501</v>
      </c>
      <c r="AG423">
        <v>5</v>
      </c>
      <c r="AH423">
        <v>7</v>
      </c>
      <c r="AI423" t="s">
        <v>30501</v>
      </c>
      <c r="AJ423">
        <v>0.96360000000000001</v>
      </c>
      <c r="AK423">
        <v>206</v>
      </c>
      <c r="AL423">
        <v>1829</v>
      </c>
      <c r="AM423">
        <v>1898</v>
      </c>
      <c r="AN423">
        <v>0.95989999999999998</v>
      </c>
      <c r="AO423">
        <v>1938</v>
      </c>
      <c r="AP423">
        <v>2019</v>
      </c>
      <c r="AQ423" t="s">
        <v>30503</v>
      </c>
      <c r="AR423">
        <v>7</v>
      </c>
      <c r="AS423">
        <v>7</v>
      </c>
      <c r="AT423" t="s">
        <v>30501</v>
      </c>
      <c r="AU423">
        <v>5.7999999999999996E-3</v>
      </c>
      <c r="AV423">
        <v>204</v>
      </c>
      <c r="AW423">
        <v>11</v>
      </c>
      <c r="AX423">
        <v>1908</v>
      </c>
      <c r="AY423">
        <v>1.1299999999999999E-2</v>
      </c>
      <c r="AZ423">
        <v>23</v>
      </c>
      <c r="BA423">
        <v>2031</v>
      </c>
      <c r="BB423" t="s">
        <v>30503</v>
      </c>
      <c r="BC423">
        <v>7</v>
      </c>
      <c r="BD423">
        <v>10</v>
      </c>
      <c r="BE423" t="s">
        <v>30501</v>
      </c>
      <c r="BF423">
        <v>10</v>
      </c>
      <c r="BG423">
        <v>5</v>
      </c>
      <c r="BH423" t="s">
        <v>30501</v>
      </c>
      <c r="BI423">
        <v>0.76900000000000002</v>
      </c>
      <c r="BJ423">
        <v>247</v>
      </c>
      <c r="BK423">
        <v>9</v>
      </c>
      <c r="BL423">
        <v>11.706</v>
      </c>
      <c r="BM423">
        <v>1.054</v>
      </c>
      <c r="BN423">
        <v>10</v>
      </c>
      <c r="BO423">
        <v>9.484</v>
      </c>
      <c r="BP423" t="s">
        <v>30503</v>
      </c>
      <c r="BQ423">
        <v>6</v>
      </c>
      <c r="BR423">
        <v>10</v>
      </c>
      <c r="BS423" t="s">
        <v>30501</v>
      </c>
      <c r="BT423">
        <v>12</v>
      </c>
      <c r="BU423">
        <v>7</v>
      </c>
      <c r="BV423" t="s">
        <v>30501</v>
      </c>
      <c r="BW423">
        <v>7</v>
      </c>
      <c r="BX423">
        <v>4</v>
      </c>
      <c r="BY423" t="s">
        <v>30501</v>
      </c>
      <c r="BZ423" t="s">
        <v>30500</v>
      </c>
      <c r="CA423">
        <v>81</v>
      </c>
      <c r="CB423" t="s">
        <v>30500</v>
      </c>
      <c r="CC423" t="s">
        <v>30500</v>
      </c>
      <c r="CD423" t="s">
        <v>30500</v>
      </c>
      <c r="CE423">
        <v>107</v>
      </c>
      <c r="CF423" t="s">
        <v>30500</v>
      </c>
      <c r="CG423" t="s">
        <v>30500</v>
      </c>
      <c r="CH423" t="s">
        <v>30503</v>
      </c>
      <c r="CI423">
        <v>5</v>
      </c>
      <c r="CJ423">
        <v>0.55979999999999996</v>
      </c>
      <c r="CK423">
        <v>0.58089999999999997</v>
      </c>
      <c r="CL423" t="s">
        <v>30503</v>
      </c>
      <c r="CM423">
        <v>0.63319999999999999</v>
      </c>
      <c r="CN423">
        <v>0.63549999999999995</v>
      </c>
      <c r="CO423" t="s">
        <v>30503</v>
      </c>
      <c r="CP423">
        <v>0.80620000000000003</v>
      </c>
      <c r="CQ423">
        <v>0.75739999999999996</v>
      </c>
      <c r="CR423" t="s">
        <v>30503</v>
      </c>
      <c r="CS423">
        <v>0.45879999999999999</v>
      </c>
      <c r="CT423">
        <v>0.52039999999999997</v>
      </c>
      <c r="CU423" t="s">
        <v>30503</v>
      </c>
      <c r="CV423">
        <v>0.63570000000000004</v>
      </c>
      <c r="CW423">
        <v>0.58850000000000002</v>
      </c>
      <c r="CX423" t="s">
        <v>30503</v>
      </c>
      <c r="CY423">
        <v>0.72270000000000001</v>
      </c>
      <c r="CZ423">
        <v>0.65820000000000001</v>
      </c>
      <c r="DA423" t="s">
        <v>30503</v>
      </c>
      <c r="DB423">
        <v>8</v>
      </c>
      <c r="DC423" t="s">
        <v>30501</v>
      </c>
      <c r="DD423">
        <v>9</v>
      </c>
      <c r="DE423">
        <v>10</v>
      </c>
      <c r="DF423" t="s">
        <v>30501</v>
      </c>
      <c r="DG423">
        <v>10</v>
      </c>
      <c r="DH423">
        <v>1</v>
      </c>
      <c r="DI423" t="s">
        <v>30501</v>
      </c>
      <c r="DJ423">
        <v>1.214</v>
      </c>
      <c r="DK423">
        <v>149</v>
      </c>
      <c r="DL423">
        <v>51</v>
      </c>
      <c r="DM423">
        <v>42.015999999999998</v>
      </c>
      <c r="DN423">
        <v>0.76200000000000001</v>
      </c>
      <c r="DO423">
        <v>20</v>
      </c>
      <c r="DP423">
        <v>26.257000000000001</v>
      </c>
      <c r="DQ423" t="s">
        <v>30503</v>
      </c>
      <c r="DR423">
        <v>5</v>
      </c>
      <c r="DS423">
        <v>0</v>
      </c>
      <c r="DT423" t="s">
        <v>30501</v>
      </c>
      <c r="DU423">
        <v>1.7669999999999999</v>
      </c>
      <c r="DV423">
        <v>47.32648871</v>
      </c>
      <c r="DW423">
        <v>32</v>
      </c>
      <c r="DX423">
        <v>18.106000000000002</v>
      </c>
      <c r="DY423">
        <v>0.72799999999999998</v>
      </c>
      <c r="DZ423">
        <v>17</v>
      </c>
      <c r="EA423">
        <v>23.364000000000001</v>
      </c>
      <c r="EB423" t="s">
        <v>30503</v>
      </c>
      <c r="EC423">
        <v>5</v>
      </c>
      <c r="ED423">
        <v>0</v>
      </c>
      <c r="EE423" t="s">
        <v>30501</v>
      </c>
      <c r="EF423">
        <v>1.675</v>
      </c>
      <c r="EG423">
        <v>56.183436</v>
      </c>
      <c r="EH423">
        <v>179</v>
      </c>
      <c r="EI423">
        <v>106.855</v>
      </c>
      <c r="EJ423">
        <v>1.131</v>
      </c>
      <c r="EK423">
        <v>130</v>
      </c>
      <c r="EL423">
        <v>114.979</v>
      </c>
      <c r="EM423" t="s">
        <v>30503</v>
      </c>
      <c r="EN423">
        <v>5</v>
      </c>
      <c r="EO423">
        <v>10</v>
      </c>
      <c r="EP423" t="s">
        <v>30501</v>
      </c>
      <c r="EQ423">
        <v>10</v>
      </c>
      <c r="ER423">
        <v>10</v>
      </c>
      <c r="ES423" t="s">
        <v>30501</v>
      </c>
      <c r="ET423">
        <v>10</v>
      </c>
      <c r="EU423">
        <v>2</v>
      </c>
      <c r="EV423" t="s">
        <v>30501</v>
      </c>
      <c r="EW423">
        <v>4</v>
      </c>
      <c r="EX423">
        <v>43</v>
      </c>
      <c r="EY423">
        <v>0.01</v>
      </c>
      <c r="EZ423">
        <v>28532</v>
      </c>
      <c r="FA423" t="s">
        <v>126</v>
      </c>
      <c r="FB423" t="s">
        <v>13812</v>
      </c>
    </row>
    <row r="424" spans="1:158" x14ac:dyDescent="0.3">
      <c r="A424" t="s">
        <v>1815</v>
      </c>
      <c r="B424">
        <v>52534</v>
      </c>
      <c r="C424" t="s">
        <v>30501</v>
      </c>
      <c r="D424" t="s">
        <v>31177</v>
      </c>
      <c r="E424" t="s">
        <v>1817</v>
      </c>
      <c r="F424" t="s">
        <v>1813</v>
      </c>
      <c r="G424">
        <v>94601</v>
      </c>
      <c r="H424">
        <v>17</v>
      </c>
      <c r="I424">
        <v>5</v>
      </c>
      <c r="J424" t="s">
        <v>30501</v>
      </c>
      <c r="K424">
        <v>0.10009999999999999</v>
      </c>
      <c r="L424">
        <v>68</v>
      </c>
      <c r="M424">
        <v>70</v>
      </c>
      <c r="N424">
        <v>699</v>
      </c>
      <c r="O424">
        <v>9.4100000000000003E-2</v>
      </c>
      <c r="P424">
        <v>65</v>
      </c>
      <c r="Q424">
        <v>691</v>
      </c>
      <c r="R424" t="s">
        <v>30503</v>
      </c>
      <c r="S424">
        <v>5</v>
      </c>
      <c r="T424">
        <v>0</v>
      </c>
      <c r="U424" t="s">
        <v>30501</v>
      </c>
      <c r="V424">
        <v>0.45490000000000003</v>
      </c>
      <c r="W424">
        <v>68</v>
      </c>
      <c r="X424">
        <v>333</v>
      </c>
      <c r="Y424">
        <v>732</v>
      </c>
      <c r="Z424">
        <v>0.48120000000000002</v>
      </c>
      <c r="AA424">
        <v>345</v>
      </c>
      <c r="AB424">
        <v>717</v>
      </c>
      <c r="AC424" t="s">
        <v>30503</v>
      </c>
      <c r="AD424">
        <v>5</v>
      </c>
      <c r="AE424">
        <v>3</v>
      </c>
      <c r="AF424" t="s">
        <v>30501</v>
      </c>
      <c r="AG424">
        <v>5</v>
      </c>
      <c r="AH424">
        <v>8</v>
      </c>
      <c r="AI424" t="s">
        <v>30501</v>
      </c>
      <c r="AJ424">
        <v>0.97640000000000005</v>
      </c>
      <c r="AK424">
        <v>113</v>
      </c>
      <c r="AL424">
        <v>1117</v>
      </c>
      <c r="AM424">
        <v>1144</v>
      </c>
      <c r="AN424">
        <v>0.9919</v>
      </c>
      <c r="AO424">
        <v>1096</v>
      </c>
      <c r="AP424">
        <v>1105</v>
      </c>
      <c r="AQ424" t="s">
        <v>30503</v>
      </c>
      <c r="AR424">
        <v>7</v>
      </c>
      <c r="AS424">
        <v>10</v>
      </c>
      <c r="AT424" t="s">
        <v>30501</v>
      </c>
      <c r="AU424">
        <v>0</v>
      </c>
      <c r="AV424">
        <v>114</v>
      </c>
      <c r="AW424">
        <v>0</v>
      </c>
      <c r="AX424">
        <v>1166</v>
      </c>
      <c r="AY424">
        <v>0</v>
      </c>
      <c r="AZ424">
        <v>0</v>
      </c>
      <c r="BA424">
        <v>1163</v>
      </c>
      <c r="BB424" t="s">
        <v>30503</v>
      </c>
      <c r="BC424">
        <v>7</v>
      </c>
      <c r="BD424">
        <v>10</v>
      </c>
      <c r="BE424" t="s">
        <v>30501</v>
      </c>
      <c r="BF424">
        <v>10</v>
      </c>
      <c r="BG424">
        <v>5</v>
      </c>
      <c r="BH424" t="s">
        <v>30501</v>
      </c>
      <c r="BI424">
        <v>0.73199999999999998</v>
      </c>
      <c r="BJ424">
        <v>139</v>
      </c>
      <c r="BK424">
        <v>6</v>
      </c>
      <c r="BL424">
        <v>8.1999999999999993</v>
      </c>
      <c r="BM424">
        <v>0.56799999999999995</v>
      </c>
      <c r="BN424">
        <v>5</v>
      </c>
      <c r="BO424">
        <v>8.8000000000000007</v>
      </c>
      <c r="BP424" t="s">
        <v>30503</v>
      </c>
      <c r="BQ424">
        <v>6</v>
      </c>
      <c r="BR424">
        <v>10</v>
      </c>
      <c r="BS424" t="s">
        <v>30501</v>
      </c>
      <c r="BT424">
        <v>12</v>
      </c>
      <c r="BU424">
        <v>7</v>
      </c>
      <c r="BV424" t="s">
        <v>30501</v>
      </c>
      <c r="BW424">
        <v>7</v>
      </c>
      <c r="BX424">
        <v>2</v>
      </c>
      <c r="BY424" t="s">
        <v>30501</v>
      </c>
      <c r="BZ424" t="s">
        <v>30500</v>
      </c>
      <c r="CA424">
        <v>32</v>
      </c>
      <c r="CB424" t="s">
        <v>30500</v>
      </c>
      <c r="CC424" t="s">
        <v>30500</v>
      </c>
      <c r="CD424" t="s">
        <v>30500</v>
      </c>
      <c r="CE424">
        <v>28</v>
      </c>
      <c r="CF424" t="s">
        <v>30500</v>
      </c>
      <c r="CG424" t="s">
        <v>30500</v>
      </c>
      <c r="CH424" t="s">
        <v>30503</v>
      </c>
      <c r="CI424">
        <v>5</v>
      </c>
      <c r="CJ424">
        <v>0.62680000000000002</v>
      </c>
      <c r="CK424" t="s">
        <v>30498</v>
      </c>
      <c r="CL424" t="s">
        <v>30503</v>
      </c>
      <c r="CM424">
        <v>0.58609999999999995</v>
      </c>
      <c r="CN424" t="s">
        <v>30498</v>
      </c>
      <c r="CO424" t="s">
        <v>30503</v>
      </c>
      <c r="CP424">
        <v>0.73760000000000003</v>
      </c>
      <c r="CQ424" t="s">
        <v>30498</v>
      </c>
      <c r="CR424" t="s">
        <v>30503</v>
      </c>
      <c r="CS424">
        <v>0.54279999999999995</v>
      </c>
      <c r="CT424" t="s">
        <v>30498</v>
      </c>
      <c r="CU424" t="s">
        <v>30503</v>
      </c>
      <c r="CV424">
        <v>0.53690000000000004</v>
      </c>
      <c r="CW424" t="s">
        <v>30498</v>
      </c>
      <c r="CX424" t="s">
        <v>30503</v>
      </c>
      <c r="CY424">
        <v>0.59560000000000002</v>
      </c>
      <c r="CZ424" t="s">
        <v>30498</v>
      </c>
      <c r="DA424" t="s">
        <v>30503</v>
      </c>
      <c r="DB424">
        <v>10</v>
      </c>
      <c r="DC424" t="s">
        <v>30501</v>
      </c>
      <c r="DD424">
        <v>9</v>
      </c>
      <c r="DE424">
        <v>10</v>
      </c>
      <c r="DF424" t="s">
        <v>30501</v>
      </c>
      <c r="DG424">
        <v>10</v>
      </c>
      <c r="DH424">
        <v>6</v>
      </c>
      <c r="DI424" t="s">
        <v>30501</v>
      </c>
      <c r="DJ424">
        <v>0.86899999999999999</v>
      </c>
      <c r="DK424">
        <v>86</v>
      </c>
      <c r="DL424">
        <v>21</v>
      </c>
      <c r="DM424">
        <v>24.152999999999999</v>
      </c>
      <c r="DN424">
        <v>0.42399999999999999</v>
      </c>
      <c r="DO424">
        <v>8</v>
      </c>
      <c r="DP424">
        <v>18.881</v>
      </c>
      <c r="DQ424" t="s">
        <v>30503</v>
      </c>
      <c r="DR424">
        <v>5</v>
      </c>
      <c r="DS424">
        <v>7</v>
      </c>
      <c r="DT424" t="s">
        <v>30501</v>
      </c>
      <c r="DU424">
        <v>0.68600000000000005</v>
      </c>
      <c r="DV424">
        <v>46.789869950000003</v>
      </c>
      <c r="DW424">
        <v>12</v>
      </c>
      <c r="DX424">
        <v>17.5</v>
      </c>
      <c r="DY424">
        <v>0.45800000000000002</v>
      </c>
      <c r="DZ424">
        <v>8</v>
      </c>
      <c r="EA424">
        <v>17.465</v>
      </c>
      <c r="EB424" t="s">
        <v>30503</v>
      </c>
      <c r="EC424">
        <v>5</v>
      </c>
      <c r="ED424">
        <v>7</v>
      </c>
      <c r="EE424" t="s">
        <v>30501</v>
      </c>
      <c r="EF424">
        <v>0.85299999999999998</v>
      </c>
      <c r="EG424">
        <v>60.591375769999999</v>
      </c>
      <c r="EH424">
        <v>91</v>
      </c>
      <c r="EI424">
        <v>106.738</v>
      </c>
      <c r="EJ424">
        <v>0.67400000000000004</v>
      </c>
      <c r="EK424">
        <v>72</v>
      </c>
      <c r="EL424">
        <v>106.889</v>
      </c>
      <c r="EM424" t="s">
        <v>30503</v>
      </c>
      <c r="EN424">
        <v>5</v>
      </c>
      <c r="EO424">
        <v>10</v>
      </c>
      <c r="EP424" t="s">
        <v>30501</v>
      </c>
      <c r="EQ424">
        <v>10</v>
      </c>
      <c r="ER424">
        <v>10</v>
      </c>
      <c r="ES424" t="s">
        <v>30501</v>
      </c>
      <c r="ET424">
        <v>10</v>
      </c>
      <c r="EU424">
        <v>2</v>
      </c>
      <c r="EV424" t="s">
        <v>30501</v>
      </c>
      <c r="EW424">
        <v>4</v>
      </c>
      <c r="EX424">
        <v>58</v>
      </c>
      <c r="EY424">
        <v>5.0000000000000001E-3</v>
      </c>
      <c r="EZ424" t="s">
        <v>1820</v>
      </c>
      <c r="FA424" t="s">
        <v>139</v>
      </c>
      <c r="FB424">
        <v>39479</v>
      </c>
    </row>
    <row r="425" spans="1:158" x14ac:dyDescent="0.3">
      <c r="A425" t="s">
        <v>1821</v>
      </c>
      <c r="B425">
        <v>52536</v>
      </c>
      <c r="C425" t="s">
        <v>30501</v>
      </c>
      <c r="D425" t="s">
        <v>31178</v>
      </c>
      <c r="E425" t="s">
        <v>1823</v>
      </c>
      <c r="F425" t="s">
        <v>1813</v>
      </c>
      <c r="G425">
        <v>91950</v>
      </c>
      <c r="H425">
        <v>18</v>
      </c>
      <c r="I425">
        <v>7</v>
      </c>
      <c r="J425" t="s">
        <v>30501</v>
      </c>
      <c r="K425">
        <v>6.2899999999999998E-2</v>
      </c>
      <c r="L425">
        <v>84</v>
      </c>
      <c r="M425">
        <v>50</v>
      </c>
      <c r="N425">
        <v>795</v>
      </c>
      <c r="O425">
        <v>2.3099999999999999E-2</v>
      </c>
      <c r="P425">
        <v>19</v>
      </c>
      <c r="Q425">
        <v>822</v>
      </c>
      <c r="R425" t="s">
        <v>30503</v>
      </c>
      <c r="S425">
        <v>5</v>
      </c>
      <c r="T425">
        <v>2</v>
      </c>
      <c r="U425" t="s">
        <v>30501</v>
      </c>
      <c r="V425">
        <v>0.58540000000000003</v>
      </c>
      <c r="W425">
        <v>80</v>
      </c>
      <c r="X425">
        <v>490</v>
      </c>
      <c r="Y425">
        <v>837</v>
      </c>
      <c r="Z425">
        <v>0.58919999999999995</v>
      </c>
      <c r="AA425">
        <v>512</v>
      </c>
      <c r="AB425">
        <v>869</v>
      </c>
      <c r="AC425" t="s">
        <v>30503</v>
      </c>
      <c r="AD425">
        <v>5</v>
      </c>
      <c r="AE425">
        <v>5</v>
      </c>
      <c r="AF425" t="s">
        <v>30501</v>
      </c>
      <c r="AG425">
        <v>5</v>
      </c>
      <c r="AH425">
        <v>10</v>
      </c>
      <c r="AI425" t="s">
        <v>30501</v>
      </c>
      <c r="AJ425">
        <v>0.99570000000000003</v>
      </c>
      <c r="AK425">
        <v>144</v>
      </c>
      <c r="AL425">
        <v>1386</v>
      </c>
      <c r="AM425">
        <v>1392</v>
      </c>
      <c r="AN425">
        <v>0.99350000000000005</v>
      </c>
      <c r="AO425">
        <v>1382</v>
      </c>
      <c r="AP425">
        <v>1391</v>
      </c>
      <c r="AQ425" t="s">
        <v>30503</v>
      </c>
      <c r="AR425">
        <v>7</v>
      </c>
      <c r="AS425">
        <v>8</v>
      </c>
      <c r="AT425" t="s">
        <v>30501</v>
      </c>
      <c r="AU425">
        <v>4.3E-3</v>
      </c>
      <c r="AV425">
        <v>144</v>
      </c>
      <c r="AW425">
        <v>6</v>
      </c>
      <c r="AX425">
        <v>1407</v>
      </c>
      <c r="AY425">
        <v>7.9000000000000008E-3</v>
      </c>
      <c r="AZ425">
        <v>11</v>
      </c>
      <c r="BA425">
        <v>1394</v>
      </c>
      <c r="BB425" t="s">
        <v>30503</v>
      </c>
      <c r="BC425">
        <v>7</v>
      </c>
      <c r="BD425">
        <v>10</v>
      </c>
      <c r="BE425" t="s">
        <v>30501</v>
      </c>
      <c r="BF425">
        <v>10</v>
      </c>
      <c r="BG425">
        <v>9</v>
      </c>
      <c r="BH425" t="s">
        <v>30501</v>
      </c>
      <c r="BI425">
        <v>0.14199999999999999</v>
      </c>
      <c r="BJ425">
        <v>162</v>
      </c>
      <c r="BK425">
        <v>1</v>
      </c>
      <c r="BL425">
        <v>7.0609999999999999</v>
      </c>
      <c r="BM425">
        <v>0.63800000000000001</v>
      </c>
      <c r="BN425">
        <v>4</v>
      </c>
      <c r="BO425">
        <v>6.266</v>
      </c>
      <c r="BP425" t="s">
        <v>30503</v>
      </c>
      <c r="BQ425">
        <v>6</v>
      </c>
      <c r="BR425">
        <v>10</v>
      </c>
      <c r="BS425" t="s">
        <v>30501</v>
      </c>
      <c r="BT425">
        <v>12</v>
      </c>
      <c r="BU425">
        <v>9</v>
      </c>
      <c r="BV425" t="s">
        <v>30501</v>
      </c>
      <c r="BW425">
        <v>7</v>
      </c>
      <c r="BX425">
        <v>4</v>
      </c>
      <c r="BY425" t="s">
        <v>30501</v>
      </c>
      <c r="BZ425" t="s">
        <v>30500</v>
      </c>
      <c r="CA425">
        <v>54</v>
      </c>
      <c r="CB425" t="s">
        <v>30500</v>
      </c>
      <c r="CC425" t="s">
        <v>30500</v>
      </c>
      <c r="CD425" t="s">
        <v>30500</v>
      </c>
      <c r="CE425">
        <v>44</v>
      </c>
      <c r="CF425" t="s">
        <v>30500</v>
      </c>
      <c r="CG425" t="s">
        <v>30500</v>
      </c>
      <c r="CH425" t="s">
        <v>30503</v>
      </c>
      <c r="CI425">
        <v>5</v>
      </c>
      <c r="CJ425">
        <v>0.64890000000000003</v>
      </c>
      <c r="CK425" t="s">
        <v>30498</v>
      </c>
      <c r="CL425" t="s">
        <v>30503</v>
      </c>
      <c r="CM425">
        <v>0.57789999999999997</v>
      </c>
      <c r="CN425" t="s">
        <v>30498</v>
      </c>
      <c r="CO425" t="s">
        <v>30503</v>
      </c>
      <c r="CP425">
        <v>0.75680000000000003</v>
      </c>
      <c r="CQ425" t="s">
        <v>30498</v>
      </c>
      <c r="CR425" t="s">
        <v>30503</v>
      </c>
      <c r="CS425">
        <v>0.60489999999999999</v>
      </c>
      <c r="CT425" t="s">
        <v>30498</v>
      </c>
      <c r="CU425" t="s">
        <v>30503</v>
      </c>
      <c r="CV425">
        <v>0.60550000000000004</v>
      </c>
      <c r="CW425" t="s">
        <v>30498</v>
      </c>
      <c r="CX425" t="s">
        <v>30503</v>
      </c>
      <c r="CY425">
        <v>0.69340000000000002</v>
      </c>
      <c r="CZ425" t="s">
        <v>30498</v>
      </c>
      <c r="DA425" t="s">
        <v>30503</v>
      </c>
      <c r="DB425">
        <v>10</v>
      </c>
      <c r="DC425" t="s">
        <v>30501</v>
      </c>
      <c r="DD425">
        <v>9</v>
      </c>
      <c r="DE425">
        <v>10</v>
      </c>
      <c r="DF425" t="s">
        <v>30501</v>
      </c>
      <c r="DG425">
        <v>10</v>
      </c>
      <c r="DH425">
        <v>5</v>
      </c>
      <c r="DI425" t="s">
        <v>30501</v>
      </c>
      <c r="DJ425">
        <v>0.91800000000000004</v>
      </c>
      <c r="DK425">
        <v>106</v>
      </c>
      <c r="DL425">
        <v>25</v>
      </c>
      <c r="DM425">
        <v>27.233000000000001</v>
      </c>
      <c r="DN425">
        <v>0.85799999999999998</v>
      </c>
      <c r="DO425">
        <v>20</v>
      </c>
      <c r="DP425">
        <v>23.311</v>
      </c>
      <c r="DQ425" t="s">
        <v>30503</v>
      </c>
      <c r="DR425">
        <v>5</v>
      </c>
      <c r="DS425">
        <v>10</v>
      </c>
      <c r="DT425" t="s">
        <v>30501</v>
      </c>
      <c r="DU425">
        <v>0.33</v>
      </c>
      <c r="DV425">
        <v>57.930184799999999</v>
      </c>
      <c r="DW425">
        <v>8</v>
      </c>
      <c r="DX425">
        <v>24.257000000000001</v>
      </c>
      <c r="DY425">
        <v>0.36699999999999999</v>
      </c>
      <c r="DZ425">
        <v>9</v>
      </c>
      <c r="EA425">
        <v>24.515999999999998</v>
      </c>
      <c r="EB425" t="s">
        <v>30503</v>
      </c>
      <c r="EC425">
        <v>5</v>
      </c>
      <c r="ED425">
        <v>7</v>
      </c>
      <c r="EE425" t="s">
        <v>30501</v>
      </c>
      <c r="EF425">
        <v>0.83299999999999996</v>
      </c>
      <c r="EG425">
        <v>73.303216969999994</v>
      </c>
      <c r="EH425">
        <v>119</v>
      </c>
      <c r="EI425">
        <v>142.78399999999999</v>
      </c>
      <c r="EJ425">
        <v>0.66500000000000004</v>
      </c>
      <c r="EK425">
        <v>100</v>
      </c>
      <c r="EL425">
        <v>150.29300000000001</v>
      </c>
      <c r="EM425" t="s">
        <v>30503</v>
      </c>
      <c r="EN425">
        <v>5</v>
      </c>
      <c r="EO425">
        <v>10</v>
      </c>
      <c r="EP425" t="s">
        <v>30501</v>
      </c>
      <c r="EQ425">
        <v>10</v>
      </c>
      <c r="ER425">
        <v>10</v>
      </c>
      <c r="ES425" t="s">
        <v>30501</v>
      </c>
      <c r="ET425">
        <v>10</v>
      </c>
      <c r="EU425">
        <v>6</v>
      </c>
      <c r="EV425" t="s">
        <v>30501</v>
      </c>
      <c r="EW425">
        <v>4</v>
      </c>
      <c r="EX425">
        <v>71</v>
      </c>
      <c r="EY425" t="s">
        <v>30515</v>
      </c>
      <c r="EZ425">
        <v>33239</v>
      </c>
      <c r="FA425" t="s">
        <v>139</v>
      </c>
      <c r="FB425">
        <v>36225</v>
      </c>
    </row>
    <row r="426" spans="1:158" x14ac:dyDescent="0.3">
      <c r="A426" t="s">
        <v>31179</v>
      </c>
      <c r="B426">
        <v>52538</v>
      </c>
      <c r="C426" t="s">
        <v>30501</v>
      </c>
      <c r="D426" t="s">
        <v>31180</v>
      </c>
      <c r="E426" t="s">
        <v>1828</v>
      </c>
      <c r="F426" t="s">
        <v>1813</v>
      </c>
      <c r="G426">
        <v>90301</v>
      </c>
      <c r="H426">
        <v>18</v>
      </c>
      <c r="I426">
        <v>4</v>
      </c>
      <c r="J426" t="s">
        <v>30501</v>
      </c>
      <c r="K426">
        <v>0.1123</v>
      </c>
      <c r="L426">
        <v>96</v>
      </c>
      <c r="M426">
        <v>92</v>
      </c>
      <c r="N426">
        <v>819</v>
      </c>
      <c r="O426">
        <v>0.1022</v>
      </c>
      <c r="P426">
        <v>106</v>
      </c>
      <c r="Q426">
        <v>1037</v>
      </c>
      <c r="R426" t="s">
        <v>30503</v>
      </c>
      <c r="S426">
        <v>5</v>
      </c>
      <c r="T426">
        <v>3</v>
      </c>
      <c r="U426" t="s">
        <v>30501</v>
      </c>
      <c r="V426">
        <v>0.61770000000000003</v>
      </c>
      <c r="W426">
        <v>85</v>
      </c>
      <c r="X426">
        <v>530</v>
      </c>
      <c r="Y426">
        <v>858</v>
      </c>
      <c r="Z426">
        <v>0.66180000000000005</v>
      </c>
      <c r="AA426">
        <v>732</v>
      </c>
      <c r="AB426">
        <v>1106</v>
      </c>
      <c r="AC426" t="s">
        <v>30503</v>
      </c>
      <c r="AD426">
        <v>5</v>
      </c>
      <c r="AE426">
        <v>4</v>
      </c>
      <c r="AF426" t="s">
        <v>30501</v>
      </c>
      <c r="AG426">
        <v>5</v>
      </c>
      <c r="AH426">
        <v>6</v>
      </c>
      <c r="AI426" t="s">
        <v>30501</v>
      </c>
      <c r="AJ426">
        <v>0.95920000000000005</v>
      </c>
      <c r="AK426">
        <v>195</v>
      </c>
      <c r="AL426">
        <v>1765</v>
      </c>
      <c r="AM426">
        <v>1840</v>
      </c>
      <c r="AN426">
        <v>0.9395</v>
      </c>
      <c r="AO426">
        <v>1878</v>
      </c>
      <c r="AP426">
        <v>1999</v>
      </c>
      <c r="AQ426" t="s">
        <v>30503</v>
      </c>
      <c r="AR426">
        <v>7</v>
      </c>
      <c r="AS426">
        <v>5</v>
      </c>
      <c r="AT426" t="s">
        <v>30501</v>
      </c>
      <c r="AU426">
        <v>1.1900000000000001E-2</v>
      </c>
      <c r="AV426">
        <v>188</v>
      </c>
      <c r="AW426">
        <v>22</v>
      </c>
      <c r="AX426">
        <v>1855</v>
      </c>
      <c r="AY426">
        <v>9.4000000000000004E-3</v>
      </c>
      <c r="AZ426">
        <v>19</v>
      </c>
      <c r="BA426">
        <v>2019</v>
      </c>
      <c r="BB426" t="s">
        <v>30503</v>
      </c>
      <c r="BC426">
        <v>7</v>
      </c>
      <c r="BD426">
        <v>10</v>
      </c>
      <c r="BE426" t="s">
        <v>30501</v>
      </c>
      <c r="BF426">
        <v>10</v>
      </c>
      <c r="BG426">
        <v>5</v>
      </c>
      <c r="BH426" t="s">
        <v>30501</v>
      </c>
      <c r="BI426">
        <v>0.77800000000000002</v>
      </c>
      <c r="BJ426">
        <v>217</v>
      </c>
      <c r="BK426">
        <v>9</v>
      </c>
      <c r="BL426">
        <v>11.569000000000001</v>
      </c>
      <c r="BM426">
        <v>0.29899999999999999</v>
      </c>
      <c r="BN426">
        <v>4</v>
      </c>
      <c r="BO426">
        <v>13.384</v>
      </c>
      <c r="BP426" t="s">
        <v>30503</v>
      </c>
      <c r="BQ426">
        <v>6</v>
      </c>
      <c r="BR426">
        <v>10</v>
      </c>
      <c r="BS426" t="s">
        <v>30501</v>
      </c>
      <c r="BT426">
        <v>12</v>
      </c>
      <c r="BU426">
        <v>7</v>
      </c>
      <c r="BV426" t="s">
        <v>30501</v>
      </c>
      <c r="BW426">
        <v>7</v>
      </c>
      <c r="BX426">
        <v>7</v>
      </c>
      <c r="BY426" t="s">
        <v>30501</v>
      </c>
      <c r="BZ426" t="s">
        <v>30500</v>
      </c>
      <c r="CA426">
        <v>86</v>
      </c>
      <c r="CB426" t="s">
        <v>30500</v>
      </c>
      <c r="CC426" t="s">
        <v>30500</v>
      </c>
      <c r="CD426" t="s">
        <v>30500</v>
      </c>
      <c r="CE426">
        <v>102</v>
      </c>
      <c r="CF426" t="s">
        <v>30500</v>
      </c>
      <c r="CG426" t="s">
        <v>30500</v>
      </c>
      <c r="CH426" t="s">
        <v>30503</v>
      </c>
      <c r="CI426">
        <v>5</v>
      </c>
      <c r="CJ426">
        <v>0.73670000000000002</v>
      </c>
      <c r="CK426">
        <v>0.72270000000000001</v>
      </c>
      <c r="CL426" t="s">
        <v>30503</v>
      </c>
      <c r="CM426">
        <v>0.67610000000000003</v>
      </c>
      <c r="CN426">
        <v>0.64249999999999996</v>
      </c>
      <c r="CO426" t="s">
        <v>30503</v>
      </c>
      <c r="CP426">
        <v>0.78779999999999994</v>
      </c>
      <c r="CQ426">
        <v>0.75600000000000001</v>
      </c>
      <c r="CR426" t="s">
        <v>30503</v>
      </c>
      <c r="CS426">
        <v>0.68510000000000004</v>
      </c>
      <c r="CT426">
        <v>0.65049999999999997</v>
      </c>
      <c r="CU426" t="s">
        <v>30503</v>
      </c>
      <c r="CV426">
        <v>0.67030000000000001</v>
      </c>
      <c r="CW426">
        <v>0.65310000000000001</v>
      </c>
      <c r="CX426" t="s">
        <v>30503</v>
      </c>
      <c r="CY426">
        <v>0.70409999999999995</v>
      </c>
      <c r="CZ426">
        <v>0.6764</v>
      </c>
      <c r="DA426" t="s">
        <v>30503</v>
      </c>
      <c r="DB426">
        <v>8</v>
      </c>
      <c r="DC426" t="s">
        <v>30501</v>
      </c>
      <c r="DD426">
        <v>9</v>
      </c>
      <c r="DE426">
        <v>10</v>
      </c>
      <c r="DF426" t="s">
        <v>30501</v>
      </c>
      <c r="DG426">
        <v>10</v>
      </c>
      <c r="DH426">
        <v>1</v>
      </c>
      <c r="DI426" t="s">
        <v>30501</v>
      </c>
      <c r="DJ426">
        <v>1.208</v>
      </c>
      <c r="DK426">
        <v>203</v>
      </c>
      <c r="DL426">
        <v>66</v>
      </c>
      <c r="DM426">
        <v>54.646000000000001</v>
      </c>
      <c r="DN426">
        <v>1.0980000000000001</v>
      </c>
      <c r="DO426">
        <v>50</v>
      </c>
      <c r="DP426">
        <v>45.52</v>
      </c>
      <c r="DQ426" t="s">
        <v>30503</v>
      </c>
      <c r="DR426">
        <v>5</v>
      </c>
      <c r="DS426">
        <v>7</v>
      </c>
      <c r="DT426" t="s">
        <v>30501</v>
      </c>
      <c r="DU426">
        <v>0.67900000000000005</v>
      </c>
      <c r="DV426">
        <v>69.470225869999993</v>
      </c>
      <c r="DW426">
        <v>17</v>
      </c>
      <c r="DX426">
        <v>25.050999999999998</v>
      </c>
      <c r="DY426">
        <v>0.77200000000000002</v>
      </c>
      <c r="DZ426">
        <v>22</v>
      </c>
      <c r="EA426">
        <v>28.507000000000001</v>
      </c>
      <c r="EB426" t="s">
        <v>30503</v>
      </c>
      <c r="EC426">
        <v>5</v>
      </c>
      <c r="ED426">
        <v>0</v>
      </c>
      <c r="EE426" t="s">
        <v>30501</v>
      </c>
      <c r="EF426">
        <v>1.3340000000000001</v>
      </c>
      <c r="EG426">
        <v>84.501026690000003</v>
      </c>
      <c r="EH426">
        <v>227</v>
      </c>
      <c r="EI426">
        <v>170.209</v>
      </c>
      <c r="EJ426">
        <v>1.147</v>
      </c>
      <c r="EK426">
        <v>210</v>
      </c>
      <c r="EL426">
        <v>183.10599999999999</v>
      </c>
      <c r="EM426" t="s">
        <v>30503</v>
      </c>
      <c r="EN426">
        <v>5</v>
      </c>
      <c r="EO426">
        <v>10</v>
      </c>
      <c r="EP426" t="s">
        <v>30501</v>
      </c>
      <c r="EQ426">
        <v>10</v>
      </c>
      <c r="ER426">
        <v>10</v>
      </c>
      <c r="ES426" t="s">
        <v>30501</v>
      </c>
      <c r="ET426">
        <v>10</v>
      </c>
      <c r="EU426">
        <v>2</v>
      </c>
      <c r="EV426" t="s">
        <v>30501</v>
      </c>
      <c r="EW426">
        <v>4</v>
      </c>
      <c r="EX426">
        <v>53</v>
      </c>
      <c r="EY426">
        <v>5.0000000000000001E-3</v>
      </c>
      <c r="EZ426" t="s">
        <v>1820</v>
      </c>
      <c r="FA426" t="s">
        <v>126</v>
      </c>
      <c r="FB426" t="s">
        <v>7867</v>
      </c>
    </row>
    <row r="427" spans="1:158" x14ac:dyDescent="0.3">
      <c r="A427" t="s">
        <v>31181</v>
      </c>
      <c r="B427">
        <v>52539</v>
      </c>
      <c r="C427" t="s">
        <v>30501</v>
      </c>
      <c r="D427" t="s">
        <v>31182</v>
      </c>
      <c r="E427" t="s">
        <v>2018</v>
      </c>
      <c r="F427" t="s">
        <v>1813</v>
      </c>
      <c r="G427">
        <v>90712</v>
      </c>
      <c r="H427">
        <v>18</v>
      </c>
      <c r="I427">
        <v>6</v>
      </c>
      <c r="J427" t="s">
        <v>30501</v>
      </c>
      <c r="K427">
        <v>8.6400000000000005E-2</v>
      </c>
      <c r="L427">
        <v>94</v>
      </c>
      <c r="M427">
        <v>77</v>
      </c>
      <c r="N427">
        <v>891</v>
      </c>
      <c r="O427">
        <v>0.1071</v>
      </c>
      <c r="P427">
        <v>103</v>
      </c>
      <c r="Q427">
        <v>962</v>
      </c>
      <c r="R427" t="s">
        <v>30503</v>
      </c>
      <c r="S427">
        <v>5</v>
      </c>
      <c r="T427">
        <v>8</v>
      </c>
      <c r="U427" t="s">
        <v>30501</v>
      </c>
      <c r="V427">
        <v>0.76090000000000002</v>
      </c>
      <c r="W427">
        <v>91</v>
      </c>
      <c r="X427">
        <v>716</v>
      </c>
      <c r="Y427">
        <v>941</v>
      </c>
      <c r="Z427">
        <v>0.73880000000000001</v>
      </c>
      <c r="AA427">
        <v>761</v>
      </c>
      <c r="AB427">
        <v>1030</v>
      </c>
      <c r="AC427" t="s">
        <v>30503</v>
      </c>
      <c r="AD427">
        <v>5</v>
      </c>
      <c r="AE427">
        <v>7</v>
      </c>
      <c r="AF427" t="s">
        <v>30501</v>
      </c>
      <c r="AG427">
        <v>5</v>
      </c>
      <c r="AH427">
        <v>9</v>
      </c>
      <c r="AI427" t="s">
        <v>30501</v>
      </c>
      <c r="AJ427">
        <v>0.97919999999999996</v>
      </c>
      <c r="AK427">
        <v>215</v>
      </c>
      <c r="AL427">
        <v>1981</v>
      </c>
      <c r="AM427">
        <v>2023</v>
      </c>
      <c r="AN427">
        <v>0.9627</v>
      </c>
      <c r="AO427">
        <v>1960</v>
      </c>
      <c r="AP427">
        <v>2036</v>
      </c>
      <c r="AQ427" t="s">
        <v>30503</v>
      </c>
      <c r="AR427">
        <v>7</v>
      </c>
      <c r="AS427">
        <v>7</v>
      </c>
      <c r="AT427" t="s">
        <v>30501</v>
      </c>
      <c r="AU427">
        <v>6.8999999999999999E-3</v>
      </c>
      <c r="AV427">
        <v>214</v>
      </c>
      <c r="AW427">
        <v>14</v>
      </c>
      <c r="AX427">
        <v>2035</v>
      </c>
      <c r="AY427">
        <v>7.3000000000000001E-3</v>
      </c>
      <c r="AZ427">
        <v>15</v>
      </c>
      <c r="BA427">
        <v>2062</v>
      </c>
      <c r="BB427" t="s">
        <v>30503</v>
      </c>
      <c r="BC427">
        <v>7</v>
      </c>
      <c r="BD427">
        <v>10</v>
      </c>
      <c r="BE427" t="s">
        <v>30501</v>
      </c>
      <c r="BF427">
        <v>10</v>
      </c>
      <c r="BG427">
        <v>0</v>
      </c>
      <c r="BH427" t="s">
        <v>30501</v>
      </c>
      <c r="BI427">
        <v>1.6990000000000001</v>
      </c>
      <c r="BJ427">
        <v>267</v>
      </c>
      <c r="BK427">
        <v>20</v>
      </c>
      <c r="BL427">
        <v>11.773999999999999</v>
      </c>
      <c r="BM427">
        <v>0.89</v>
      </c>
      <c r="BN427">
        <v>10</v>
      </c>
      <c r="BO427">
        <v>11.233000000000001</v>
      </c>
      <c r="BP427" t="s">
        <v>30503</v>
      </c>
      <c r="BQ427">
        <v>6</v>
      </c>
      <c r="BR427">
        <v>10</v>
      </c>
      <c r="BS427" t="s">
        <v>30501</v>
      </c>
      <c r="BT427">
        <v>12</v>
      </c>
      <c r="BU427">
        <v>4</v>
      </c>
      <c r="BV427" t="s">
        <v>30501</v>
      </c>
      <c r="BW427">
        <v>7</v>
      </c>
      <c r="BX427">
        <v>6</v>
      </c>
      <c r="BY427" t="s">
        <v>30501</v>
      </c>
      <c r="BZ427" t="s">
        <v>30500</v>
      </c>
      <c r="CA427">
        <v>98</v>
      </c>
      <c r="CB427" t="s">
        <v>30500</v>
      </c>
      <c r="CC427" t="s">
        <v>30500</v>
      </c>
      <c r="CD427" t="s">
        <v>30500</v>
      </c>
      <c r="CE427">
        <v>111</v>
      </c>
      <c r="CF427" t="s">
        <v>30500</v>
      </c>
      <c r="CG427" t="s">
        <v>30500</v>
      </c>
      <c r="CH427" t="s">
        <v>30503</v>
      </c>
      <c r="CI427">
        <v>5</v>
      </c>
      <c r="CJ427">
        <v>0.66210000000000002</v>
      </c>
      <c r="CK427">
        <v>0.69420000000000004</v>
      </c>
      <c r="CL427" t="s">
        <v>30503</v>
      </c>
      <c r="CM427">
        <v>0.67</v>
      </c>
      <c r="CN427">
        <v>0.67090000000000005</v>
      </c>
      <c r="CO427" t="s">
        <v>30503</v>
      </c>
      <c r="CP427">
        <v>0.8266</v>
      </c>
      <c r="CQ427">
        <v>0.83950000000000002</v>
      </c>
      <c r="CR427" t="s">
        <v>30503</v>
      </c>
      <c r="CS427">
        <v>0.60160000000000002</v>
      </c>
      <c r="CT427">
        <v>0.64339999999999997</v>
      </c>
      <c r="CU427" t="s">
        <v>30503</v>
      </c>
      <c r="CV427">
        <v>0.63970000000000005</v>
      </c>
      <c r="CW427">
        <v>0.72170000000000001</v>
      </c>
      <c r="CX427" t="s">
        <v>30503</v>
      </c>
      <c r="CY427">
        <v>0.72660000000000002</v>
      </c>
      <c r="CZ427">
        <v>0.74099999999999999</v>
      </c>
      <c r="DA427" t="s">
        <v>30503</v>
      </c>
      <c r="DB427">
        <v>10</v>
      </c>
      <c r="DC427" t="s">
        <v>30501</v>
      </c>
      <c r="DD427">
        <v>9</v>
      </c>
      <c r="DE427">
        <v>10</v>
      </c>
      <c r="DF427" t="s">
        <v>30501</v>
      </c>
      <c r="DG427">
        <v>10</v>
      </c>
      <c r="DH427">
        <v>9</v>
      </c>
      <c r="DI427" t="s">
        <v>30501</v>
      </c>
      <c r="DJ427">
        <v>0.65600000000000003</v>
      </c>
      <c r="DK427">
        <v>113</v>
      </c>
      <c r="DL427">
        <v>16</v>
      </c>
      <c r="DM427">
        <v>24.396999999999998</v>
      </c>
      <c r="DN427">
        <v>1.0760000000000001</v>
      </c>
      <c r="DO427">
        <v>43</v>
      </c>
      <c r="DP427">
        <v>39.948</v>
      </c>
      <c r="DQ427" t="s">
        <v>30503</v>
      </c>
      <c r="DR427">
        <v>5</v>
      </c>
      <c r="DS427">
        <v>8</v>
      </c>
      <c r="DT427" t="s">
        <v>30501</v>
      </c>
      <c r="DU427">
        <v>0.55000000000000004</v>
      </c>
      <c r="DV427">
        <v>74.239561940000002</v>
      </c>
      <c r="DW427">
        <v>15</v>
      </c>
      <c r="DX427">
        <v>27.266999999999999</v>
      </c>
      <c r="DY427">
        <v>1.1419999999999999</v>
      </c>
      <c r="DZ427">
        <v>36</v>
      </c>
      <c r="EA427">
        <v>31.518999999999998</v>
      </c>
      <c r="EB427" t="s">
        <v>30503</v>
      </c>
      <c r="EC427">
        <v>5</v>
      </c>
      <c r="ED427">
        <v>5</v>
      </c>
      <c r="EE427" t="s">
        <v>30501</v>
      </c>
      <c r="EF427">
        <v>0.95899999999999996</v>
      </c>
      <c r="EG427">
        <v>85.500342230000001</v>
      </c>
      <c r="EH427">
        <v>139</v>
      </c>
      <c r="EI427">
        <v>144.91300000000001</v>
      </c>
      <c r="EJ427">
        <v>1.0980000000000001</v>
      </c>
      <c r="EK427">
        <v>183</v>
      </c>
      <c r="EL427">
        <v>166.70400000000001</v>
      </c>
      <c r="EM427" t="s">
        <v>30503</v>
      </c>
      <c r="EN427">
        <v>5</v>
      </c>
      <c r="EO427">
        <v>10</v>
      </c>
      <c r="EP427" t="s">
        <v>30501</v>
      </c>
      <c r="EQ427">
        <v>10</v>
      </c>
      <c r="ER427">
        <v>10</v>
      </c>
      <c r="ES427" t="s">
        <v>30501</v>
      </c>
      <c r="ET427">
        <v>10</v>
      </c>
      <c r="EU427">
        <v>0</v>
      </c>
      <c r="EV427" t="s">
        <v>30501</v>
      </c>
      <c r="EW427">
        <v>4</v>
      </c>
      <c r="EX427">
        <v>69</v>
      </c>
      <c r="EY427" t="s">
        <v>30515</v>
      </c>
      <c r="EZ427">
        <v>28801</v>
      </c>
      <c r="FA427" t="s">
        <v>126</v>
      </c>
      <c r="FB427" t="s">
        <v>31125</v>
      </c>
    </row>
    <row r="428" spans="1:158" x14ac:dyDescent="0.3">
      <c r="A428" t="s">
        <v>31183</v>
      </c>
      <c r="B428">
        <v>52541</v>
      </c>
      <c r="C428" t="s">
        <v>30501</v>
      </c>
      <c r="D428" t="s">
        <v>31184</v>
      </c>
      <c r="E428" t="s">
        <v>2022</v>
      </c>
      <c r="F428" t="s">
        <v>1813</v>
      </c>
      <c r="G428">
        <v>92262</v>
      </c>
      <c r="H428">
        <v>18</v>
      </c>
      <c r="I428">
        <v>4</v>
      </c>
      <c r="J428" t="s">
        <v>30501</v>
      </c>
      <c r="K428">
        <v>0.1149</v>
      </c>
      <c r="L428">
        <v>57</v>
      </c>
      <c r="M428">
        <v>57</v>
      </c>
      <c r="N428">
        <v>496</v>
      </c>
      <c r="O428">
        <v>0.12590000000000001</v>
      </c>
      <c r="P428">
        <v>70</v>
      </c>
      <c r="Q428">
        <v>556</v>
      </c>
      <c r="R428" t="s">
        <v>30503</v>
      </c>
      <c r="S428">
        <v>5</v>
      </c>
      <c r="T428">
        <v>5</v>
      </c>
      <c r="U428" t="s">
        <v>30501</v>
      </c>
      <c r="V428">
        <v>0.66669999999999996</v>
      </c>
      <c r="W428">
        <v>54</v>
      </c>
      <c r="X428">
        <v>354</v>
      </c>
      <c r="Y428">
        <v>531</v>
      </c>
      <c r="Z428">
        <v>0.63639999999999997</v>
      </c>
      <c r="AA428">
        <v>392</v>
      </c>
      <c r="AB428">
        <v>616</v>
      </c>
      <c r="AC428" t="s">
        <v>30503</v>
      </c>
      <c r="AD428">
        <v>5</v>
      </c>
      <c r="AE428">
        <v>4</v>
      </c>
      <c r="AF428" t="s">
        <v>30501</v>
      </c>
      <c r="AG428">
        <v>5</v>
      </c>
      <c r="AH428">
        <v>6</v>
      </c>
      <c r="AI428" t="s">
        <v>30501</v>
      </c>
      <c r="AJ428">
        <v>0.95630000000000004</v>
      </c>
      <c r="AK428">
        <v>125</v>
      </c>
      <c r="AL428">
        <v>1094</v>
      </c>
      <c r="AM428">
        <v>1144</v>
      </c>
      <c r="AN428">
        <v>0.92549999999999999</v>
      </c>
      <c r="AO428">
        <v>1105</v>
      </c>
      <c r="AP428">
        <v>1194</v>
      </c>
      <c r="AQ428" t="s">
        <v>30503</v>
      </c>
      <c r="AR428">
        <v>7</v>
      </c>
      <c r="AS428">
        <v>8</v>
      </c>
      <c r="AT428" t="s">
        <v>30501</v>
      </c>
      <c r="AU428">
        <v>5.1999999999999998E-3</v>
      </c>
      <c r="AV428">
        <v>124</v>
      </c>
      <c r="AW428">
        <v>6</v>
      </c>
      <c r="AX428">
        <v>1152</v>
      </c>
      <c r="AY428">
        <v>8.3999999999999995E-3</v>
      </c>
      <c r="AZ428">
        <v>10</v>
      </c>
      <c r="BA428">
        <v>1190</v>
      </c>
      <c r="BB428" t="s">
        <v>30503</v>
      </c>
      <c r="BC428">
        <v>7</v>
      </c>
      <c r="BD428">
        <v>10</v>
      </c>
      <c r="BE428" t="s">
        <v>30501</v>
      </c>
      <c r="BF428">
        <v>10</v>
      </c>
      <c r="BG428">
        <v>6</v>
      </c>
      <c r="BH428" t="s">
        <v>30501</v>
      </c>
      <c r="BI428">
        <v>0.54800000000000004</v>
      </c>
      <c r="BJ428">
        <v>229</v>
      </c>
      <c r="BK428">
        <v>4</v>
      </c>
      <c r="BL428">
        <v>7.2990000000000004</v>
      </c>
      <c r="BM428">
        <v>1.357</v>
      </c>
      <c r="BN428">
        <v>10</v>
      </c>
      <c r="BO428">
        <v>7.3719999999999999</v>
      </c>
      <c r="BP428" t="s">
        <v>30503</v>
      </c>
      <c r="BQ428">
        <v>6</v>
      </c>
      <c r="BR428">
        <v>10</v>
      </c>
      <c r="BS428" t="s">
        <v>30501</v>
      </c>
      <c r="BT428">
        <v>12</v>
      </c>
      <c r="BU428">
        <v>8</v>
      </c>
      <c r="BV428" t="s">
        <v>30501</v>
      </c>
      <c r="BW428">
        <v>7</v>
      </c>
      <c r="BX428">
        <v>4</v>
      </c>
      <c r="BY428" t="s">
        <v>30501</v>
      </c>
      <c r="BZ428" t="s">
        <v>30500</v>
      </c>
      <c r="CA428">
        <v>56</v>
      </c>
      <c r="CB428" t="s">
        <v>30500</v>
      </c>
      <c r="CC428" t="s">
        <v>30500</v>
      </c>
      <c r="CD428" t="s">
        <v>30500</v>
      </c>
      <c r="CE428">
        <v>72</v>
      </c>
      <c r="CF428" t="s">
        <v>30500</v>
      </c>
      <c r="CG428" t="s">
        <v>30500</v>
      </c>
      <c r="CH428" t="s">
        <v>30503</v>
      </c>
      <c r="CI428">
        <v>5</v>
      </c>
      <c r="CJ428">
        <v>0.6</v>
      </c>
      <c r="CK428">
        <v>0.60829999999999995</v>
      </c>
      <c r="CL428" t="s">
        <v>30503</v>
      </c>
      <c r="CM428">
        <v>0.59440000000000004</v>
      </c>
      <c r="CN428">
        <v>0.54359999999999997</v>
      </c>
      <c r="CO428" t="s">
        <v>30503</v>
      </c>
      <c r="CP428">
        <v>0.84199999999999997</v>
      </c>
      <c r="CQ428">
        <v>0.7591</v>
      </c>
      <c r="CR428" t="s">
        <v>30503</v>
      </c>
      <c r="CS428">
        <v>0.4819</v>
      </c>
      <c r="CT428">
        <v>0.57909999999999995</v>
      </c>
      <c r="CU428" t="s">
        <v>30503</v>
      </c>
      <c r="CV428">
        <v>0.64600000000000002</v>
      </c>
      <c r="CW428">
        <v>0.51859999999999995</v>
      </c>
      <c r="CX428" t="s">
        <v>30503</v>
      </c>
      <c r="CY428">
        <v>0.62490000000000001</v>
      </c>
      <c r="CZ428">
        <v>0.54259999999999997</v>
      </c>
      <c r="DA428" t="s">
        <v>30503</v>
      </c>
      <c r="DB428">
        <v>10</v>
      </c>
      <c r="DC428" t="s">
        <v>30501</v>
      </c>
      <c r="DD428">
        <v>9</v>
      </c>
      <c r="DE428">
        <v>10</v>
      </c>
      <c r="DF428" t="s">
        <v>30501</v>
      </c>
      <c r="DG428">
        <v>10</v>
      </c>
      <c r="DH428">
        <v>4</v>
      </c>
      <c r="DI428" t="s">
        <v>30501</v>
      </c>
      <c r="DJ428">
        <v>1.034</v>
      </c>
      <c r="DK428">
        <v>63</v>
      </c>
      <c r="DL428">
        <v>15</v>
      </c>
      <c r="DM428">
        <v>14.51</v>
      </c>
      <c r="DN428">
        <v>0.80900000000000005</v>
      </c>
      <c r="DO428">
        <v>21</v>
      </c>
      <c r="DP428">
        <v>25.966000000000001</v>
      </c>
      <c r="DQ428" t="s">
        <v>30503</v>
      </c>
      <c r="DR428">
        <v>5</v>
      </c>
      <c r="DS428">
        <v>8</v>
      </c>
      <c r="DT428" t="s">
        <v>30501</v>
      </c>
      <c r="DU428">
        <v>0.60099999999999998</v>
      </c>
      <c r="DV428">
        <v>35.370294319999999</v>
      </c>
      <c r="DW428">
        <v>8</v>
      </c>
      <c r="DX428">
        <v>13.315</v>
      </c>
      <c r="DY428">
        <v>0.79900000000000004</v>
      </c>
      <c r="DZ428">
        <v>15</v>
      </c>
      <c r="EA428">
        <v>18.766999999999999</v>
      </c>
      <c r="EB428" t="s">
        <v>30503</v>
      </c>
      <c r="EC428">
        <v>5</v>
      </c>
      <c r="ED428">
        <v>7</v>
      </c>
      <c r="EE428" t="s">
        <v>30501</v>
      </c>
      <c r="EF428">
        <v>0.82399999999999995</v>
      </c>
      <c r="EG428">
        <v>47.772758379999999</v>
      </c>
      <c r="EH428">
        <v>67</v>
      </c>
      <c r="EI428">
        <v>81.346999999999994</v>
      </c>
      <c r="EJ428">
        <v>1.105</v>
      </c>
      <c r="EK428">
        <v>115</v>
      </c>
      <c r="EL428">
        <v>104.102</v>
      </c>
      <c r="EM428" t="s">
        <v>30503</v>
      </c>
      <c r="EN428">
        <v>5</v>
      </c>
      <c r="EO428">
        <v>10</v>
      </c>
      <c r="EP428" t="s">
        <v>30501</v>
      </c>
      <c r="EQ428">
        <v>10</v>
      </c>
      <c r="ER428">
        <v>10</v>
      </c>
      <c r="ES428" t="s">
        <v>30501</v>
      </c>
      <c r="ET428">
        <v>10</v>
      </c>
      <c r="EU428">
        <v>5</v>
      </c>
      <c r="EV428" t="s">
        <v>30501</v>
      </c>
      <c r="EW428">
        <v>4</v>
      </c>
      <c r="EX428">
        <v>60</v>
      </c>
      <c r="EY428" t="s">
        <v>30515</v>
      </c>
      <c r="EZ428" t="s">
        <v>2024</v>
      </c>
      <c r="FA428" t="s">
        <v>126</v>
      </c>
      <c r="FB428" t="s">
        <v>7867</v>
      </c>
    </row>
    <row r="429" spans="1:158" x14ac:dyDescent="0.3">
      <c r="A429" t="s">
        <v>2025</v>
      </c>
      <c r="B429">
        <v>52543</v>
      </c>
      <c r="C429" t="s">
        <v>30501</v>
      </c>
      <c r="D429" t="s">
        <v>31185</v>
      </c>
      <c r="E429" t="s">
        <v>2027</v>
      </c>
      <c r="F429" t="s">
        <v>1813</v>
      </c>
      <c r="G429">
        <v>95503</v>
      </c>
      <c r="H429">
        <v>17</v>
      </c>
      <c r="I429">
        <v>2</v>
      </c>
      <c r="J429" t="s">
        <v>30501</v>
      </c>
      <c r="K429">
        <v>0.14599999999999999</v>
      </c>
      <c r="L429">
        <v>71</v>
      </c>
      <c r="M429">
        <v>92</v>
      </c>
      <c r="N429">
        <v>630</v>
      </c>
      <c r="O429">
        <v>0.1512</v>
      </c>
      <c r="P429">
        <v>104</v>
      </c>
      <c r="Q429">
        <v>688</v>
      </c>
      <c r="R429" t="s">
        <v>30503</v>
      </c>
      <c r="S429">
        <v>5</v>
      </c>
      <c r="T429">
        <v>6</v>
      </c>
      <c r="U429" t="s">
        <v>30501</v>
      </c>
      <c r="V429">
        <v>0.68579999999999997</v>
      </c>
      <c r="W429">
        <v>68</v>
      </c>
      <c r="X429">
        <v>465</v>
      </c>
      <c r="Y429">
        <v>678</v>
      </c>
      <c r="Z429">
        <v>0.73550000000000004</v>
      </c>
      <c r="AA429">
        <v>531</v>
      </c>
      <c r="AB429">
        <v>722</v>
      </c>
      <c r="AC429" t="s">
        <v>30503</v>
      </c>
      <c r="AD429">
        <v>5</v>
      </c>
      <c r="AE429">
        <v>4</v>
      </c>
      <c r="AF429" t="s">
        <v>30501</v>
      </c>
      <c r="AG429">
        <v>5</v>
      </c>
      <c r="AH429">
        <v>8</v>
      </c>
      <c r="AI429" t="s">
        <v>30501</v>
      </c>
      <c r="AJ429">
        <v>0.97529999999999994</v>
      </c>
      <c r="AK429">
        <v>78</v>
      </c>
      <c r="AL429">
        <v>711</v>
      </c>
      <c r="AM429">
        <v>729</v>
      </c>
      <c r="AN429">
        <v>0.97</v>
      </c>
      <c r="AO429">
        <v>744</v>
      </c>
      <c r="AP429">
        <v>767</v>
      </c>
      <c r="AQ429" t="s">
        <v>30503</v>
      </c>
      <c r="AR429">
        <v>7</v>
      </c>
      <c r="AS429">
        <v>5</v>
      </c>
      <c r="AT429" t="s">
        <v>30501</v>
      </c>
      <c r="AU429">
        <v>1.0800000000000001E-2</v>
      </c>
      <c r="AV429">
        <v>90</v>
      </c>
      <c r="AW429">
        <v>9</v>
      </c>
      <c r="AX429">
        <v>830</v>
      </c>
      <c r="AY429">
        <v>2.2000000000000001E-3</v>
      </c>
      <c r="AZ429">
        <v>2</v>
      </c>
      <c r="BA429">
        <v>909</v>
      </c>
      <c r="BB429" t="s">
        <v>30503</v>
      </c>
      <c r="BC429">
        <v>7</v>
      </c>
      <c r="BD429">
        <v>10</v>
      </c>
      <c r="BE429" t="s">
        <v>30501</v>
      </c>
      <c r="BF429">
        <v>10</v>
      </c>
      <c r="BG429">
        <v>6</v>
      </c>
      <c r="BH429" t="s">
        <v>30501</v>
      </c>
      <c r="BI429">
        <v>0.54</v>
      </c>
      <c r="BJ429">
        <v>143</v>
      </c>
      <c r="BK429">
        <v>3</v>
      </c>
      <c r="BL429">
        <v>5.5540000000000003</v>
      </c>
      <c r="BM429">
        <v>0.32400000000000001</v>
      </c>
      <c r="BN429">
        <v>2</v>
      </c>
      <c r="BO429">
        <v>6.1749999999999998</v>
      </c>
      <c r="BP429" t="s">
        <v>30503</v>
      </c>
      <c r="BQ429">
        <v>6</v>
      </c>
      <c r="BR429">
        <v>10</v>
      </c>
      <c r="BS429" t="s">
        <v>30501</v>
      </c>
      <c r="BT429">
        <v>12</v>
      </c>
      <c r="BU429">
        <v>8</v>
      </c>
      <c r="BV429" t="s">
        <v>30501</v>
      </c>
      <c r="BW429">
        <v>7</v>
      </c>
      <c r="BX429">
        <v>5</v>
      </c>
      <c r="BY429" t="s">
        <v>30501</v>
      </c>
      <c r="BZ429" t="s">
        <v>30500</v>
      </c>
      <c r="CA429">
        <v>51</v>
      </c>
      <c r="CB429" t="s">
        <v>30500</v>
      </c>
      <c r="CC429" t="s">
        <v>30500</v>
      </c>
      <c r="CD429" t="s">
        <v>30500</v>
      </c>
      <c r="CE429">
        <v>58</v>
      </c>
      <c r="CF429" t="s">
        <v>30500</v>
      </c>
      <c r="CG429" t="s">
        <v>30500</v>
      </c>
      <c r="CH429" t="s">
        <v>30503</v>
      </c>
      <c r="CI429">
        <v>5</v>
      </c>
      <c r="CJ429">
        <v>0.63380000000000003</v>
      </c>
      <c r="CK429">
        <v>0.60419999999999996</v>
      </c>
      <c r="CL429" t="s">
        <v>30503</v>
      </c>
      <c r="CM429">
        <v>0.63660000000000005</v>
      </c>
      <c r="CN429">
        <v>0.62280000000000002</v>
      </c>
      <c r="CO429" t="s">
        <v>30503</v>
      </c>
      <c r="CP429">
        <v>0.7923</v>
      </c>
      <c r="CQ429">
        <v>0.82179999999999997</v>
      </c>
      <c r="CR429" t="s">
        <v>30503</v>
      </c>
      <c r="CS429">
        <v>0.60740000000000005</v>
      </c>
      <c r="CT429">
        <v>0.68289999999999995</v>
      </c>
      <c r="CU429" t="s">
        <v>30503</v>
      </c>
      <c r="CV429">
        <v>0.64159999999999995</v>
      </c>
      <c r="CW429">
        <v>0.66639999999999999</v>
      </c>
      <c r="CX429" t="s">
        <v>30503</v>
      </c>
      <c r="CY429">
        <v>0.67879999999999996</v>
      </c>
      <c r="CZ429">
        <v>0.70099999999999996</v>
      </c>
      <c r="DA429" t="s">
        <v>30503</v>
      </c>
      <c r="DB429">
        <v>10</v>
      </c>
      <c r="DC429" t="s">
        <v>30501</v>
      </c>
      <c r="DD429">
        <v>9</v>
      </c>
      <c r="DE429">
        <v>10</v>
      </c>
      <c r="DF429" t="s">
        <v>30501</v>
      </c>
      <c r="DG429">
        <v>10</v>
      </c>
      <c r="DH429">
        <v>9</v>
      </c>
      <c r="DI429" t="s">
        <v>30501</v>
      </c>
      <c r="DJ429">
        <v>0.69699999999999995</v>
      </c>
      <c r="DK429">
        <v>71</v>
      </c>
      <c r="DL429">
        <v>14</v>
      </c>
      <c r="DM429">
        <v>20.088000000000001</v>
      </c>
      <c r="DN429">
        <v>0.49</v>
      </c>
      <c r="DO429">
        <v>6</v>
      </c>
      <c r="DP429">
        <v>12.233000000000001</v>
      </c>
      <c r="DQ429" t="s">
        <v>30503</v>
      </c>
      <c r="DR429">
        <v>5</v>
      </c>
      <c r="DS429" t="s">
        <v>30497</v>
      </c>
      <c r="DT429">
        <v>15</v>
      </c>
      <c r="DU429" t="s">
        <v>30504</v>
      </c>
      <c r="DV429" t="s">
        <v>30505</v>
      </c>
      <c r="DY429" t="s">
        <v>30504</v>
      </c>
      <c r="EB429" t="s">
        <v>30500</v>
      </c>
      <c r="EC429">
        <v>5</v>
      </c>
      <c r="ED429">
        <v>8</v>
      </c>
      <c r="EE429" t="s">
        <v>30501</v>
      </c>
      <c r="EF429">
        <v>0.75600000000000001</v>
      </c>
      <c r="EG429">
        <v>57.336071179999998</v>
      </c>
      <c r="EH429">
        <v>77</v>
      </c>
      <c r="EI429">
        <v>101.786</v>
      </c>
      <c r="EJ429">
        <v>0.51</v>
      </c>
      <c r="EK429">
        <v>51</v>
      </c>
      <c r="EL429">
        <v>100.02200000000001</v>
      </c>
      <c r="EM429" t="s">
        <v>30503</v>
      </c>
      <c r="EN429">
        <v>5</v>
      </c>
      <c r="EO429">
        <v>10</v>
      </c>
      <c r="EP429" t="s">
        <v>30501</v>
      </c>
      <c r="EQ429">
        <v>10</v>
      </c>
      <c r="ER429">
        <v>10</v>
      </c>
      <c r="ES429" t="s">
        <v>30501</v>
      </c>
      <c r="ET429">
        <v>10</v>
      </c>
      <c r="EU429">
        <v>0</v>
      </c>
      <c r="EV429" t="s">
        <v>30501</v>
      </c>
      <c r="EW429">
        <v>4</v>
      </c>
      <c r="EX429">
        <v>69</v>
      </c>
      <c r="EY429" t="s">
        <v>30515</v>
      </c>
      <c r="EZ429" t="s">
        <v>1852</v>
      </c>
      <c r="FA429" t="s">
        <v>139</v>
      </c>
      <c r="FB429">
        <v>29252</v>
      </c>
    </row>
    <row r="430" spans="1:158" x14ac:dyDescent="0.3">
      <c r="A430" t="s">
        <v>2030</v>
      </c>
      <c r="B430">
        <v>52544</v>
      </c>
      <c r="C430" t="s">
        <v>30501</v>
      </c>
      <c r="D430" t="s">
        <v>31186</v>
      </c>
      <c r="E430" t="s">
        <v>2032</v>
      </c>
      <c r="F430" t="s">
        <v>1813</v>
      </c>
      <c r="G430">
        <v>90230</v>
      </c>
      <c r="H430">
        <v>18</v>
      </c>
      <c r="I430">
        <v>6</v>
      </c>
      <c r="J430" t="s">
        <v>30501</v>
      </c>
      <c r="K430">
        <v>8.2500000000000004E-2</v>
      </c>
      <c r="L430">
        <v>67</v>
      </c>
      <c r="M430">
        <v>55</v>
      </c>
      <c r="N430">
        <v>667</v>
      </c>
      <c r="O430">
        <v>0.1135</v>
      </c>
      <c r="P430">
        <v>83</v>
      </c>
      <c r="Q430">
        <v>731</v>
      </c>
      <c r="R430" t="s">
        <v>30503</v>
      </c>
      <c r="S430">
        <v>5</v>
      </c>
      <c r="T430">
        <v>9</v>
      </c>
      <c r="U430" t="s">
        <v>30501</v>
      </c>
      <c r="V430">
        <v>0.77129999999999999</v>
      </c>
      <c r="W430">
        <v>66</v>
      </c>
      <c r="X430">
        <v>543</v>
      </c>
      <c r="Y430">
        <v>704</v>
      </c>
      <c r="Z430">
        <v>0.64070000000000005</v>
      </c>
      <c r="AA430">
        <v>494</v>
      </c>
      <c r="AB430">
        <v>771</v>
      </c>
      <c r="AC430" t="s">
        <v>30503</v>
      </c>
      <c r="AD430">
        <v>5</v>
      </c>
      <c r="AE430">
        <v>7</v>
      </c>
      <c r="AF430" t="s">
        <v>30501</v>
      </c>
      <c r="AG430">
        <v>5</v>
      </c>
      <c r="AH430">
        <v>10</v>
      </c>
      <c r="AI430" t="s">
        <v>30501</v>
      </c>
      <c r="AJ430">
        <v>0.99239999999999995</v>
      </c>
      <c r="AK430">
        <v>136</v>
      </c>
      <c r="AL430">
        <v>1311</v>
      </c>
      <c r="AM430">
        <v>1321</v>
      </c>
      <c r="AN430">
        <v>0.97119999999999995</v>
      </c>
      <c r="AO430">
        <v>1316</v>
      </c>
      <c r="AP430">
        <v>1355</v>
      </c>
      <c r="AQ430" t="s">
        <v>30503</v>
      </c>
      <c r="AR430">
        <v>7</v>
      </c>
      <c r="AS430">
        <v>8</v>
      </c>
      <c r="AT430" t="s">
        <v>30501</v>
      </c>
      <c r="AU430">
        <v>4.4000000000000003E-3</v>
      </c>
      <c r="AV430">
        <v>138</v>
      </c>
      <c r="AW430">
        <v>6</v>
      </c>
      <c r="AX430">
        <v>1369</v>
      </c>
      <c r="AY430">
        <v>8.3000000000000001E-3</v>
      </c>
      <c r="AZ430">
        <v>12</v>
      </c>
      <c r="BA430">
        <v>1452</v>
      </c>
      <c r="BB430" t="s">
        <v>30503</v>
      </c>
      <c r="BC430">
        <v>7</v>
      </c>
      <c r="BD430">
        <v>10</v>
      </c>
      <c r="BE430" t="s">
        <v>30501</v>
      </c>
      <c r="BF430">
        <v>10</v>
      </c>
      <c r="BG430">
        <v>7</v>
      </c>
      <c r="BH430" t="s">
        <v>30501</v>
      </c>
      <c r="BI430">
        <v>0.38300000000000001</v>
      </c>
      <c r="BJ430">
        <v>190</v>
      </c>
      <c r="BK430">
        <v>3</v>
      </c>
      <c r="BL430">
        <v>7.83</v>
      </c>
      <c r="BM430">
        <v>0.66100000000000003</v>
      </c>
      <c r="BN430">
        <v>5</v>
      </c>
      <c r="BO430">
        <v>7.5590000000000002</v>
      </c>
      <c r="BP430" t="s">
        <v>30503</v>
      </c>
      <c r="BQ430">
        <v>6</v>
      </c>
      <c r="BR430">
        <v>10</v>
      </c>
      <c r="BS430" t="s">
        <v>30501</v>
      </c>
      <c r="BT430">
        <v>12</v>
      </c>
      <c r="BU430">
        <v>8</v>
      </c>
      <c r="BV430" t="s">
        <v>30501</v>
      </c>
      <c r="BW430">
        <v>7</v>
      </c>
      <c r="BX430">
        <v>5</v>
      </c>
      <c r="BY430" t="s">
        <v>30501</v>
      </c>
      <c r="BZ430" t="s">
        <v>30500</v>
      </c>
      <c r="CA430">
        <v>59</v>
      </c>
      <c r="CB430" t="s">
        <v>30500</v>
      </c>
      <c r="CC430" t="s">
        <v>30500</v>
      </c>
      <c r="CD430" t="s">
        <v>30500</v>
      </c>
      <c r="CE430">
        <v>69</v>
      </c>
      <c r="CF430" t="s">
        <v>30500</v>
      </c>
      <c r="CG430" t="s">
        <v>30500</v>
      </c>
      <c r="CH430" t="s">
        <v>30503</v>
      </c>
      <c r="CI430">
        <v>5</v>
      </c>
      <c r="CJ430">
        <v>0.70389999999999997</v>
      </c>
      <c r="CK430">
        <v>0.71419999999999995</v>
      </c>
      <c r="CL430" t="s">
        <v>30503</v>
      </c>
      <c r="CM430">
        <v>0.59640000000000004</v>
      </c>
      <c r="CN430">
        <v>0.58809999999999996</v>
      </c>
      <c r="CO430" t="s">
        <v>30503</v>
      </c>
      <c r="CP430">
        <v>0.76719999999999999</v>
      </c>
      <c r="CQ430">
        <v>0.76910000000000001</v>
      </c>
      <c r="CR430" t="s">
        <v>30503</v>
      </c>
      <c r="CS430">
        <v>0.66349999999999998</v>
      </c>
      <c r="CT430">
        <v>0.57630000000000003</v>
      </c>
      <c r="CU430" t="s">
        <v>30503</v>
      </c>
      <c r="CV430">
        <v>0.6472</v>
      </c>
      <c r="CW430">
        <v>0.60640000000000005</v>
      </c>
      <c r="CX430" t="s">
        <v>30503</v>
      </c>
      <c r="CY430">
        <v>0.71120000000000005</v>
      </c>
      <c r="CZ430">
        <v>0.63719999999999999</v>
      </c>
      <c r="DA430" t="s">
        <v>30503</v>
      </c>
      <c r="DB430">
        <v>8</v>
      </c>
      <c r="DC430" t="s">
        <v>30501</v>
      </c>
      <c r="DD430">
        <v>9</v>
      </c>
      <c r="DE430">
        <v>10</v>
      </c>
      <c r="DF430" t="s">
        <v>30501</v>
      </c>
      <c r="DG430">
        <v>10</v>
      </c>
      <c r="DH430">
        <v>4</v>
      </c>
      <c r="DI430" t="s">
        <v>30501</v>
      </c>
      <c r="DJ430">
        <v>1.0469999999999999</v>
      </c>
      <c r="DK430">
        <v>63</v>
      </c>
      <c r="DL430">
        <v>16</v>
      </c>
      <c r="DM430">
        <v>15.28</v>
      </c>
      <c r="DN430">
        <v>0.96499999999999997</v>
      </c>
      <c r="DO430">
        <v>20</v>
      </c>
      <c r="DP430">
        <v>20.73</v>
      </c>
      <c r="DQ430" t="s">
        <v>30503</v>
      </c>
      <c r="DR430">
        <v>5</v>
      </c>
      <c r="DS430">
        <v>10</v>
      </c>
      <c r="DT430" t="s">
        <v>30501</v>
      </c>
      <c r="DU430">
        <v>0.222</v>
      </c>
      <c r="DV430">
        <v>53.437371659999997</v>
      </c>
      <c r="DW430">
        <v>4</v>
      </c>
      <c r="DX430">
        <v>18.007999999999999</v>
      </c>
      <c r="DY430">
        <v>0.83699999999999997</v>
      </c>
      <c r="DZ430">
        <v>18</v>
      </c>
      <c r="EA430">
        <v>21.495000000000001</v>
      </c>
      <c r="EB430" t="s">
        <v>30503</v>
      </c>
      <c r="EC430">
        <v>5</v>
      </c>
      <c r="ED430">
        <v>8</v>
      </c>
      <c r="EE430" t="s">
        <v>30501</v>
      </c>
      <c r="EF430">
        <v>0.76100000000000001</v>
      </c>
      <c r="EG430">
        <v>62.710472279999998</v>
      </c>
      <c r="EH430">
        <v>71</v>
      </c>
      <c r="EI430">
        <v>93.332999999999998</v>
      </c>
      <c r="EJ430">
        <v>0.82699999999999996</v>
      </c>
      <c r="EK430">
        <v>99</v>
      </c>
      <c r="EL430">
        <v>119.69799999999999</v>
      </c>
      <c r="EM430" t="s">
        <v>30503</v>
      </c>
      <c r="EN430">
        <v>5</v>
      </c>
      <c r="EO430">
        <v>10</v>
      </c>
      <c r="EP430" t="s">
        <v>30501</v>
      </c>
      <c r="EQ430">
        <v>10</v>
      </c>
      <c r="ER430">
        <v>10</v>
      </c>
      <c r="ES430" t="s">
        <v>30501</v>
      </c>
      <c r="ET430">
        <v>10</v>
      </c>
      <c r="EU430">
        <v>0</v>
      </c>
      <c r="EV430" t="s">
        <v>30501</v>
      </c>
      <c r="EW430">
        <v>4</v>
      </c>
      <c r="EX430">
        <v>73</v>
      </c>
      <c r="EY430" t="s">
        <v>30515</v>
      </c>
      <c r="EZ430" t="s">
        <v>2034</v>
      </c>
      <c r="FA430" t="s">
        <v>139</v>
      </c>
      <c r="FB430" t="s">
        <v>31187</v>
      </c>
    </row>
    <row r="431" spans="1:158" x14ac:dyDescent="0.3">
      <c r="A431" t="s">
        <v>2035</v>
      </c>
      <c r="B431">
        <v>52545</v>
      </c>
      <c r="C431" t="s">
        <v>30501</v>
      </c>
      <c r="D431" t="s">
        <v>31188</v>
      </c>
      <c r="E431" t="s">
        <v>2037</v>
      </c>
      <c r="F431" t="s">
        <v>1813</v>
      </c>
      <c r="G431">
        <v>91324</v>
      </c>
      <c r="H431">
        <v>18</v>
      </c>
      <c r="I431">
        <v>0</v>
      </c>
      <c r="J431" t="s">
        <v>30501</v>
      </c>
      <c r="K431">
        <v>0.21010000000000001</v>
      </c>
      <c r="L431">
        <v>107</v>
      </c>
      <c r="M431">
        <v>233</v>
      </c>
      <c r="N431">
        <v>1109</v>
      </c>
      <c r="O431">
        <v>0.17130000000000001</v>
      </c>
      <c r="P431">
        <v>193</v>
      </c>
      <c r="Q431">
        <v>1127</v>
      </c>
      <c r="R431" t="s">
        <v>30503</v>
      </c>
      <c r="S431">
        <v>5</v>
      </c>
      <c r="T431">
        <v>3</v>
      </c>
      <c r="U431" t="s">
        <v>30501</v>
      </c>
      <c r="V431">
        <v>0.60209999999999997</v>
      </c>
      <c r="W431">
        <v>102</v>
      </c>
      <c r="X431">
        <v>690</v>
      </c>
      <c r="Y431">
        <v>1146</v>
      </c>
      <c r="Z431">
        <v>0.64410000000000001</v>
      </c>
      <c r="AA431">
        <v>762</v>
      </c>
      <c r="AB431">
        <v>1183</v>
      </c>
      <c r="AC431" t="s">
        <v>30503</v>
      </c>
      <c r="AD431">
        <v>5</v>
      </c>
      <c r="AE431">
        <v>1</v>
      </c>
      <c r="AF431" t="s">
        <v>30501</v>
      </c>
      <c r="AG431">
        <v>5</v>
      </c>
      <c r="AH431">
        <v>8</v>
      </c>
      <c r="AI431" t="s">
        <v>30501</v>
      </c>
      <c r="AJ431">
        <v>0.96960000000000002</v>
      </c>
      <c r="AK431">
        <v>166</v>
      </c>
      <c r="AL431">
        <v>1629</v>
      </c>
      <c r="AM431">
        <v>1680</v>
      </c>
      <c r="AN431">
        <v>0.96560000000000001</v>
      </c>
      <c r="AO431">
        <v>1630</v>
      </c>
      <c r="AP431">
        <v>1688</v>
      </c>
      <c r="AQ431" t="s">
        <v>30503</v>
      </c>
      <c r="AR431">
        <v>7</v>
      </c>
      <c r="AS431">
        <v>8</v>
      </c>
      <c r="AT431" t="s">
        <v>30501</v>
      </c>
      <c r="AU431">
        <v>2.7000000000000001E-3</v>
      </c>
      <c r="AV431">
        <v>184</v>
      </c>
      <c r="AW431">
        <v>5</v>
      </c>
      <c r="AX431">
        <v>1877</v>
      </c>
      <c r="AY431">
        <v>5.8999999999999999E-3</v>
      </c>
      <c r="AZ431">
        <v>11</v>
      </c>
      <c r="BA431">
        <v>1876</v>
      </c>
      <c r="BB431" t="s">
        <v>30503</v>
      </c>
      <c r="BC431">
        <v>7</v>
      </c>
      <c r="BD431">
        <v>10</v>
      </c>
      <c r="BE431" t="s">
        <v>30501</v>
      </c>
      <c r="BF431">
        <v>10</v>
      </c>
      <c r="BG431">
        <v>7</v>
      </c>
      <c r="BH431" t="s">
        <v>30501</v>
      </c>
      <c r="BI431">
        <v>0.47799999999999998</v>
      </c>
      <c r="BJ431">
        <v>197</v>
      </c>
      <c r="BK431">
        <v>7</v>
      </c>
      <c r="BL431">
        <v>14.645</v>
      </c>
      <c r="BM431">
        <v>0.55300000000000005</v>
      </c>
      <c r="BN431">
        <v>7</v>
      </c>
      <c r="BO431">
        <v>12.667999999999999</v>
      </c>
      <c r="BP431" t="s">
        <v>30503</v>
      </c>
      <c r="BQ431">
        <v>6</v>
      </c>
      <c r="BR431">
        <v>10</v>
      </c>
      <c r="BS431" t="s">
        <v>30501</v>
      </c>
      <c r="BT431">
        <v>12</v>
      </c>
      <c r="BU431">
        <v>8</v>
      </c>
      <c r="BV431" t="s">
        <v>30501</v>
      </c>
      <c r="BW431">
        <v>7</v>
      </c>
      <c r="BX431">
        <v>2</v>
      </c>
      <c r="BY431" t="s">
        <v>30501</v>
      </c>
      <c r="BZ431" t="s">
        <v>30500</v>
      </c>
      <c r="CA431">
        <v>79</v>
      </c>
      <c r="CB431" t="s">
        <v>30500</v>
      </c>
      <c r="CC431" t="s">
        <v>30500</v>
      </c>
      <c r="CD431" t="s">
        <v>30500</v>
      </c>
      <c r="CE431">
        <v>78</v>
      </c>
      <c r="CF431" t="s">
        <v>30500</v>
      </c>
      <c r="CG431" t="s">
        <v>30500</v>
      </c>
      <c r="CH431" t="s">
        <v>30503</v>
      </c>
      <c r="CI431">
        <v>5</v>
      </c>
      <c r="CJ431">
        <v>0.66920000000000002</v>
      </c>
      <c r="CK431">
        <v>0.65900000000000003</v>
      </c>
      <c r="CL431" t="s">
        <v>30503</v>
      </c>
      <c r="CM431">
        <v>0.52869999999999995</v>
      </c>
      <c r="CN431">
        <v>0.55769999999999997</v>
      </c>
      <c r="CO431" t="s">
        <v>30503</v>
      </c>
      <c r="CP431">
        <v>0.74829999999999997</v>
      </c>
      <c r="CQ431">
        <v>0.75649999999999995</v>
      </c>
      <c r="CR431" t="s">
        <v>30503</v>
      </c>
      <c r="CS431">
        <v>0.60260000000000002</v>
      </c>
      <c r="CT431">
        <v>0.56279999999999997</v>
      </c>
      <c r="CU431" t="s">
        <v>30503</v>
      </c>
      <c r="CV431">
        <v>0.51870000000000005</v>
      </c>
      <c r="CW431">
        <v>0.54890000000000005</v>
      </c>
      <c r="CX431" t="s">
        <v>30503</v>
      </c>
      <c r="CY431">
        <v>0.5766</v>
      </c>
      <c r="CZ431">
        <v>0.60940000000000005</v>
      </c>
      <c r="DA431" t="s">
        <v>30503</v>
      </c>
      <c r="DB431">
        <v>10</v>
      </c>
      <c r="DC431" t="s">
        <v>30501</v>
      </c>
      <c r="DD431">
        <v>9</v>
      </c>
      <c r="DE431">
        <v>10</v>
      </c>
      <c r="DF431" t="s">
        <v>30501</v>
      </c>
      <c r="DG431">
        <v>10</v>
      </c>
      <c r="DH431">
        <v>5</v>
      </c>
      <c r="DI431" t="s">
        <v>30501</v>
      </c>
      <c r="DJ431">
        <v>0.93500000000000005</v>
      </c>
      <c r="DK431">
        <v>173</v>
      </c>
      <c r="DL431">
        <v>42</v>
      </c>
      <c r="DM431">
        <v>44.941000000000003</v>
      </c>
      <c r="DN431">
        <v>1.252</v>
      </c>
      <c r="DO431">
        <v>53</v>
      </c>
      <c r="DP431">
        <v>42.344999999999999</v>
      </c>
      <c r="DQ431" t="s">
        <v>30503</v>
      </c>
      <c r="DR431">
        <v>5</v>
      </c>
      <c r="DS431">
        <v>9</v>
      </c>
      <c r="DT431" t="s">
        <v>30501</v>
      </c>
      <c r="DU431">
        <v>0.44800000000000001</v>
      </c>
      <c r="DV431">
        <v>69.664613279999998</v>
      </c>
      <c r="DW431">
        <v>12</v>
      </c>
      <c r="DX431">
        <v>26.760999999999999</v>
      </c>
      <c r="DY431">
        <v>0.96399999999999997</v>
      </c>
      <c r="DZ431">
        <v>29</v>
      </c>
      <c r="EA431">
        <v>30.076000000000001</v>
      </c>
      <c r="EB431" t="s">
        <v>30503</v>
      </c>
      <c r="EC431">
        <v>5</v>
      </c>
      <c r="ED431">
        <v>7</v>
      </c>
      <c r="EE431" t="s">
        <v>30501</v>
      </c>
      <c r="EF431">
        <v>0.80400000000000005</v>
      </c>
      <c r="EG431">
        <v>97.785078709999993</v>
      </c>
      <c r="EH431">
        <v>174</v>
      </c>
      <c r="EI431">
        <v>216.542</v>
      </c>
      <c r="EJ431">
        <v>0.98099999999999998</v>
      </c>
      <c r="EK431">
        <v>191</v>
      </c>
      <c r="EL431">
        <v>194.72200000000001</v>
      </c>
      <c r="EM431" t="s">
        <v>30503</v>
      </c>
      <c r="EN431">
        <v>5</v>
      </c>
      <c r="EO431">
        <v>10</v>
      </c>
      <c r="EP431" t="s">
        <v>30501</v>
      </c>
      <c r="EQ431">
        <v>10</v>
      </c>
      <c r="ER431">
        <v>10</v>
      </c>
      <c r="ES431" t="s">
        <v>30501</v>
      </c>
      <c r="ET431">
        <v>10</v>
      </c>
      <c r="EU431">
        <v>2</v>
      </c>
      <c r="EV431" t="s">
        <v>30501</v>
      </c>
      <c r="EW431">
        <v>4</v>
      </c>
      <c r="EX431">
        <v>57</v>
      </c>
      <c r="EY431">
        <v>5.0000000000000001E-3</v>
      </c>
      <c r="EZ431" t="s">
        <v>1820</v>
      </c>
      <c r="FA431" t="s">
        <v>958</v>
      </c>
      <c r="FB431" t="s">
        <v>31189</v>
      </c>
    </row>
    <row r="432" spans="1:158" x14ac:dyDescent="0.3">
      <c r="A432" t="s">
        <v>31190</v>
      </c>
      <c r="B432">
        <v>52546</v>
      </c>
      <c r="C432" t="s">
        <v>30501</v>
      </c>
      <c r="D432" t="s">
        <v>31191</v>
      </c>
      <c r="E432" t="s">
        <v>2041</v>
      </c>
      <c r="F432" t="s">
        <v>1813</v>
      </c>
      <c r="G432">
        <v>94015</v>
      </c>
      <c r="H432">
        <v>17</v>
      </c>
      <c r="I432">
        <v>8</v>
      </c>
      <c r="J432" t="s">
        <v>30501</v>
      </c>
      <c r="K432">
        <v>5.5199999999999999E-2</v>
      </c>
      <c r="L432">
        <v>83</v>
      </c>
      <c r="M432">
        <v>46</v>
      </c>
      <c r="N432">
        <v>833</v>
      </c>
      <c r="O432">
        <v>7.0800000000000002E-2</v>
      </c>
      <c r="P432">
        <v>63</v>
      </c>
      <c r="Q432">
        <v>890</v>
      </c>
      <c r="R432" t="s">
        <v>30503</v>
      </c>
      <c r="S432">
        <v>5</v>
      </c>
      <c r="T432">
        <v>9</v>
      </c>
      <c r="U432" t="s">
        <v>30501</v>
      </c>
      <c r="V432">
        <v>0.79220000000000002</v>
      </c>
      <c r="W432">
        <v>81</v>
      </c>
      <c r="X432">
        <v>694</v>
      </c>
      <c r="Y432">
        <v>876</v>
      </c>
      <c r="Z432">
        <v>0.79830000000000001</v>
      </c>
      <c r="AA432">
        <v>768</v>
      </c>
      <c r="AB432">
        <v>962</v>
      </c>
      <c r="AC432" t="s">
        <v>30503</v>
      </c>
      <c r="AD432">
        <v>5</v>
      </c>
      <c r="AE432">
        <v>8</v>
      </c>
      <c r="AF432" t="s">
        <v>30501</v>
      </c>
      <c r="AG432">
        <v>5</v>
      </c>
      <c r="AH432">
        <v>8</v>
      </c>
      <c r="AI432" t="s">
        <v>30501</v>
      </c>
      <c r="AJ432">
        <v>0.97209999999999996</v>
      </c>
      <c r="AK432">
        <v>232</v>
      </c>
      <c r="AL432">
        <v>2129</v>
      </c>
      <c r="AM432">
        <v>2190</v>
      </c>
      <c r="AN432">
        <v>0.97119999999999995</v>
      </c>
      <c r="AO432">
        <v>2223</v>
      </c>
      <c r="AP432">
        <v>2289</v>
      </c>
      <c r="AQ432" t="s">
        <v>30503</v>
      </c>
      <c r="AR432">
        <v>7</v>
      </c>
      <c r="AS432">
        <v>7</v>
      </c>
      <c r="AT432" t="s">
        <v>30501</v>
      </c>
      <c r="AU432">
        <v>5.7999999999999996E-3</v>
      </c>
      <c r="AV432">
        <v>232</v>
      </c>
      <c r="AW432">
        <v>13</v>
      </c>
      <c r="AX432">
        <v>2223</v>
      </c>
      <c r="AY432">
        <v>1.78E-2</v>
      </c>
      <c r="AZ432">
        <v>41</v>
      </c>
      <c r="BA432">
        <v>2307</v>
      </c>
      <c r="BB432" t="s">
        <v>30503</v>
      </c>
      <c r="BC432">
        <v>7</v>
      </c>
      <c r="BD432">
        <v>10</v>
      </c>
      <c r="BE432" t="s">
        <v>30501</v>
      </c>
      <c r="BF432">
        <v>10</v>
      </c>
      <c r="BG432">
        <v>5</v>
      </c>
      <c r="BH432" t="s">
        <v>30501</v>
      </c>
      <c r="BI432">
        <v>0.746</v>
      </c>
      <c r="BJ432">
        <v>304</v>
      </c>
      <c r="BK432">
        <v>9</v>
      </c>
      <c r="BL432">
        <v>12.067</v>
      </c>
      <c r="BM432">
        <v>0.47299999999999998</v>
      </c>
      <c r="BN432">
        <v>6</v>
      </c>
      <c r="BO432">
        <v>12.689</v>
      </c>
      <c r="BP432" t="s">
        <v>30503</v>
      </c>
      <c r="BQ432">
        <v>6</v>
      </c>
      <c r="BR432">
        <v>10</v>
      </c>
      <c r="BS432" t="s">
        <v>30501</v>
      </c>
      <c r="BT432">
        <v>12</v>
      </c>
      <c r="BU432">
        <v>7</v>
      </c>
      <c r="BV432" t="s">
        <v>30501</v>
      </c>
      <c r="BW432">
        <v>7</v>
      </c>
      <c r="BX432">
        <v>9</v>
      </c>
      <c r="BY432" t="s">
        <v>30501</v>
      </c>
      <c r="BZ432" t="s">
        <v>30500</v>
      </c>
      <c r="CA432">
        <v>107</v>
      </c>
      <c r="CB432" t="s">
        <v>30500</v>
      </c>
      <c r="CC432" t="s">
        <v>30500</v>
      </c>
      <c r="CD432" t="s">
        <v>30500</v>
      </c>
      <c r="CE432">
        <v>125</v>
      </c>
      <c r="CF432" t="s">
        <v>30500</v>
      </c>
      <c r="CG432" t="s">
        <v>30500</v>
      </c>
      <c r="CH432" t="s">
        <v>30503</v>
      </c>
      <c r="CI432">
        <v>5</v>
      </c>
      <c r="CJ432">
        <v>0.79100000000000004</v>
      </c>
      <c r="CK432">
        <v>0.72499999999999998</v>
      </c>
      <c r="CL432" t="s">
        <v>30503</v>
      </c>
      <c r="CM432">
        <v>0.76259999999999994</v>
      </c>
      <c r="CN432">
        <v>0.72660000000000002</v>
      </c>
      <c r="CO432" t="s">
        <v>30503</v>
      </c>
      <c r="CP432">
        <v>0.83650000000000002</v>
      </c>
      <c r="CQ432">
        <v>0.81410000000000005</v>
      </c>
      <c r="CR432" t="s">
        <v>30503</v>
      </c>
      <c r="CS432">
        <v>0.78159999999999996</v>
      </c>
      <c r="CT432">
        <v>0.68049999999999999</v>
      </c>
      <c r="CU432" t="s">
        <v>30503</v>
      </c>
      <c r="CV432">
        <v>0.75770000000000004</v>
      </c>
      <c r="CW432">
        <v>0.75800000000000001</v>
      </c>
      <c r="CX432" t="s">
        <v>30503</v>
      </c>
      <c r="CY432">
        <v>0.76600000000000001</v>
      </c>
      <c r="CZ432">
        <v>0.80830000000000002</v>
      </c>
      <c r="DA432" t="s">
        <v>30503</v>
      </c>
      <c r="DB432">
        <v>10</v>
      </c>
      <c r="DC432" t="s">
        <v>30501</v>
      </c>
      <c r="DD432">
        <v>9</v>
      </c>
      <c r="DE432">
        <v>10</v>
      </c>
      <c r="DF432" t="s">
        <v>30501</v>
      </c>
      <c r="DG432">
        <v>10</v>
      </c>
      <c r="DH432">
        <v>6</v>
      </c>
      <c r="DI432" t="s">
        <v>30501</v>
      </c>
      <c r="DJ432">
        <v>0.85299999999999998</v>
      </c>
      <c r="DK432">
        <v>162</v>
      </c>
      <c r="DL432">
        <v>31</v>
      </c>
      <c r="DM432">
        <v>36.329000000000001</v>
      </c>
      <c r="DN432">
        <v>0.65100000000000002</v>
      </c>
      <c r="DO432">
        <v>28</v>
      </c>
      <c r="DP432">
        <v>43.01</v>
      </c>
      <c r="DQ432" t="s">
        <v>30503</v>
      </c>
      <c r="DR432">
        <v>5</v>
      </c>
      <c r="DS432">
        <v>10</v>
      </c>
      <c r="DT432" t="s">
        <v>30501</v>
      </c>
      <c r="DU432">
        <v>0.42399999999999999</v>
      </c>
      <c r="DV432">
        <v>77.48391513</v>
      </c>
      <c r="DW432">
        <v>13</v>
      </c>
      <c r="DX432">
        <v>30.672000000000001</v>
      </c>
      <c r="DY432">
        <v>0.39200000000000002</v>
      </c>
      <c r="DZ432">
        <v>12</v>
      </c>
      <c r="EA432">
        <v>30.594999999999999</v>
      </c>
      <c r="EB432" t="s">
        <v>30503</v>
      </c>
      <c r="EC432">
        <v>5</v>
      </c>
      <c r="ED432">
        <v>4</v>
      </c>
      <c r="EE432" t="s">
        <v>30501</v>
      </c>
      <c r="EF432">
        <v>1.0009999999999999</v>
      </c>
      <c r="EG432">
        <v>88.640657079999997</v>
      </c>
      <c r="EH432">
        <v>158</v>
      </c>
      <c r="EI432">
        <v>157.828</v>
      </c>
      <c r="EJ432">
        <v>1.0660000000000001</v>
      </c>
      <c r="EK432">
        <v>187</v>
      </c>
      <c r="EL432">
        <v>175.489</v>
      </c>
      <c r="EM432" t="s">
        <v>30503</v>
      </c>
      <c r="EN432">
        <v>5</v>
      </c>
      <c r="EO432">
        <v>10</v>
      </c>
      <c r="EP432" t="s">
        <v>30501</v>
      </c>
      <c r="EQ432">
        <v>10</v>
      </c>
      <c r="ER432">
        <v>10</v>
      </c>
      <c r="ES432" t="s">
        <v>30501</v>
      </c>
      <c r="ET432">
        <v>10</v>
      </c>
      <c r="EU432">
        <v>6</v>
      </c>
      <c r="EV432" t="s">
        <v>30501</v>
      </c>
      <c r="EW432">
        <v>4</v>
      </c>
      <c r="EX432">
        <v>78</v>
      </c>
      <c r="EY432" t="s">
        <v>30515</v>
      </c>
      <c r="EZ432" t="s">
        <v>2044</v>
      </c>
      <c r="FA432" t="s">
        <v>126</v>
      </c>
      <c r="FB432" t="s">
        <v>27647</v>
      </c>
    </row>
    <row r="433" spans="1:158" x14ac:dyDescent="0.3">
      <c r="A433" t="s">
        <v>2045</v>
      </c>
      <c r="B433">
        <v>52549</v>
      </c>
      <c r="C433" t="s">
        <v>30501</v>
      </c>
      <c r="D433" t="s">
        <v>31192</v>
      </c>
      <c r="E433" t="s">
        <v>2047</v>
      </c>
      <c r="F433" t="s">
        <v>1813</v>
      </c>
      <c r="G433">
        <v>91506</v>
      </c>
      <c r="H433">
        <v>18</v>
      </c>
      <c r="I433">
        <v>5</v>
      </c>
      <c r="J433" t="s">
        <v>30501</v>
      </c>
      <c r="K433">
        <v>9.7799999999999998E-2</v>
      </c>
      <c r="L433">
        <v>79</v>
      </c>
      <c r="M433">
        <v>71</v>
      </c>
      <c r="N433">
        <v>726</v>
      </c>
      <c r="O433">
        <v>9.5600000000000004E-2</v>
      </c>
      <c r="P433">
        <v>61</v>
      </c>
      <c r="Q433">
        <v>638</v>
      </c>
      <c r="R433" t="s">
        <v>30503</v>
      </c>
      <c r="S433">
        <v>5</v>
      </c>
      <c r="T433">
        <v>9</v>
      </c>
      <c r="U433" t="s">
        <v>30501</v>
      </c>
      <c r="V433">
        <v>0.77959999999999996</v>
      </c>
      <c r="W433">
        <v>77</v>
      </c>
      <c r="X433">
        <v>612</v>
      </c>
      <c r="Y433">
        <v>785</v>
      </c>
      <c r="Z433">
        <v>0.74790000000000001</v>
      </c>
      <c r="AA433">
        <v>525</v>
      </c>
      <c r="AB433">
        <v>702</v>
      </c>
      <c r="AC433" t="s">
        <v>30503</v>
      </c>
      <c r="AD433">
        <v>5</v>
      </c>
      <c r="AE433">
        <v>7</v>
      </c>
      <c r="AF433" t="s">
        <v>30501</v>
      </c>
      <c r="AG433">
        <v>5</v>
      </c>
      <c r="AH433">
        <v>9</v>
      </c>
      <c r="AI433" t="s">
        <v>30501</v>
      </c>
      <c r="AJ433">
        <v>0.98340000000000005</v>
      </c>
      <c r="AK433">
        <v>136</v>
      </c>
      <c r="AL433">
        <v>1241</v>
      </c>
      <c r="AM433">
        <v>1262</v>
      </c>
      <c r="AN433">
        <v>0.98770000000000002</v>
      </c>
      <c r="AO433">
        <v>1209</v>
      </c>
      <c r="AP433">
        <v>1224</v>
      </c>
      <c r="AQ433" t="s">
        <v>30503</v>
      </c>
      <c r="AR433">
        <v>7</v>
      </c>
      <c r="AS433">
        <v>7</v>
      </c>
      <c r="AT433" t="s">
        <v>30501</v>
      </c>
      <c r="AU433">
        <v>7.7000000000000002E-3</v>
      </c>
      <c r="AV433">
        <v>152</v>
      </c>
      <c r="AW433">
        <v>11</v>
      </c>
      <c r="AX433">
        <v>1435</v>
      </c>
      <c r="AY433">
        <v>7.9000000000000008E-3</v>
      </c>
      <c r="AZ433">
        <v>11</v>
      </c>
      <c r="BA433">
        <v>1390</v>
      </c>
      <c r="BB433" t="s">
        <v>30503</v>
      </c>
      <c r="BC433">
        <v>7</v>
      </c>
      <c r="BD433">
        <v>10</v>
      </c>
      <c r="BE433" t="s">
        <v>30501</v>
      </c>
      <c r="BF433">
        <v>10</v>
      </c>
      <c r="BG433">
        <v>5</v>
      </c>
      <c r="BH433" t="s">
        <v>30501</v>
      </c>
      <c r="BI433">
        <v>0.73</v>
      </c>
      <c r="BJ433">
        <v>161</v>
      </c>
      <c r="BK433">
        <v>6</v>
      </c>
      <c r="BL433">
        <v>8.2140000000000004</v>
      </c>
      <c r="BM433">
        <v>0.99399999999999999</v>
      </c>
      <c r="BN433">
        <v>8</v>
      </c>
      <c r="BO433">
        <v>8.0519999999999996</v>
      </c>
      <c r="BP433" t="s">
        <v>30503</v>
      </c>
      <c r="BQ433">
        <v>6</v>
      </c>
      <c r="BR433">
        <v>10</v>
      </c>
      <c r="BS433" t="s">
        <v>30501</v>
      </c>
      <c r="BT433">
        <v>12</v>
      </c>
      <c r="BU433">
        <v>7</v>
      </c>
      <c r="BV433" t="s">
        <v>30501</v>
      </c>
      <c r="BW433">
        <v>7</v>
      </c>
      <c r="BX433">
        <v>8</v>
      </c>
      <c r="BY433" t="s">
        <v>30501</v>
      </c>
      <c r="BZ433" t="s">
        <v>30500</v>
      </c>
      <c r="CA433">
        <v>46</v>
      </c>
      <c r="CB433" t="s">
        <v>30500</v>
      </c>
      <c r="CC433" t="s">
        <v>30500</v>
      </c>
      <c r="CD433" t="s">
        <v>30500</v>
      </c>
      <c r="CE433">
        <v>58</v>
      </c>
      <c r="CF433" t="s">
        <v>30500</v>
      </c>
      <c r="CG433" t="s">
        <v>30500</v>
      </c>
      <c r="CH433" t="s">
        <v>30503</v>
      </c>
      <c r="CI433">
        <v>5</v>
      </c>
      <c r="CJ433">
        <v>0.80359999999999998</v>
      </c>
      <c r="CK433" t="s">
        <v>30498</v>
      </c>
      <c r="CL433" t="s">
        <v>30503</v>
      </c>
      <c r="CM433">
        <v>0.69010000000000005</v>
      </c>
      <c r="CN433" t="s">
        <v>30498</v>
      </c>
      <c r="CO433" t="s">
        <v>30503</v>
      </c>
      <c r="CP433">
        <v>0.73809999999999998</v>
      </c>
      <c r="CQ433" t="s">
        <v>30498</v>
      </c>
      <c r="CR433" t="s">
        <v>30503</v>
      </c>
      <c r="CS433">
        <v>0.79879999999999995</v>
      </c>
      <c r="CT433" t="s">
        <v>30498</v>
      </c>
      <c r="CU433" t="s">
        <v>30503</v>
      </c>
      <c r="CV433">
        <v>0.73129999999999995</v>
      </c>
      <c r="CW433" t="s">
        <v>30498</v>
      </c>
      <c r="CX433" t="s">
        <v>30503</v>
      </c>
      <c r="CY433">
        <v>0.75939999999999996</v>
      </c>
      <c r="CZ433" t="s">
        <v>30498</v>
      </c>
      <c r="DA433" t="s">
        <v>30503</v>
      </c>
      <c r="DB433">
        <v>10</v>
      </c>
      <c r="DC433" t="s">
        <v>30501</v>
      </c>
      <c r="DD433">
        <v>9</v>
      </c>
      <c r="DE433">
        <v>10</v>
      </c>
      <c r="DF433" t="s">
        <v>30501</v>
      </c>
      <c r="DG433">
        <v>10</v>
      </c>
      <c r="DH433">
        <v>5</v>
      </c>
      <c r="DI433" t="s">
        <v>30501</v>
      </c>
      <c r="DJ433">
        <v>0.98499999999999999</v>
      </c>
      <c r="DK433">
        <v>108</v>
      </c>
      <c r="DL433">
        <v>29</v>
      </c>
      <c r="DM433">
        <v>29.443999999999999</v>
      </c>
      <c r="DN433">
        <v>1.288</v>
      </c>
      <c r="DO433">
        <v>35</v>
      </c>
      <c r="DP433">
        <v>27.170999999999999</v>
      </c>
      <c r="DQ433" t="s">
        <v>30503</v>
      </c>
      <c r="DR433">
        <v>5</v>
      </c>
      <c r="DS433">
        <v>0</v>
      </c>
      <c r="DT433" t="s">
        <v>30501</v>
      </c>
      <c r="DU433">
        <v>1.5449999999999999</v>
      </c>
      <c r="DV433">
        <v>44.681724850000002</v>
      </c>
      <c r="DW433">
        <v>25</v>
      </c>
      <c r="DX433">
        <v>16.181999999999999</v>
      </c>
      <c r="DY433">
        <v>1.33</v>
      </c>
      <c r="DZ433">
        <v>23</v>
      </c>
      <c r="EA433">
        <v>17.297000000000001</v>
      </c>
      <c r="EB433" t="s">
        <v>30503</v>
      </c>
      <c r="EC433">
        <v>5</v>
      </c>
      <c r="ED433">
        <v>7</v>
      </c>
      <c r="EE433" t="s">
        <v>30501</v>
      </c>
      <c r="EF433">
        <v>0.83599999999999997</v>
      </c>
      <c r="EG433">
        <v>70.809034909999994</v>
      </c>
      <c r="EH433">
        <v>111</v>
      </c>
      <c r="EI433">
        <v>132.702</v>
      </c>
      <c r="EJ433">
        <v>0.97099999999999997</v>
      </c>
      <c r="EK433">
        <v>117</v>
      </c>
      <c r="EL433">
        <v>120.536</v>
      </c>
      <c r="EM433" t="s">
        <v>30503</v>
      </c>
      <c r="EN433">
        <v>5</v>
      </c>
      <c r="EO433">
        <v>10</v>
      </c>
      <c r="EP433" t="s">
        <v>30501</v>
      </c>
      <c r="EQ433">
        <v>10</v>
      </c>
      <c r="ER433">
        <v>10</v>
      </c>
      <c r="ES433" t="s">
        <v>30501</v>
      </c>
      <c r="ET433">
        <v>10</v>
      </c>
      <c r="EU433">
        <v>6</v>
      </c>
      <c r="EV433" t="s">
        <v>30501</v>
      </c>
      <c r="EW433">
        <v>4</v>
      </c>
      <c r="EX433">
        <v>69</v>
      </c>
      <c r="EY433" t="s">
        <v>30515</v>
      </c>
      <c r="EZ433" t="s">
        <v>2049</v>
      </c>
      <c r="FA433" t="s">
        <v>139</v>
      </c>
      <c r="FB433">
        <v>36378</v>
      </c>
    </row>
    <row r="434" spans="1:158" x14ac:dyDescent="0.3">
      <c r="A434" t="s">
        <v>2050</v>
      </c>
      <c r="B434">
        <v>52550</v>
      </c>
      <c r="C434" t="s">
        <v>30501</v>
      </c>
      <c r="D434" t="s">
        <v>31193</v>
      </c>
      <c r="E434" t="s">
        <v>1838</v>
      </c>
      <c r="F434" t="s">
        <v>1813</v>
      </c>
      <c r="G434">
        <v>92354</v>
      </c>
      <c r="H434">
        <v>18</v>
      </c>
      <c r="I434">
        <v>0</v>
      </c>
      <c r="J434" t="s">
        <v>30501</v>
      </c>
      <c r="K434">
        <v>0.24610000000000001</v>
      </c>
      <c r="L434">
        <v>73</v>
      </c>
      <c r="M434">
        <v>173</v>
      </c>
      <c r="N434">
        <v>703</v>
      </c>
      <c r="O434">
        <v>0.23139999999999999</v>
      </c>
      <c r="P434">
        <v>187</v>
      </c>
      <c r="Q434">
        <v>808</v>
      </c>
      <c r="R434" t="s">
        <v>30503</v>
      </c>
      <c r="S434">
        <v>5</v>
      </c>
      <c r="T434">
        <v>0</v>
      </c>
      <c r="U434" t="s">
        <v>30501</v>
      </c>
      <c r="V434">
        <v>0.52229999999999999</v>
      </c>
      <c r="W434">
        <v>68</v>
      </c>
      <c r="X434">
        <v>375</v>
      </c>
      <c r="Y434">
        <v>718</v>
      </c>
      <c r="Z434">
        <v>0.50609999999999999</v>
      </c>
      <c r="AA434">
        <v>415</v>
      </c>
      <c r="AB434">
        <v>820</v>
      </c>
      <c r="AC434" t="s">
        <v>30503</v>
      </c>
      <c r="AD434">
        <v>5</v>
      </c>
      <c r="AE434">
        <v>0</v>
      </c>
      <c r="AF434" t="s">
        <v>30501</v>
      </c>
      <c r="AG434">
        <v>5</v>
      </c>
      <c r="AH434">
        <v>6</v>
      </c>
      <c r="AI434" t="s">
        <v>30501</v>
      </c>
      <c r="AJ434">
        <v>0.95299999999999996</v>
      </c>
      <c r="AK434">
        <v>179</v>
      </c>
      <c r="AL434">
        <v>1622</v>
      </c>
      <c r="AM434">
        <v>1702</v>
      </c>
      <c r="AN434">
        <v>0.90939999999999999</v>
      </c>
      <c r="AO434">
        <v>1576</v>
      </c>
      <c r="AP434">
        <v>1733</v>
      </c>
      <c r="AQ434" t="s">
        <v>30503</v>
      </c>
      <c r="AR434">
        <v>7</v>
      </c>
      <c r="AS434">
        <v>6</v>
      </c>
      <c r="AT434" t="s">
        <v>30501</v>
      </c>
      <c r="AU434">
        <v>1.01E-2</v>
      </c>
      <c r="AV434">
        <v>164</v>
      </c>
      <c r="AW434">
        <v>16</v>
      </c>
      <c r="AX434">
        <v>1581</v>
      </c>
      <c r="AY434">
        <v>6.1000000000000004E-3</v>
      </c>
      <c r="AZ434">
        <v>10</v>
      </c>
      <c r="BA434">
        <v>1647</v>
      </c>
      <c r="BB434" t="s">
        <v>30503</v>
      </c>
      <c r="BC434">
        <v>7</v>
      </c>
      <c r="BD434">
        <v>10</v>
      </c>
      <c r="BE434" t="s">
        <v>30501</v>
      </c>
      <c r="BF434">
        <v>10</v>
      </c>
      <c r="BG434">
        <v>7</v>
      </c>
      <c r="BH434" t="s">
        <v>30501</v>
      </c>
      <c r="BI434">
        <v>0.36099999999999999</v>
      </c>
      <c r="BJ434">
        <v>138</v>
      </c>
      <c r="BK434">
        <v>4</v>
      </c>
      <c r="BL434">
        <v>11.086</v>
      </c>
      <c r="BM434">
        <v>0.57799999999999996</v>
      </c>
      <c r="BN434">
        <v>7</v>
      </c>
      <c r="BO434">
        <v>12.118</v>
      </c>
      <c r="BP434" t="s">
        <v>30503</v>
      </c>
      <c r="BQ434">
        <v>6</v>
      </c>
      <c r="BR434">
        <v>10</v>
      </c>
      <c r="BS434" t="s">
        <v>30501</v>
      </c>
      <c r="BT434">
        <v>12</v>
      </c>
      <c r="BU434">
        <v>8</v>
      </c>
      <c r="BV434" t="s">
        <v>30501</v>
      </c>
      <c r="BW434">
        <v>7</v>
      </c>
      <c r="BX434">
        <v>10</v>
      </c>
      <c r="BY434" t="s">
        <v>30501</v>
      </c>
      <c r="BZ434" t="s">
        <v>30500</v>
      </c>
      <c r="CA434">
        <v>51</v>
      </c>
      <c r="CB434" t="s">
        <v>30500</v>
      </c>
      <c r="CC434" t="s">
        <v>30500</v>
      </c>
      <c r="CD434" t="s">
        <v>30500</v>
      </c>
      <c r="CE434">
        <v>51</v>
      </c>
      <c r="CF434" t="s">
        <v>30500</v>
      </c>
      <c r="CG434" t="s">
        <v>30500</v>
      </c>
      <c r="CH434" t="s">
        <v>30503</v>
      </c>
      <c r="CI434">
        <v>5</v>
      </c>
      <c r="CJ434">
        <v>0.78580000000000005</v>
      </c>
      <c r="CK434">
        <v>0.67830000000000001</v>
      </c>
      <c r="CL434" t="s">
        <v>30503</v>
      </c>
      <c r="CM434">
        <v>0.72240000000000004</v>
      </c>
      <c r="CN434">
        <v>0.68820000000000003</v>
      </c>
      <c r="CO434" t="s">
        <v>30503</v>
      </c>
      <c r="CP434">
        <v>0.86350000000000005</v>
      </c>
      <c r="CQ434">
        <v>0.85640000000000005</v>
      </c>
      <c r="CR434" t="s">
        <v>30503</v>
      </c>
      <c r="CS434">
        <v>0.7389</v>
      </c>
      <c r="CT434">
        <v>0.68930000000000002</v>
      </c>
      <c r="CU434" t="s">
        <v>30503</v>
      </c>
      <c r="CV434">
        <v>0.77629999999999999</v>
      </c>
      <c r="CW434">
        <v>0.73109999999999997</v>
      </c>
      <c r="CX434" t="s">
        <v>30503</v>
      </c>
      <c r="CY434">
        <v>0.85560000000000003</v>
      </c>
      <c r="CZ434">
        <v>0.81659999999999999</v>
      </c>
      <c r="DA434" t="s">
        <v>30503</v>
      </c>
      <c r="DB434">
        <v>10</v>
      </c>
      <c r="DC434" t="s">
        <v>30501</v>
      </c>
      <c r="DD434">
        <v>9</v>
      </c>
      <c r="DE434">
        <v>10</v>
      </c>
      <c r="DF434" t="s">
        <v>30501</v>
      </c>
      <c r="DG434">
        <v>10</v>
      </c>
      <c r="DH434">
        <v>7</v>
      </c>
      <c r="DI434" t="s">
        <v>30501</v>
      </c>
      <c r="DJ434">
        <v>0.82799999999999996</v>
      </c>
      <c r="DK434">
        <v>83</v>
      </c>
      <c r="DL434">
        <v>18</v>
      </c>
      <c r="DM434">
        <v>21.733000000000001</v>
      </c>
      <c r="DN434">
        <v>1.0229999999999999</v>
      </c>
      <c r="DO434">
        <v>34</v>
      </c>
      <c r="DP434">
        <v>33.231999999999999</v>
      </c>
      <c r="DQ434" t="s">
        <v>30503</v>
      </c>
      <c r="DR434">
        <v>5</v>
      </c>
      <c r="DS434">
        <v>6</v>
      </c>
      <c r="DT434" t="s">
        <v>30501</v>
      </c>
      <c r="DU434">
        <v>0.78900000000000003</v>
      </c>
      <c r="DV434">
        <v>61.248459959999998</v>
      </c>
      <c r="DW434">
        <v>17</v>
      </c>
      <c r="DX434">
        <v>21.538</v>
      </c>
      <c r="DY434">
        <v>0.94399999999999995</v>
      </c>
      <c r="DZ434">
        <v>23</v>
      </c>
      <c r="EA434">
        <v>24.355</v>
      </c>
      <c r="EB434" t="s">
        <v>30503</v>
      </c>
      <c r="EC434">
        <v>5</v>
      </c>
      <c r="ED434">
        <v>10</v>
      </c>
      <c r="EE434" t="s">
        <v>30501</v>
      </c>
      <c r="EF434">
        <v>0.625</v>
      </c>
      <c r="EG434">
        <v>84.947296370000004</v>
      </c>
      <c r="EH434">
        <v>94</v>
      </c>
      <c r="EI434">
        <v>150.34800000000001</v>
      </c>
      <c r="EJ434">
        <v>0.83699999999999997</v>
      </c>
      <c r="EK434">
        <v>148</v>
      </c>
      <c r="EL434">
        <v>176.84299999999999</v>
      </c>
      <c r="EM434" t="s">
        <v>30503</v>
      </c>
      <c r="EN434">
        <v>5</v>
      </c>
      <c r="EO434">
        <v>9</v>
      </c>
      <c r="EP434" t="s">
        <v>30501</v>
      </c>
      <c r="EQ434">
        <v>10</v>
      </c>
      <c r="ER434">
        <v>10</v>
      </c>
      <c r="ES434" t="s">
        <v>30501</v>
      </c>
      <c r="ET434">
        <v>10</v>
      </c>
      <c r="EU434">
        <v>6</v>
      </c>
      <c r="EV434" t="s">
        <v>30501</v>
      </c>
      <c r="EW434">
        <v>4</v>
      </c>
      <c r="EX434">
        <v>70</v>
      </c>
      <c r="EY434" t="s">
        <v>30515</v>
      </c>
      <c r="EZ434">
        <v>28168</v>
      </c>
      <c r="FA434" t="s">
        <v>30506</v>
      </c>
      <c r="FB434">
        <v>43009</v>
      </c>
    </row>
    <row r="435" spans="1:158" x14ac:dyDescent="0.3">
      <c r="A435" t="s">
        <v>31194</v>
      </c>
      <c r="B435">
        <v>52552</v>
      </c>
      <c r="C435" t="s">
        <v>30501</v>
      </c>
      <c r="D435" t="s">
        <v>31195</v>
      </c>
      <c r="E435" t="s">
        <v>2055</v>
      </c>
      <c r="F435" t="s">
        <v>1813</v>
      </c>
      <c r="G435">
        <v>91786</v>
      </c>
      <c r="H435">
        <v>18</v>
      </c>
      <c r="I435">
        <v>2</v>
      </c>
      <c r="J435" t="s">
        <v>30501</v>
      </c>
      <c r="K435">
        <v>0.1467</v>
      </c>
      <c r="L435">
        <v>54</v>
      </c>
      <c r="M435">
        <v>65</v>
      </c>
      <c r="N435">
        <v>443</v>
      </c>
      <c r="O435">
        <v>0.1011</v>
      </c>
      <c r="P435">
        <v>57</v>
      </c>
      <c r="Q435">
        <v>564</v>
      </c>
      <c r="R435" t="s">
        <v>30503</v>
      </c>
      <c r="S435">
        <v>5</v>
      </c>
      <c r="T435">
        <v>4</v>
      </c>
      <c r="U435" t="s">
        <v>30501</v>
      </c>
      <c r="V435">
        <v>0.65359999999999996</v>
      </c>
      <c r="W435">
        <v>50</v>
      </c>
      <c r="X435">
        <v>317</v>
      </c>
      <c r="Y435">
        <v>485</v>
      </c>
      <c r="Z435">
        <v>0.6351</v>
      </c>
      <c r="AA435">
        <v>369</v>
      </c>
      <c r="AB435">
        <v>581</v>
      </c>
      <c r="AC435" t="s">
        <v>30503</v>
      </c>
      <c r="AD435">
        <v>5</v>
      </c>
      <c r="AE435">
        <v>3</v>
      </c>
      <c r="AF435" t="s">
        <v>30501</v>
      </c>
      <c r="AG435">
        <v>5</v>
      </c>
      <c r="AH435">
        <v>7</v>
      </c>
      <c r="AI435" t="s">
        <v>30501</v>
      </c>
      <c r="AJ435">
        <v>0.96289999999999998</v>
      </c>
      <c r="AK435">
        <v>176</v>
      </c>
      <c r="AL435">
        <v>1479</v>
      </c>
      <c r="AM435">
        <v>1536</v>
      </c>
      <c r="AN435">
        <v>0.95579999999999998</v>
      </c>
      <c r="AO435">
        <v>1709</v>
      </c>
      <c r="AP435">
        <v>1788</v>
      </c>
      <c r="AQ435" t="s">
        <v>30503</v>
      </c>
      <c r="AR435">
        <v>7</v>
      </c>
      <c r="AS435">
        <v>5</v>
      </c>
      <c r="AT435" t="s">
        <v>30501</v>
      </c>
      <c r="AU435">
        <v>1.17E-2</v>
      </c>
      <c r="AV435">
        <v>175</v>
      </c>
      <c r="AW435">
        <v>18</v>
      </c>
      <c r="AX435">
        <v>1542</v>
      </c>
      <c r="AY435">
        <v>1.72E-2</v>
      </c>
      <c r="AZ435">
        <v>31</v>
      </c>
      <c r="BA435">
        <v>1807</v>
      </c>
      <c r="BB435" t="s">
        <v>30503</v>
      </c>
      <c r="BC435">
        <v>7</v>
      </c>
      <c r="BD435">
        <v>10</v>
      </c>
      <c r="BE435" t="s">
        <v>30501</v>
      </c>
      <c r="BF435">
        <v>10</v>
      </c>
      <c r="BG435">
        <v>7</v>
      </c>
      <c r="BH435" t="s">
        <v>30501</v>
      </c>
      <c r="BI435">
        <v>0.497</v>
      </c>
      <c r="BJ435">
        <v>264</v>
      </c>
      <c r="BK435">
        <v>5</v>
      </c>
      <c r="BL435">
        <v>10.057</v>
      </c>
      <c r="BM435">
        <v>0.78800000000000003</v>
      </c>
      <c r="BN435">
        <v>8</v>
      </c>
      <c r="BO435">
        <v>10.151</v>
      </c>
      <c r="BP435" t="s">
        <v>30503</v>
      </c>
      <c r="BQ435">
        <v>6</v>
      </c>
      <c r="BR435">
        <v>10</v>
      </c>
      <c r="BS435" t="s">
        <v>30501</v>
      </c>
      <c r="BT435">
        <v>12</v>
      </c>
      <c r="BU435">
        <v>8</v>
      </c>
      <c r="BV435" t="s">
        <v>30501</v>
      </c>
      <c r="BW435">
        <v>7</v>
      </c>
      <c r="BX435">
        <v>7</v>
      </c>
      <c r="BY435" t="s">
        <v>30501</v>
      </c>
      <c r="BZ435" t="s">
        <v>30500</v>
      </c>
      <c r="CA435">
        <v>51</v>
      </c>
      <c r="CB435" t="s">
        <v>30500</v>
      </c>
      <c r="CC435" t="s">
        <v>30500</v>
      </c>
      <c r="CD435" t="s">
        <v>30500</v>
      </c>
      <c r="CE435">
        <v>67</v>
      </c>
      <c r="CF435" t="s">
        <v>30500</v>
      </c>
      <c r="CG435" t="s">
        <v>30500</v>
      </c>
      <c r="CH435" t="s">
        <v>30503</v>
      </c>
      <c r="CI435">
        <v>5</v>
      </c>
      <c r="CJ435">
        <v>0.68010000000000004</v>
      </c>
      <c r="CK435">
        <v>0.63829999999999998</v>
      </c>
      <c r="CL435" t="s">
        <v>30503</v>
      </c>
      <c r="CM435">
        <v>0.66020000000000001</v>
      </c>
      <c r="CN435">
        <v>0.66900000000000004</v>
      </c>
      <c r="CO435" t="s">
        <v>30503</v>
      </c>
      <c r="CP435">
        <v>0.85760000000000003</v>
      </c>
      <c r="CQ435">
        <v>0.82320000000000004</v>
      </c>
      <c r="CR435" t="s">
        <v>30503</v>
      </c>
      <c r="CS435">
        <v>0.65849999999999997</v>
      </c>
      <c r="CT435">
        <v>0.53569999999999995</v>
      </c>
      <c r="CU435" t="s">
        <v>30503</v>
      </c>
      <c r="CV435">
        <v>0.6744</v>
      </c>
      <c r="CW435">
        <v>0.66490000000000005</v>
      </c>
      <c r="CX435" t="s">
        <v>30503</v>
      </c>
      <c r="CY435">
        <v>0.71460000000000001</v>
      </c>
      <c r="CZ435">
        <v>0.66839999999999999</v>
      </c>
      <c r="DA435" t="s">
        <v>30503</v>
      </c>
      <c r="DB435">
        <v>9</v>
      </c>
      <c r="DC435" t="s">
        <v>30501</v>
      </c>
      <c r="DD435">
        <v>9</v>
      </c>
      <c r="DE435">
        <v>10</v>
      </c>
      <c r="DF435" t="s">
        <v>30501</v>
      </c>
      <c r="DG435">
        <v>10</v>
      </c>
      <c r="DH435">
        <v>7</v>
      </c>
      <c r="DI435" t="s">
        <v>30501</v>
      </c>
      <c r="DJ435">
        <v>0.82199999999999995</v>
      </c>
      <c r="DK435">
        <v>93</v>
      </c>
      <c r="DL435">
        <v>21</v>
      </c>
      <c r="DM435">
        <v>25.556000000000001</v>
      </c>
      <c r="DN435">
        <v>1.331</v>
      </c>
      <c r="DO435">
        <v>53</v>
      </c>
      <c r="DP435">
        <v>39.831000000000003</v>
      </c>
      <c r="DQ435" t="s">
        <v>30503</v>
      </c>
      <c r="DR435">
        <v>5</v>
      </c>
      <c r="DS435">
        <v>6</v>
      </c>
      <c r="DT435" t="s">
        <v>30501</v>
      </c>
      <c r="DU435">
        <v>0.81799999999999995</v>
      </c>
      <c r="DV435">
        <v>44.05201916</v>
      </c>
      <c r="DW435">
        <v>13</v>
      </c>
      <c r="DX435">
        <v>15.895</v>
      </c>
      <c r="DY435">
        <v>1.0489999999999999</v>
      </c>
      <c r="DZ435">
        <v>24</v>
      </c>
      <c r="EA435">
        <v>22.88</v>
      </c>
      <c r="EB435" t="s">
        <v>30503</v>
      </c>
      <c r="EC435">
        <v>5</v>
      </c>
      <c r="ED435">
        <v>4</v>
      </c>
      <c r="EE435" t="s">
        <v>30501</v>
      </c>
      <c r="EF435">
        <v>1.0229999999999999</v>
      </c>
      <c r="EG435">
        <v>53.593429159999999</v>
      </c>
      <c r="EH435">
        <v>102</v>
      </c>
      <c r="EI435">
        <v>99.665999999999997</v>
      </c>
      <c r="EJ435">
        <v>1.238</v>
      </c>
      <c r="EK435">
        <v>177</v>
      </c>
      <c r="EL435">
        <v>142.97399999999999</v>
      </c>
      <c r="EM435" t="s">
        <v>30503</v>
      </c>
      <c r="EN435">
        <v>5</v>
      </c>
      <c r="EO435">
        <v>10</v>
      </c>
      <c r="EP435" t="s">
        <v>30501</v>
      </c>
      <c r="EQ435">
        <v>10</v>
      </c>
      <c r="ER435">
        <v>10</v>
      </c>
      <c r="ES435" t="s">
        <v>30501</v>
      </c>
      <c r="ET435">
        <v>10</v>
      </c>
      <c r="EU435">
        <v>0</v>
      </c>
      <c r="EV435" t="s">
        <v>30501</v>
      </c>
      <c r="EW435">
        <v>4</v>
      </c>
      <c r="EX435">
        <v>64</v>
      </c>
      <c r="EY435" t="s">
        <v>30515</v>
      </c>
      <c r="EZ435" t="s">
        <v>2057</v>
      </c>
      <c r="FA435" t="s">
        <v>126</v>
      </c>
      <c r="FB435" t="s">
        <v>7867</v>
      </c>
    </row>
    <row r="436" spans="1:158" x14ac:dyDescent="0.3">
      <c r="A436" t="s">
        <v>31196</v>
      </c>
      <c r="B436">
        <v>52553</v>
      </c>
      <c r="C436" t="s">
        <v>30501</v>
      </c>
      <c r="D436" t="s">
        <v>31197</v>
      </c>
      <c r="E436" t="s">
        <v>2060</v>
      </c>
      <c r="F436" t="s">
        <v>1813</v>
      </c>
      <c r="G436">
        <v>95926</v>
      </c>
      <c r="H436">
        <v>17</v>
      </c>
      <c r="I436">
        <v>9</v>
      </c>
      <c r="J436" t="s">
        <v>30501</v>
      </c>
      <c r="K436">
        <v>4.2900000000000001E-2</v>
      </c>
      <c r="L436">
        <v>113</v>
      </c>
      <c r="M436">
        <v>44</v>
      </c>
      <c r="N436">
        <v>1026</v>
      </c>
      <c r="O436">
        <v>3.9600000000000003E-2</v>
      </c>
      <c r="P436">
        <v>36</v>
      </c>
      <c r="Q436">
        <v>910</v>
      </c>
      <c r="R436" t="s">
        <v>30503</v>
      </c>
      <c r="S436">
        <v>5</v>
      </c>
      <c r="T436">
        <v>10</v>
      </c>
      <c r="U436" t="s">
        <v>30501</v>
      </c>
      <c r="V436">
        <v>0.81259999999999999</v>
      </c>
      <c r="W436">
        <v>112</v>
      </c>
      <c r="X436">
        <v>902</v>
      </c>
      <c r="Y436">
        <v>1110</v>
      </c>
      <c r="Z436">
        <v>0.83540000000000003</v>
      </c>
      <c r="AA436">
        <v>827</v>
      </c>
      <c r="AB436">
        <v>990</v>
      </c>
      <c r="AC436" t="s">
        <v>30503</v>
      </c>
      <c r="AD436">
        <v>5</v>
      </c>
      <c r="AE436">
        <v>9</v>
      </c>
      <c r="AF436" t="s">
        <v>30501</v>
      </c>
      <c r="AG436">
        <v>5</v>
      </c>
      <c r="AH436">
        <v>6</v>
      </c>
      <c r="AI436" t="s">
        <v>30501</v>
      </c>
      <c r="AJ436">
        <v>0.95860000000000001</v>
      </c>
      <c r="AK436">
        <v>142</v>
      </c>
      <c r="AL436">
        <v>1249</v>
      </c>
      <c r="AM436">
        <v>1303</v>
      </c>
      <c r="AN436">
        <v>0.95440000000000003</v>
      </c>
      <c r="AO436">
        <v>1131</v>
      </c>
      <c r="AP436">
        <v>1185</v>
      </c>
      <c r="AQ436" t="s">
        <v>30503</v>
      </c>
      <c r="AR436">
        <v>7</v>
      </c>
      <c r="AS436">
        <v>3</v>
      </c>
      <c r="AT436" t="s">
        <v>30501</v>
      </c>
      <c r="AU436">
        <v>1.7899999999999999E-2</v>
      </c>
      <c r="AV436">
        <v>158</v>
      </c>
      <c r="AW436">
        <v>27</v>
      </c>
      <c r="AX436">
        <v>1510</v>
      </c>
      <c r="AY436">
        <v>1.3100000000000001E-2</v>
      </c>
      <c r="AZ436">
        <v>18</v>
      </c>
      <c r="BA436">
        <v>1372</v>
      </c>
      <c r="BB436" t="s">
        <v>30503</v>
      </c>
      <c r="BC436">
        <v>7</v>
      </c>
      <c r="BD436">
        <v>10</v>
      </c>
      <c r="BE436" t="s">
        <v>30501</v>
      </c>
      <c r="BF436">
        <v>10</v>
      </c>
      <c r="BG436">
        <v>4</v>
      </c>
      <c r="BH436" t="s">
        <v>30501</v>
      </c>
      <c r="BI436">
        <v>1.014</v>
      </c>
      <c r="BJ436">
        <v>204</v>
      </c>
      <c r="BK436">
        <v>6</v>
      </c>
      <c r="BL436">
        <v>5.9169999999999998</v>
      </c>
      <c r="BM436">
        <v>1.627</v>
      </c>
      <c r="BN436">
        <v>9</v>
      </c>
      <c r="BO436">
        <v>5.5309999999999997</v>
      </c>
      <c r="BP436" t="s">
        <v>30503</v>
      </c>
      <c r="BQ436">
        <v>6</v>
      </c>
      <c r="BR436">
        <v>10</v>
      </c>
      <c r="BS436" t="s">
        <v>30501</v>
      </c>
      <c r="BT436">
        <v>12</v>
      </c>
      <c r="BU436">
        <v>6</v>
      </c>
      <c r="BV436" t="s">
        <v>30501</v>
      </c>
      <c r="BW436">
        <v>7</v>
      </c>
      <c r="BX436">
        <v>6</v>
      </c>
      <c r="BY436" t="s">
        <v>30501</v>
      </c>
      <c r="BZ436" t="s">
        <v>30500</v>
      </c>
      <c r="CA436">
        <v>48</v>
      </c>
      <c r="CB436" t="s">
        <v>30500</v>
      </c>
      <c r="CC436" t="s">
        <v>30500</v>
      </c>
      <c r="CD436" t="s">
        <v>30500</v>
      </c>
      <c r="CE436">
        <v>48</v>
      </c>
      <c r="CF436" t="s">
        <v>30500</v>
      </c>
      <c r="CG436" t="s">
        <v>30500</v>
      </c>
      <c r="CH436" t="s">
        <v>30503</v>
      </c>
      <c r="CI436">
        <v>5</v>
      </c>
      <c r="CJ436">
        <v>0.57350000000000001</v>
      </c>
      <c r="CK436">
        <v>0.54530000000000001</v>
      </c>
      <c r="CL436" t="s">
        <v>30502</v>
      </c>
      <c r="CM436">
        <v>0.6895</v>
      </c>
      <c r="CN436">
        <v>0.61470000000000002</v>
      </c>
      <c r="CO436" t="s">
        <v>30503</v>
      </c>
      <c r="CP436">
        <v>0.85189999999999999</v>
      </c>
      <c r="CQ436">
        <v>0.80989999999999995</v>
      </c>
      <c r="CR436" t="s">
        <v>30503</v>
      </c>
      <c r="CS436">
        <v>0.41149999999999998</v>
      </c>
      <c r="CT436">
        <v>0.432</v>
      </c>
      <c r="CU436" t="s">
        <v>30503</v>
      </c>
      <c r="CV436">
        <v>0.7792</v>
      </c>
      <c r="CW436">
        <v>0.56399999999999995</v>
      </c>
      <c r="CX436" t="s">
        <v>30503</v>
      </c>
      <c r="CY436">
        <v>0.73499999999999999</v>
      </c>
      <c r="CZ436">
        <v>0.59230000000000005</v>
      </c>
      <c r="DA436" t="s">
        <v>30503</v>
      </c>
      <c r="DB436">
        <v>7</v>
      </c>
      <c r="DC436" t="s">
        <v>30501</v>
      </c>
      <c r="DD436">
        <v>9</v>
      </c>
      <c r="DE436">
        <v>10</v>
      </c>
      <c r="DF436" t="s">
        <v>30501</v>
      </c>
      <c r="DG436">
        <v>10</v>
      </c>
      <c r="DH436">
        <v>2</v>
      </c>
      <c r="DI436" t="s">
        <v>30501</v>
      </c>
      <c r="DJ436">
        <v>1.161</v>
      </c>
      <c r="DK436">
        <v>172</v>
      </c>
      <c r="DL436">
        <v>55</v>
      </c>
      <c r="DM436">
        <v>47.363999999999997</v>
      </c>
      <c r="DN436">
        <v>0.76100000000000001</v>
      </c>
      <c r="DO436">
        <v>33</v>
      </c>
      <c r="DP436">
        <v>43.375999999999998</v>
      </c>
      <c r="DQ436" t="s">
        <v>30503</v>
      </c>
      <c r="DR436">
        <v>5</v>
      </c>
      <c r="DS436">
        <v>7</v>
      </c>
      <c r="DT436" t="s">
        <v>30501</v>
      </c>
      <c r="DU436">
        <v>0.72399999999999998</v>
      </c>
      <c r="DV436">
        <v>84.678987000000006</v>
      </c>
      <c r="DW436">
        <v>22</v>
      </c>
      <c r="DX436">
        <v>30.396000000000001</v>
      </c>
      <c r="DY436">
        <v>0.83</v>
      </c>
      <c r="DZ436">
        <v>24</v>
      </c>
      <c r="EA436">
        <v>28.916</v>
      </c>
      <c r="EB436" t="s">
        <v>30503</v>
      </c>
      <c r="EC436">
        <v>5</v>
      </c>
      <c r="ED436">
        <v>4</v>
      </c>
      <c r="EE436" t="s">
        <v>30501</v>
      </c>
      <c r="EF436">
        <v>1.0289999999999999</v>
      </c>
      <c r="EG436">
        <v>101.8370979</v>
      </c>
      <c r="EH436">
        <v>191</v>
      </c>
      <c r="EI436">
        <v>185.61099999999999</v>
      </c>
      <c r="EJ436">
        <v>0.71899999999999997</v>
      </c>
      <c r="EK436">
        <v>123</v>
      </c>
      <c r="EL436">
        <v>171.12200000000001</v>
      </c>
      <c r="EM436" t="s">
        <v>30503</v>
      </c>
      <c r="EN436">
        <v>5</v>
      </c>
      <c r="EO436">
        <v>10</v>
      </c>
      <c r="EP436" t="s">
        <v>30501</v>
      </c>
      <c r="EQ436">
        <v>10</v>
      </c>
      <c r="ER436">
        <v>10</v>
      </c>
      <c r="ES436" t="s">
        <v>30501</v>
      </c>
      <c r="ET436">
        <v>10</v>
      </c>
      <c r="EU436">
        <v>0</v>
      </c>
      <c r="EV436" t="s">
        <v>30501</v>
      </c>
      <c r="EW436">
        <v>4</v>
      </c>
      <c r="EX436">
        <v>60</v>
      </c>
      <c r="EY436" t="s">
        <v>30515</v>
      </c>
      <c r="EZ436" t="s">
        <v>2063</v>
      </c>
      <c r="FA436" t="s">
        <v>126</v>
      </c>
      <c r="FB436">
        <v>38264</v>
      </c>
    </row>
    <row r="437" spans="1:158" x14ac:dyDescent="0.3">
      <c r="A437" t="s">
        <v>31198</v>
      </c>
      <c r="B437">
        <v>52554</v>
      </c>
      <c r="C437" t="s">
        <v>30501</v>
      </c>
      <c r="D437" t="s">
        <v>31199</v>
      </c>
      <c r="E437" t="s">
        <v>2066</v>
      </c>
      <c r="F437" t="s">
        <v>1813</v>
      </c>
      <c r="G437">
        <v>91405</v>
      </c>
      <c r="H437">
        <v>18</v>
      </c>
      <c r="I437">
        <v>6</v>
      </c>
      <c r="J437" t="s">
        <v>30501</v>
      </c>
      <c r="K437">
        <v>9.0200000000000002E-2</v>
      </c>
      <c r="L437">
        <v>128</v>
      </c>
      <c r="M437">
        <v>98</v>
      </c>
      <c r="N437">
        <v>1087</v>
      </c>
      <c r="O437">
        <v>7.2300000000000003E-2</v>
      </c>
      <c r="P437">
        <v>84</v>
      </c>
      <c r="Q437">
        <v>1162</v>
      </c>
      <c r="R437" t="s">
        <v>30503</v>
      </c>
      <c r="S437">
        <v>5</v>
      </c>
      <c r="T437">
        <v>7</v>
      </c>
      <c r="U437" t="s">
        <v>30501</v>
      </c>
      <c r="V437">
        <v>0.72189999999999999</v>
      </c>
      <c r="W437">
        <v>112</v>
      </c>
      <c r="X437">
        <v>828</v>
      </c>
      <c r="Y437">
        <v>1147</v>
      </c>
      <c r="Z437">
        <v>0.7964</v>
      </c>
      <c r="AA437">
        <v>1005</v>
      </c>
      <c r="AB437">
        <v>1262</v>
      </c>
      <c r="AC437" t="s">
        <v>30503</v>
      </c>
      <c r="AD437">
        <v>5</v>
      </c>
      <c r="AE437">
        <v>6</v>
      </c>
      <c r="AF437" t="s">
        <v>30501</v>
      </c>
      <c r="AG437">
        <v>5</v>
      </c>
      <c r="AH437">
        <v>4</v>
      </c>
      <c r="AI437" t="s">
        <v>30501</v>
      </c>
      <c r="AJ437">
        <v>0.94369999999999998</v>
      </c>
      <c r="AK437">
        <v>265</v>
      </c>
      <c r="AL437">
        <v>2264</v>
      </c>
      <c r="AM437">
        <v>2399</v>
      </c>
      <c r="AN437">
        <v>0.95540000000000003</v>
      </c>
      <c r="AO437">
        <v>2205</v>
      </c>
      <c r="AP437">
        <v>2308</v>
      </c>
      <c r="AQ437" t="s">
        <v>30503</v>
      </c>
      <c r="AR437">
        <v>7</v>
      </c>
      <c r="AS437">
        <v>2</v>
      </c>
      <c r="AT437" t="s">
        <v>30501</v>
      </c>
      <c r="AU437">
        <v>1.9400000000000001E-2</v>
      </c>
      <c r="AV437">
        <v>263</v>
      </c>
      <c r="AW437">
        <v>47</v>
      </c>
      <c r="AX437">
        <v>2419</v>
      </c>
      <c r="AY437">
        <v>1.0699999999999999E-2</v>
      </c>
      <c r="AZ437">
        <v>25</v>
      </c>
      <c r="BA437">
        <v>2335</v>
      </c>
      <c r="BB437" t="s">
        <v>30503</v>
      </c>
      <c r="BC437">
        <v>7</v>
      </c>
      <c r="BD437">
        <v>10</v>
      </c>
      <c r="BE437" t="s">
        <v>30501</v>
      </c>
      <c r="BF437">
        <v>10</v>
      </c>
      <c r="BG437">
        <v>8</v>
      </c>
      <c r="BH437" t="s">
        <v>30501</v>
      </c>
      <c r="BI437">
        <v>0.255</v>
      </c>
      <c r="BJ437">
        <v>291</v>
      </c>
      <c r="BK437">
        <v>4</v>
      </c>
      <c r="BL437">
        <v>15.682</v>
      </c>
      <c r="BM437">
        <v>1.0129999999999999</v>
      </c>
      <c r="BN437">
        <v>14</v>
      </c>
      <c r="BO437">
        <v>13.82</v>
      </c>
      <c r="BP437" t="s">
        <v>30503</v>
      </c>
      <c r="BQ437">
        <v>6</v>
      </c>
      <c r="BR437">
        <v>10</v>
      </c>
      <c r="BS437" t="s">
        <v>30501</v>
      </c>
      <c r="BT437">
        <v>12</v>
      </c>
      <c r="BU437">
        <v>9</v>
      </c>
      <c r="BV437" t="s">
        <v>30501</v>
      </c>
      <c r="BW437">
        <v>7</v>
      </c>
      <c r="BX437">
        <v>5</v>
      </c>
      <c r="BY437" t="s">
        <v>30501</v>
      </c>
      <c r="BZ437" t="s">
        <v>30500</v>
      </c>
      <c r="CA437">
        <v>92</v>
      </c>
      <c r="CB437" t="s">
        <v>30500</v>
      </c>
      <c r="CC437" t="s">
        <v>30500</v>
      </c>
      <c r="CD437" t="s">
        <v>30500</v>
      </c>
      <c r="CE437">
        <v>102</v>
      </c>
      <c r="CF437" t="s">
        <v>30500</v>
      </c>
      <c r="CG437" t="s">
        <v>30500</v>
      </c>
      <c r="CH437" t="s">
        <v>30503</v>
      </c>
      <c r="CI437">
        <v>5</v>
      </c>
      <c r="CJ437">
        <v>0.72330000000000005</v>
      </c>
      <c r="CK437">
        <v>0.67230000000000001</v>
      </c>
      <c r="CL437" t="s">
        <v>30503</v>
      </c>
      <c r="CM437">
        <v>0.62390000000000001</v>
      </c>
      <c r="CN437">
        <v>0.60580000000000001</v>
      </c>
      <c r="CO437" t="s">
        <v>30503</v>
      </c>
      <c r="CP437">
        <v>0.76839999999999997</v>
      </c>
      <c r="CQ437">
        <v>0.73570000000000002</v>
      </c>
      <c r="CR437" t="s">
        <v>30503</v>
      </c>
      <c r="CS437">
        <v>0.65780000000000005</v>
      </c>
      <c r="CT437">
        <v>0.53859999999999997</v>
      </c>
      <c r="CU437" t="s">
        <v>30503</v>
      </c>
      <c r="CV437">
        <v>0.63100000000000001</v>
      </c>
      <c r="CW437">
        <v>0.54920000000000002</v>
      </c>
      <c r="CX437" t="s">
        <v>30503</v>
      </c>
      <c r="CY437">
        <v>0.65549999999999997</v>
      </c>
      <c r="CZ437">
        <v>0.64839999999999998</v>
      </c>
      <c r="DA437" t="s">
        <v>30503</v>
      </c>
      <c r="DB437">
        <v>9</v>
      </c>
      <c r="DC437" t="s">
        <v>30501</v>
      </c>
      <c r="DD437">
        <v>9</v>
      </c>
      <c r="DE437">
        <v>10</v>
      </c>
      <c r="DF437" t="s">
        <v>30501</v>
      </c>
      <c r="DG437">
        <v>10</v>
      </c>
      <c r="DH437">
        <v>4</v>
      </c>
      <c r="DI437" t="s">
        <v>30501</v>
      </c>
      <c r="DJ437">
        <v>1.046</v>
      </c>
      <c r="DK437">
        <v>210</v>
      </c>
      <c r="DL437">
        <v>55</v>
      </c>
      <c r="DM437">
        <v>52.588000000000001</v>
      </c>
      <c r="DN437">
        <v>1.135</v>
      </c>
      <c r="DO437">
        <v>59</v>
      </c>
      <c r="DP437">
        <v>51.978999999999999</v>
      </c>
      <c r="DQ437" t="s">
        <v>30503</v>
      </c>
      <c r="DR437">
        <v>5</v>
      </c>
      <c r="DS437">
        <v>1</v>
      </c>
      <c r="DT437" t="s">
        <v>30501</v>
      </c>
      <c r="DU437">
        <v>1.37</v>
      </c>
      <c r="DV437">
        <v>87.318275150000005</v>
      </c>
      <c r="DW437">
        <v>42</v>
      </c>
      <c r="DX437">
        <v>30.65</v>
      </c>
      <c r="DY437">
        <v>0.76100000000000001</v>
      </c>
      <c r="DZ437">
        <v>24</v>
      </c>
      <c r="EA437">
        <v>31.527000000000001</v>
      </c>
      <c r="EB437" t="s">
        <v>30503</v>
      </c>
      <c r="EC437">
        <v>5</v>
      </c>
      <c r="ED437">
        <v>1</v>
      </c>
      <c r="EE437" t="s">
        <v>30501</v>
      </c>
      <c r="EF437">
        <v>1.2110000000000001</v>
      </c>
      <c r="EG437">
        <v>110.3627652</v>
      </c>
      <c r="EH437">
        <v>249</v>
      </c>
      <c r="EI437">
        <v>205.67599999999999</v>
      </c>
      <c r="EJ437">
        <v>1</v>
      </c>
      <c r="EK437">
        <v>204</v>
      </c>
      <c r="EL437">
        <v>203.96799999999999</v>
      </c>
      <c r="EM437" t="s">
        <v>30503</v>
      </c>
      <c r="EN437">
        <v>5</v>
      </c>
      <c r="EO437">
        <v>10</v>
      </c>
      <c r="EP437" t="s">
        <v>30501</v>
      </c>
      <c r="EQ437">
        <v>10</v>
      </c>
      <c r="ER437">
        <v>10</v>
      </c>
      <c r="ES437" t="s">
        <v>30501</v>
      </c>
      <c r="ET437">
        <v>10</v>
      </c>
      <c r="EU437">
        <v>0</v>
      </c>
      <c r="EV437" t="s">
        <v>30501</v>
      </c>
      <c r="EW437">
        <v>4</v>
      </c>
      <c r="EX437">
        <v>51</v>
      </c>
      <c r="EY437">
        <v>5.0000000000000001E-3</v>
      </c>
      <c r="EZ437">
        <v>28502</v>
      </c>
      <c r="FA437" t="s">
        <v>126</v>
      </c>
      <c r="FB437">
        <v>42412</v>
      </c>
    </row>
    <row r="438" spans="1:158" x14ac:dyDescent="0.3">
      <c r="A438" t="s">
        <v>31200</v>
      </c>
      <c r="B438">
        <v>52555</v>
      </c>
      <c r="C438" t="s">
        <v>30501</v>
      </c>
      <c r="D438" t="s">
        <v>31201</v>
      </c>
      <c r="E438" t="s">
        <v>2070</v>
      </c>
      <c r="F438" t="s">
        <v>1813</v>
      </c>
      <c r="G438">
        <v>95010</v>
      </c>
      <c r="H438">
        <v>17</v>
      </c>
      <c r="I438">
        <v>2</v>
      </c>
      <c r="J438" t="s">
        <v>30501</v>
      </c>
      <c r="K438">
        <v>0.15479999999999999</v>
      </c>
      <c r="L438">
        <v>133</v>
      </c>
      <c r="M438">
        <v>196</v>
      </c>
      <c r="N438">
        <v>1266</v>
      </c>
      <c r="O438">
        <v>0.15720000000000001</v>
      </c>
      <c r="P438">
        <v>178</v>
      </c>
      <c r="Q438">
        <v>1132</v>
      </c>
      <c r="R438" t="s">
        <v>30503</v>
      </c>
      <c r="S438">
        <v>5</v>
      </c>
      <c r="T438">
        <v>6</v>
      </c>
      <c r="U438" t="s">
        <v>30501</v>
      </c>
      <c r="V438">
        <v>0.70040000000000002</v>
      </c>
      <c r="W438">
        <v>129</v>
      </c>
      <c r="X438">
        <v>940</v>
      </c>
      <c r="Y438">
        <v>1342</v>
      </c>
      <c r="Z438">
        <v>0.66720000000000002</v>
      </c>
      <c r="AA438">
        <v>824</v>
      </c>
      <c r="AB438">
        <v>1235</v>
      </c>
      <c r="AC438" t="s">
        <v>30503</v>
      </c>
      <c r="AD438">
        <v>5</v>
      </c>
      <c r="AE438">
        <v>4</v>
      </c>
      <c r="AF438" t="s">
        <v>30501</v>
      </c>
      <c r="AG438">
        <v>5</v>
      </c>
      <c r="AH438">
        <v>8</v>
      </c>
      <c r="AI438" t="s">
        <v>30501</v>
      </c>
      <c r="AJ438">
        <v>0.96970000000000001</v>
      </c>
      <c r="AK438">
        <v>149</v>
      </c>
      <c r="AL438">
        <v>1375</v>
      </c>
      <c r="AM438">
        <v>1418</v>
      </c>
      <c r="AN438">
        <v>0.98109999999999997</v>
      </c>
      <c r="AO438">
        <v>1246</v>
      </c>
      <c r="AP438">
        <v>1270</v>
      </c>
      <c r="AQ438" t="s">
        <v>30503</v>
      </c>
      <c r="AR438">
        <v>7</v>
      </c>
      <c r="AS438">
        <v>9</v>
      </c>
      <c r="AT438" t="s">
        <v>30501</v>
      </c>
      <c r="AU438">
        <v>1.8E-3</v>
      </c>
      <c r="AV438">
        <v>174</v>
      </c>
      <c r="AW438">
        <v>3</v>
      </c>
      <c r="AX438">
        <v>1671</v>
      </c>
      <c r="AY438">
        <v>3.3E-3</v>
      </c>
      <c r="AZ438">
        <v>5</v>
      </c>
      <c r="BA438">
        <v>1529</v>
      </c>
      <c r="BB438" t="s">
        <v>30503</v>
      </c>
      <c r="BC438">
        <v>7</v>
      </c>
      <c r="BD438">
        <v>10</v>
      </c>
      <c r="BE438" t="s">
        <v>30501</v>
      </c>
      <c r="BF438">
        <v>10</v>
      </c>
      <c r="BG438">
        <v>5</v>
      </c>
      <c r="BH438" t="s">
        <v>30501</v>
      </c>
      <c r="BI438">
        <v>0.72299999999999998</v>
      </c>
      <c r="BJ438">
        <v>236</v>
      </c>
      <c r="BK438">
        <v>9</v>
      </c>
      <c r="BL438">
        <v>12.455</v>
      </c>
      <c r="BM438">
        <v>0.42899999999999999</v>
      </c>
      <c r="BN438">
        <v>5</v>
      </c>
      <c r="BO438">
        <v>11.646000000000001</v>
      </c>
      <c r="BP438" t="s">
        <v>30503</v>
      </c>
      <c r="BQ438">
        <v>6</v>
      </c>
      <c r="BR438">
        <v>10</v>
      </c>
      <c r="BS438" t="s">
        <v>30501</v>
      </c>
      <c r="BT438">
        <v>12</v>
      </c>
      <c r="BU438">
        <v>7</v>
      </c>
      <c r="BV438" t="s">
        <v>30501</v>
      </c>
      <c r="BW438">
        <v>7</v>
      </c>
      <c r="BX438">
        <v>7</v>
      </c>
      <c r="BY438" t="s">
        <v>30501</v>
      </c>
      <c r="BZ438" t="s">
        <v>30500</v>
      </c>
      <c r="CA438">
        <v>84</v>
      </c>
      <c r="CB438" t="s">
        <v>30500</v>
      </c>
      <c r="CC438" t="s">
        <v>30500</v>
      </c>
      <c r="CD438" t="s">
        <v>30500</v>
      </c>
      <c r="CE438">
        <v>95</v>
      </c>
      <c r="CF438" t="s">
        <v>30500</v>
      </c>
      <c r="CG438" t="s">
        <v>30500</v>
      </c>
      <c r="CH438" t="s">
        <v>30503</v>
      </c>
      <c r="CI438">
        <v>5</v>
      </c>
      <c r="CJ438">
        <v>0.74139999999999995</v>
      </c>
      <c r="CK438">
        <v>0.6976</v>
      </c>
      <c r="CL438" t="s">
        <v>30503</v>
      </c>
      <c r="CM438">
        <v>0.63239999999999996</v>
      </c>
      <c r="CN438">
        <v>0.625</v>
      </c>
      <c r="CO438" t="s">
        <v>30503</v>
      </c>
      <c r="CP438">
        <v>0.81430000000000002</v>
      </c>
      <c r="CQ438">
        <v>0.80879999999999996</v>
      </c>
      <c r="CR438" t="s">
        <v>30503</v>
      </c>
      <c r="CS438">
        <v>0.70579999999999998</v>
      </c>
      <c r="CT438">
        <v>0.6996</v>
      </c>
      <c r="CU438" t="s">
        <v>30503</v>
      </c>
      <c r="CV438">
        <v>0.68700000000000006</v>
      </c>
      <c r="CW438">
        <v>0.6794</v>
      </c>
      <c r="CX438" t="s">
        <v>30503</v>
      </c>
      <c r="CY438">
        <v>0.77370000000000005</v>
      </c>
      <c r="CZ438">
        <v>0.77990000000000004</v>
      </c>
      <c r="DA438" t="s">
        <v>30503</v>
      </c>
      <c r="DB438">
        <v>9</v>
      </c>
      <c r="DC438" t="s">
        <v>30501</v>
      </c>
      <c r="DD438">
        <v>9</v>
      </c>
      <c r="DE438">
        <v>10</v>
      </c>
      <c r="DF438" t="s">
        <v>30501</v>
      </c>
      <c r="DG438">
        <v>10</v>
      </c>
      <c r="DH438">
        <v>7</v>
      </c>
      <c r="DI438" t="s">
        <v>30501</v>
      </c>
      <c r="DJ438">
        <v>0.83499999999999996</v>
      </c>
      <c r="DK438">
        <v>148</v>
      </c>
      <c r="DL438">
        <v>32</v>
      </c>
      <c r="DM438">
        <v>38.319000000000003</v>
      </c>
      <c r="DN438">
        <v>0.77</v>
      </c>
      <c r="DO438">
        <v>29</v>
      </c>
      <c r="DP438">
        <v>37.655999999999999</v>
      </c>
      <c r="DQ438" t="s">
        <v>30503</v>
      </c>
      <c r="DR438">
        <v>5</v>
      </c>
      <c r="DS438">
        <v>7</v>
      </c>
      <c r="DT438" t="s">
        <v>30501</v>
      </c>
      <c r="DU438">
        <v>0.68500000000000005</v>
      </c>
      <c r="DV438">
        <v>83.088295689999995</v>
      </c>
      <c r="DW438">
        <v>21</v>
      </c>
      <c r="DX438">
        <v>30.645</v>
      </c>
      <c r="DY438">
        <v>0.26700000000000002</v>
      </c>
      <c r="DZ438">
        <v>8</v>
      </c>
      <c r="EA438">
        <v>29.959</v>
      </c>
      <c r="EB438" t="s">
        <v>30503</v>
      </c>
      <c r="EC438">
        <v>5</v>
      </c>
      <c r="ED438">
        <v>7</v>
      </c>
      <c r="EE438" t="s">
        <v>30501</v>
      </c>
      <c r="EF438">
        <v>0.80300000000000005</v>
      </c>
      <c r="EG438">
        <v>108.26557149999999</v>
      </c>
      <c r="EH438">
        <v>153</v>
      </c>
      <c r="EI438">
        <v>190.489</v>
      </c>
      <c r="EJ438">
        <v>0.74299999999999999</v>
      </c>
      <c r="EK438">
        <v>130</v>
      </c>
      <c r="EL438">
        <v>174.9</v>
      </c>
      <c r="EM438" t="s">
        <v>30503</v>
      </c>
      <c r="EN438">
        <v>5</v>
      </c>
      <c r="EO438">
        <v>10</v>
      </c>
      <c r="EP438" t="s">
        <v>30501</v>
      </c>
      <c r="EQ438">
        <v>10</v>
      </c>
      <c r="ER438">
        <v>10</v>
      </c>
      <c r="ES438" t="s">
        <v>30501</v>
      </c>
      <c r="ET438">
        <v>10</v>
      </c>
      <c r="EU438">
        <v>0</v>
      </c>
      <c r="EV438" t="s">
        <v>30501</v>
      </c>
      <c r="EW438">
        <v>4</v>
      </c>
      <c r="EX438">
        <v>69</v>
      </c>
      <c r="EY438" t="s">
        <v>30515</v>
      </c>
      <c r="EZ438" t="s">
        <v>2072</v>
      </c>
      <c r="FA438" t="s">
        <v>1939</v>
      </c>
      <c r="FB438" t="s">
        <v>30551</v>
      </c>
    </row>
    <row r="439" spans="1:158" x14ac:dyDescent="0.3">
      <c r="A439" t="s">
        <v>2073</v>
      </c>
      <c r="B439">
        <v>52556</v>
      </c>
      <c r="C439" t="s">
        <v>30501</v>
      </c>
      <c r="D439" t="s">
        <v>31202</v>
      </c>
      <c r="E439" t="s">
        <v>2075</v>
      </c>
      <c r="F439" t="s">
        <v>1813</v>
      </c>
      <c r="G439">
        <v>90505</v>
      </c>
      <c r="H439">
        <v>18</v>
      </c>
      <c r="I439">
        <v>5</v>
      </c>
      <c r="J439" t="s">
        <v>30501</v>
      </c>
      <c r="K439">
        <v>0.10920000000000001</v>
      </c>
      <c r="L439">
        <v>51</v>
      </c>
      <c r="M439">
        <v>57</v>
      </c>
      <c r="N439">
        <v>522</v>
      </c>
      <c r="O439">
        <v>6.2399999999999997E-2</v>
      </c>
      <c r="P439">
        <v>33</v>
      </c>
      <c r="Q439">
        <v>529</v>
      </c>
      <c r="R439" t="s">
        <v>30503</v>
      </c>
      <c r="S439">
        <v>5</v>
      </c>
      <c r="T439">
        <v>2</v>
      </c>
      <c r="U439" t="s">
        <v>30501</v>
      </c>
      <c r="V439">
        <v>0.57089999999999996</v>
      </c>
      <c r="W439">
        <v>49</v>
      </c>
      <c r="X439">
        <v>310</v>
      </c>
      <c r="Y439">
        <v>543</v>
      </c>
      <c r="Z439">
        <v>0.69259999999999999</v>
      </c>
      <c r="AA439">
        <v>392</v>
      </c>
      <c r="AB439">
        <v>566</v>
      </c>
      <c r="AC439" t="s">
        <v>30503</v>
      </c>
      <c r="AD439">
        <v>5</v>
      </c>
      <c r="AE439">
        <v>4</v>
      </c>
      <c r="AF439" t="s">
        <v>30501</v>
      </c>
      <c r="AG439">
        <v>5</v>
      </c>
      <c r="AH439">
        <v>10</v>
      </c>
      <c r="AI439" t="s">
        <v>30501</v>
      </c>
      <c r="AJ439">
        <v>0.99350000000000005</v>
      </c>
      <c r="AK439">
        <v>97</v>
      </c>
      <c r="AL439">
        <v>917</v>
      </c>
      <c r="AM439">
        <v>923</v>
      </c>
      <c r="AN439">
        <v>0.98619999999999997</v>
      </c>
      <c r="AO439">
        <v>860</v>
      </c>
      <c r="AP439">
        <v>872</v>
      </c>
      <c r="AQ439" t="s">
        <v>30503</v>
      </c>
      <c r="AR439">
        <v>7</v>
      </c>
      <c r="AS439">
        <v>5</v>
      </c>
      <c r="AT439" t="s">
        <v>30501</v>
      </c>
      <c r="AU439">
        <v>2.0500000000000001E-2</v>
      </c>
      <c r="AV439">
        <v>109</v>
      </c>
      <c r="AW439">
        <v>21</v>
      </c>
      <c r="AX439">
        <v>1026</v>
      </c>
      <c r="AY439">
        <v>4.2000000000000003E-2</v>
      </c>
      <c r="AZ439">
        <v>42</v>
      </c>
      <c r="BA439">
        <v>1001</v>
      </c>
      <c r="BB439" t="s">
        <v>30502</v>
      </c>
      <c r="BC439">
        <v>7</v>
      </c>
      <c r="BD439">
        <v>10</v>
      </c>
      <c r="BE439" t="s">
        <v>30501</v>
      </c>
      <c r="BF439">
        <v>10</v>
      </c>
      <c r="BG439">
        <v>7</v>
      </c>
      <c r="BH439" t="s">
        <v>30501</v>
      </c>
      <c r="BI439">
        <v>0.42899999999999999</v>
      </c>
      <c r="BJ439">
        <v>123</v>
      </c>
      <c r="BK439">
        <v>3</v>
      </c>
      <c r="BL439">
        <v>7</v>
      </c>
      <c r="BM439">
        <v>0.17399999999999999</v>
      </c>
      <c r="BN439">
        <v>1</v>
      </c>
      <c r="BO439">
        <v>5.7329999999999997</v>
      </c>
      <c r="BP439" t="s">
        <v>30503</v>
      </c>
      <c r="BQ439">
        <v>6</v>
      </c>
      <c r="BR439">
        <v>10</v>
      </c>
      <c r="BS439" t="s">
        <v>30501</v>
      </c>
      <c r="BT439">
        <v>12</v>
      </c>
      <c r="BU439">
        <v>8</v>
      </c>
      <c r="BV439" t="s">
        <v>30501</v>
      </c>
      <c r="BW439">
        <v>7</v>
      </c>
      <c r="BX439">
        <v>10</v>
      </c>
      <c r="BY439" t="s">
        <v>30501</v>
      </c>
      <c r="BZ439" t="s">
        <v>30500</v>
      </c>
      <c r="CA439">
        <v>52</v>
      </c>
      <c r="CB439" t="s">
        <v>30500</v>
      </c>
      <c r="CC439" t="s">
        <v>30500</v>
      </c>
      <c r="CD439" t="s">
        <v>30500</v>
      </c>
      <c r="CE439">
        <v>53</v>
      </c>
      <c r="CF439" t="s">
        <v>30500</v>
      </c>
      <c r="CG439" t="s">
        <v>30500</v>
      </c>
      <c r="CH439" t="s">
        <v>30503</v>
      </c>
      <c r="CI439">
        <v>5</v>
      </c>
      <c r="CJ439">
        <v>0.81140000000000001</v>
      </c>
      <c r="CK439">
        <v>0.73199999999999998</v>
      </c>
      <c r="CL439" t="s">
        <v>30503</v>
      </c>
      <c r="CM439">
        <v>0.76359999999999995</v>
      </c>
      <c r="CN439">
        <v>0.6583</v>
      </c>
      <c r="CO439" t="s">
        <v>30503</v>
      </c>
      <c r="CP439">
        <v>0.85909999999999997</v>
      </c>
      <c r="CQ439">
        <v>0.82210000000000005</v>
      </c>
      <c r="CR439" t="s">
        <v>30503</v>
      </c>
      <c r="CS439">
        <v>0.81659999999999999</v>
      </c>
      <c r="CT439">
        <v>0.73009999999999997</v>
      </c>
      <c r="CU439" t="s">
        <v>30503</v>
      </c>
      <c r="CV439">
        <v>0.82830000000000004</v>
      </c>
      <c r="CW439">
        <v>0.69979999999999998</v>
      </c>
      <c r="CX439" t="s">
        <v>30503</v>
      </c>
      <c r="CY439">
        <v>0.82650000000000001</v>
      </c>
      <c r="CZ439">
        <v>0.77929999999999999</v>
      </c>
      <c r="DA439" t="s">
        <v>30503</v>
      </c>
      <c r="DB439">
        <v>10</v>
      </c>
      <c r="DC439" t="s">
        <v>30501</v>
      </c>
      <c r="DD439">
        <v>9</v>
      </c>
      <c r="DE439">
        <v>10</v>
      </c>
      <c r="DF439" t="s">
        <v>30501</v>
      </c>
      <c r="DG439">
        <v>10</v>
      </c>
      <c r="DH439">
        <v>3</v>
      </c>
      <c r="DI439" t="s">
        <v>30501</v>
      </c>
      <c r="DJ439">
        <v>1.095</v>
      </c>
      <c r="DK439">
        <v>91</v>
      </c>
      <c r="DL439">
        <v>23</v>
      </c>
      <c r="DM439">
        <v>21.001999999999999</v>
      </c>
      <c r="DN439">
        <v>0.72199999999999998</v>
      </c>
      <c r="DO439">
        <v>12</v>
      </c>
      <c r="DP439">
        <v>16.626000000000001</v>
      </c>
      <c r="DQ439" t="s">
        <v>30503</v>
      </c>
      <c r="DR439">
        <v>5</v>
      </c>
      <c r="DS439">
        <v>8</v>
      </c>
      <c r="DT439" t="s">
        <v>30501</v>
      </c>
      <c r="DU439">
        <v>0.58499999999999996</v>
      </c>
      <c r="DV439">
        <v>34.945927449999999</v>
      </c>
      <c r="DW439">
        <v>8</v>
      </c>
      <c r="DX439">
        <v>13.680999999999999</v>
      </c>
      <c r="DY439">
        <v>0.57499999999999996</v>
      </c>
      <c r="DZ439">
        <v>9</v>
      </c>
      <c r="EA439">
        <v>15.651</v>
      </c>
      <c r="EB439" t="s">
        <v>30503</v>
      </c>
      <c r="EC439">
        <v>5</v>
      </c>
      <c r="ED439">
        <v>5</v>
      </c>
      <c r="EE439" t="s">
        <v>30501</v>
      </c>
      <c r="EF439">
        <v>0.96</v>
      </c>
      <c r="EG439">
        <v>48.29295003</v>
      </c>
      <c r="EH439">
        <v>90</v>
      </c>
      <c r="EI439">
        <v>93.709000000000003</v>
      </c>
      <c r="EJ439">
        <v>0.85899999999999999</v>
      </c>
      <c r="EK439">
        <v>71</v>
      </c>
      <c r="EL439">
        <v>82.641999999999996</v>
      </c>
      <c r="EM439" t="s">
        <v>30503</v>
      </c>
      <c r="EN439">
        <v>5</v>
      </c>
      <c r="EO439">
        <v>10</v>
      </c>
      <c r="EP439" t="s">
        <v>30501</v>
      </c>
      <c r="EQ439">
        <v>10</v>
      </c>
      <c r="ER439">
        <v>10</v>
      </c>
      <c r="ES439" t="s">
        <v>30501</v>
      </c>
      <c r="ET439">
        <v>10</v>
      </c>
      <c r="EU439">
        <v>5</v>
      </c>
      <c r="EV439" t="s">
        <v>30501</v>
      </c>
      <c r="EW439">
        <v>4</v>
      </c>
      <c r="EX439">
        <v>74</v>
      </c>
      <c r="EY439" t="s">
        <v>30515</v>
      </c>
      <c r="EZ439" t="s">
        <v>2077</v>
      </c>
      <c r="FA439" t="s">
        <v>958</v>
      </c>
      <c r="FB439" t="s">
        <v>31203</v>
      </c>
    </row>
    <row r="440" spans="1:158" x14ac:dyDescent="0.3">
      <c r="A440" t="s">
        <v>2214</v>
      </c>
      <c r="B440">
        <v>52558</v>
      </c>
      <c r="C440" t="s">
        <v>30501</v>
      </c>
      <c r="D440" t="s">
        <v>31204</v>
      </c>
      <c r="E440" t="s">
        <v>2216</v>
      </c>
      <c r="F440" t="s">
        <v>1813</v>
      </c>
      <c r="G440">
        <v>91345</v>
      </c>
      <c r="H440">
        <v>18</v>
      </c>
      <c r="I440">
        <v>9</v>
      </c>
      <c r="J440" t="s">
        <v>30501</v>
      </c>
      <c r="K440">
        <v>4.1099999999999998E-2</v>
      </c>
      <c r="L440">
        <v>122</v>
      </c>
      <c r="M440">
        <v>51</v>
      </c>
      <c r="N440">
        <v>1242</v>
      </c>
      <c r="O440">
        <v>2.76E-2</v>
      </c>
      <c r="P440">
        <v>37</v>
      </c>
      <c r="Q440">
        <v>1341</v>
      </c>
      <c r="R440" t="s">
        <v>30503</v>
      </c>
      <c r="S440">
        <v>5</v>
      </c>
      <c r="T440">
        <v>9</v>
      </c>
      <c r="U440" t="s">
        <v>30501</v>
      </c>
      <c r="V440">
        <v>0.7903</v>
      </c>
      <c r="W440">
        <v>116</v>
      </c>
      <c r="X440">
        <v>1006</v>
      </c>
      <c r="Y440">
        <v>1273</v>
      </c>
      <c r="Z440">
        <v>0.76870000000000005</v>
      </c>
      <c r="AA440">
        <v>1060</v>
      </c>
      <c r="AB440">
        <v>1379</v>
      </c>
      <c r="AC440" t="s">
        <v>30503</v>
      </c>
      <c r="AD440">
        <v>5</v>
      </c>
      <c r="AE440">
        <v>9</v>
      </c>
      <c r="AF440" t="s">
        <v>30501</v>
      </c>
      <c r="AG440">
        <v>5</v>
      </c>
      <c r="AH440">
        <v>9</v>
      </c>
      <c r="AI440" t="s">
        <v>30501</v>
      </c>
      <c r="AJ440">
        <v>0.98299999999999998</v>
      </c>
      <c r="AK440">
        <v>209</v>
      </c>
      <c r="AL440">
        <v>2139</v>
      </c>
      <c r="AM440">
        <v>2176</v>
      </c>
      <c r="AN440">
        <v>0.9778</v>
      </c>
      <c r="AO440">
        <v>2251</v>
      </c>
      <c r="AP440">
        <v>2302</v>
      </c>
      <c r="AQ440" t="s">
        <v>30503</v>
      </c>
      <c r="AR440">
        <v>7</v>
      </c>
      <c r="AS440">
        <v>7</v>
      </c>
      <c r="AT440" t="s">
        <v>30501</v>
      </c>
      <c r="AU440">
        <v>6.1999999999999998E-3</v>
      </c>
      <c r="AV440">
        <v>215</v>
      </c>
      <c r="AW440">
        <v>14</v>
      </c>
      <c r="AX440">
        <v>2267</v>
      </c>
      <c r="AY440">
        <v>7.9000000000000008E-3</v>
      </c>
      <c r="AZ440">
        <v>19</v>
      </c>
      <c r="BA440">
        <v>2409</v>
      </c>
      <c r="BB440" t="s">
        <v>30503</v>
      </c>
      <c r="BC440">
        <v>7</v>
      </c>
      <c r="BD440">
        <v>0</v>
      </c>
      <c r="BE440" t="s">
        <v>30501</v>
      </c>
      <c r="BF440">
        <v>10</v>
      </c>
      <c r="BG440">
        <v>4</v>
      </c>
      <c r="BH440" t="s">
        <v>30501</v>
      </c>
      <c r="BI440">
        <v>1.0649999999999999</v>
      </c>
      <c r="BJ440">
        <v>229</v>
      </c>
      <c r="BK440">
        <v>14</v>
      </c>
      <c r="BL440">
        <v>13.146000000000001</v>
      </c>
      <c r="BM440">
        <v>0.81100000000000005</v>
      </c>
      <c r="BN440">
        <v>12</v>
      </c>
      <c r="BO440">
        <v>14.798</v>
      </c>
      <c r="BP440" t="s">
        <v>30503</v>
      </c>
      <c r="BQ440">
        <v>6</v>
      </c>
      <c r="BR440">
        <v>10</v>
      </c>
      <c r="BS440" t="s">
        <v>30501</v>
      </c>
      <c r="BT440">
        <v>12</v>
      </c>
      <c r="BU440">
        <v>6</v>
      </c>
      <c r="BV440" t="s">
        <v>30501</v>
      </c>
      <c r="BW440">
        <v>7</v>
      </c>
      <c r="BX440">
        <v>6</v>
      </c>
      <c r="BY440" t="s">
        <v>30501</v>
      </c>
      <c r="BZ440" t="s">
        <v>30500</v>
      </c>
      <c r="CA440">
        <v>105</v>
      </c>
      <c r="CB440" t="s">
        <v>30500</v>
      </c>
      <c r="CC440" t="s">
        <v>30500</v>
      </c>
      <c r="CD440" t="s">
        <v>30500</v>
      </c>
      <c r="CE440">
        <v>117</v>
      </c>
      <c r="CF440" t="s">
        <v>30500</v>
      </c>
      <c r="CG440" t="s">
        <v>30500</v>
      </c>
      <c r="CH440" t="s">
        <v>30503</v>
      </c>
      <c r="CI440">
        <v>5</v>
      </c>
      <c r="CJ440">
        <v>0.70399999999999996</v>
      </c>
      <c r="CK440">
        <v>0.68630000000000002</v>
      </c>
      <c r="CL440" t="s">
        <v>30503</v>
      </c>
      <c r="CM440">
        <v>0.69379999999999997</v>
      </c>
      <c r="CN440">
        <v>0.69410000000000005</v>
      </c>
      <c r="CO440" t="s">
        <v>30503</v>
      </c>
      <c r="CP440">
        <v>0.83540000000000003</v>
      </c>
      <c r="CQ440">
        <v>0.81840000000000002</v>
      </c>
      <c r="CR440" t="s">
        <v>30503</v>
      </c>
      <c r="CS440">
        <v>0.53339999999999999</v>
      </c>
      <c r="CT440">
        <v>0.61919999999999997</v>
      </c>
      <c r="CU440" t="s">
        <v>30503</v>
      </c>
      <c r="CV440">
        <v>0.6925</v>
      </c>
      <c r="CW440">
        <v>0.69810000000000005</v>
      </c>
      <c r="CX440" t="s">
        <v>30503</v>
      </c>
      <c r="CY440">
        <v>0.73270000000000002</v>
      </c>
      <c r="CZ440">
        <v>0.7127</v>
      </c>
      <c r="DA440" t="s">
        <v>30503</v>
      </c>
      <c r="DB440">
        <v>10</v>
      </c>
      <c r="DC440" t="s">
        <v>30501</v>
      </c>
      <c r="DD440">
        <v>9</v>
      </c>
      <c r="DE440">
        <v>10</v>
      </c>
      <c r="DF440" t="s">
        <v>30501</v>
      </c>
      <c r="DG440">
        <v>10</v>
      </c>
      <c r="DH440">
        <v>10</v>
      </c>
      <c r="DI440" t="s">
        <v>30501</v>
      </c>
      <c r="DJ440">
        <v>0.52700000000000002</v>
      </c>
      <c r="DK440">
        <v>83</v>
      </c>
      <c r="DL440">
        <v>10</v>
      </c>
      <c r="DM440">
        <v>18.983000000000001</v>
      </c>
      <c r="DN440">
        <v>0.80200000000000005</v>
      </c>
      <c r="DO440">
        <v>11</v>
      </c>
      <c r="DP440">
        <v>13.712</v>
      </c>
      <c r="DQ440" t="s">
        <v>30503</v>
      </c>
      <c r="DR440">
        <v>5</v>
      </c>
      <c r="DS440">
        <v>10</v>
      </c>
      <c r="DT440" t="s">
        <v>30501</v>
      </c>
      <c r="DU440">
        <v>0.26400000000000001</v>
      </c>
      <c r="DV440">
        <v>99.526351809999994</v>
      </c>
      <c r="DW440">
        <v>9</v>
      </c>
      <c r="DX440">
        <v>34.130000000000003</v>
      </c>
      <c r="DY440">
        <v>0.191</v>
      </c>
      <c r="DZ440">
        <v>7</v>
      </c>
      <c r="EA440">
        <v>36.74</v>
      </c>
      <c r="EB440" t="s">
        <v>30503</v>
      </c>
      <c r="EC440">
        <v>5</v>
      </c>
      <c r="ED440">
        <v>10</v>
      </c>
      <c r="EE440" t="s">
        <v>30501</v>
      </c>
      <c r="EF440">
        <v>0.65</v>
      </c>
      <c r="EG440">
        <v>108.2327173</v>
      </c>
      <c r="EH440">
        <v>98</v>
      </c>
      <c r="EI440">
        <v>150.71899999999999</v>
      </c>
      <c r="EJ440">
        <v>0.48799999999999999</v>
      </c>
      <c r="EK440">
        <v>72</v>
      </c>
      <c r="EL440">
        <v>147.477</v>
      </c>
      <c r="EM440" t="s">
        <v>30503</v>
      </c>
      <c r="EN440">
        <v>5</v>
      </c>
      <c r="EO440">
        <v>9</v>
      </c>
      <c r="EP440" t="s">
        <v>30501</v>
      </c>
      <c r="EQ440">
        <v>10</v>
      </c>
      <c r="ER440">
        <v>10</v>
      </c>
      <c r="ES440" t="s">
        <v>30501</v>
      </c>
      <c r="ET440">
        <v>10</v>
      </c>
      <c r="EU440">
        <v>6</v>
      </c>
      <c r="EV440" t="s">
        <v>30501</v>
      </c>
      <c r="EW440">
        <v>4</v>
      </c>
      <c r="EX440">
        <v>81</v>
      </c>
      <c r="EY440" t="s">
        <v>30515</v>
      </c>
      <c r="EZ440">
        <v>28867</v>
      </c>
      <c r="FA440" t="s">
        <v>2218</v>
      </c>
      <c r="FB440">
        <v>36439</v>
      </c>
    </row>
    <row r="441" spans="1:158" x14ac:dyDescent="0.3">
      <c r="A441" t="s">
        <v>31205</v>
      </c>
      <c r="B441">
        <v>52560</v>
      </c>
      <c r="C441" t="s">
        <v>30501</v>
      </c>
      <c r="D441" t="s">
        <v>31206</v>
      </c>
      <c r="E441" t="s">
        <v>2221</v>
      </c>
      <c r="F441" t="s">
        <v>1813</v>
      </c>
      <c r="G441">
        <v>94806</v>
      </c>
      <c r="H441">
        <v>17</v>
      </c>
      <c r="I441">
        <v>6</v>
      </c>
      <c r="J441" t="s">
        <v>30501</v>
      </c>
      <c r="K441">
        <v>8.9800000000000005E-2</v>
      </c>
      <c r="L441">
        <v>78</v>
      </c>
      <c r="M441">
        <v>71</v>
      </c>
      <c r="N441">
        <v>791</v>
      </c>
      <c r="O441">
        <v>0.12839999999999999</v>
      </c>
      <c r="P441">
        <v>98</v>
      </c>
      <c r="Q441">
        <v>763</v>
      </c>
      <c r="R441" t="s">
        <v>30503</v>
      </c>
      <c r="S441">
        <v>5</v>
      </c>
      <c r="T441">
        <v>6</v>
      </c>
      <c r="U441" t="s">
        <v>30501</v>
      </c>
      <c r="V441">
        <v>0.68859999999999999</v>
      </c>
      <c r="W441">
        <v>75</v>
      </c>
      <c r="X441">
        <v>566</v>
      </c>
      <c r="Y441">
        <v>822</v>
      </c>
      <c r="Z441">
        <v>0.63280000000000003</v>
      </c>
      <c r="AA441">
        <v>529</v>
      </c>
      <c r="AB441">
        <v>836</v>
      </c>
      <c r="AC441" t="s">
        <v>30503</v>
      </c>
      <c r="AD441">
        <v>5</v>
      </c>
      <c r="AE441">
        <v>6</v>
      </c>
      <c r="AF441" t="s">
        <v>30501</v>
      </c>
      <c r="AG441">
        <v>5</v>
      </c>
      <c r="AH441">
        <v>8</v>
      </c>
      <c r="AI441" t="s">
        <v>30501</v>
      </c>
      <c r="AJ441">
        <v>0.97009999999999996</v>
      </c>
      <c r="AK441">
        <v>156</v>
      </c>
      <c r="AL441">
        <v>1491</v>
      </c>
      <c r="AM441">
        <v>1537</v>
      </c>
      <c r="AN441">
        <v>0.96460000000000001</v>
      </c>
      <c r="AO441">
        <v>1499</v>
      </c>
      <c r="AP441">
        <v>1554</v>
      </c>
      <c r="AQ441" t="s">
        <v>30503</v>
      </c>
      <c r="AR441">
        <v>7</v>
      </c>
      <c r="AS441">
        <v>6</v>
      </c>
      <c r="AT441" t="s">
        <v>30501</v>
      </c>
      <c r="AU441">
        <v>8.8999999999999999E-3</v>
      </c>
      <c r="AV441">
        <v>158</v>
      </c>
      <c r="AW441">
        <v>14</v>
      </c>
      <c r="AX441">
        <v>1574</v>
      </c>
      <c r="AY441">
        <v>0.01</v>
      </c>
      <c r="AZ441">
        <v>16</v>
      </c>
      <c r="BA441">
        <v>1604</v>
      </c>
      <c r="BB441" t="s">
        <v>30503</v>
      </c>
      <c r="BC441">
        <v>7</v>
      </c>
      <c r="BD441">
        <v>10</v>
      </c>
      <c r="BE441" t="s">
        <v>30501</v>
      </c>
      <c r="BF441">
        <v>10</v>
      </c>
      <c r="BG441">
        <v>3</v>
      </c>
      <c r="BH441" t="s">
        <v>30501</v>
      </c>
      <c r="BI441">
        <v>1.119</v>
      </c>
      <c r="BJ441">
        <v>177</v>
      </c>
      <c r="BK441">
        <v>10</v>
      </c>
      <c r="BL441">
        <v>8.9329999999999998</v>
      </c>
      <c r="BM441">
        <v>1.452</v>
      </c>
      <c r="BN441">
        <v>13</v>
      </c>
      <c r="BO441">
        <v>8.952</v>
      </c>
      <c r="BP441" t="s">
        <v>30503</v>
      </c>
      <c r="BQ441">
        <v>6</v>
      </c>
      <c r="BR441">
        <v>10</v>
      </c>
      <c r="BS441" t="s">
        <v>30501</v>
      </c>
      <c r="BT441">
        <v>12</v>
      </c>
      <c r="BU441">
        <v>6</v>
      </c>
      <c r="BV441" t="s">
        <v>30501</v>
      </c>
      <c r="BW441">
        <v>7</v>
      </c>
      <c r="BX441">
        <v>5</v>
      </c>
      <c r="BY441" t="s">
        <v>30501</v>
      </c>
      <c r="BZ441" t="s">
        <v>30500</v>
      </c>
      <c r="CA441">
        <v>66</v>
      </c>
      <c r="CB441" t="s">
        <v>30500</v>
      </c>
      <c r="CC441" t="s">
        <v>30500</v>
      </c>
      <c r="CD441" t="s">
        <v>30500</v>
      </c>
      <c r="CE441">
        <v>71</v>
      </c>
      <c r="CF441" t="s">
        <v>30500</v>
      </c>
      <c r="CG441" t="s">
        <v>30500</v>
      </c>
      <c r="CH441" t="s">
        <v>30503</v>
      </c>
      <c r="CI441">
        <v>5</v>
      </c>
      <c r="CJ441">
        <v>0.63339999999999996</v>
      </c>
      <c r="CK441">
        <v>0.60499999999999998</v>
      </c>
      <c r="CL441" t="s">
        <v>30503</v>
      </c>
      <c r="CM441">
        <v>0.6573</v>
      </c>
      <c r="CN441">
        <v>0.56269999999999998</v>
      </c>
      <c r="CO441" t="s">
        <v>30503</v>
      </c>
      <c r="CP441">
        <v>0.87080000000000002</v>
      </c>
      <c r="CQ441">
        <v>0.77400000000000002</v>
      </c>
      <c r="CR441" t="s">
        <v>30503</v>
      </c>
      <c r="CS441">
        <v>0.5091</v>
      </c>
      <c r="CT441">
        <v>0.42430000000000001</v>
      </c>
      <c r="CU441" t="s">
        <v>30502</v>
      </c>
      <c r="CV441">
        <v>0.57450000000000001</v>
      </c>
      <c r="CW441">
        <v>0.49059999999999998</v>
      </c>
      <c r="CX441" t="s">
        <v>30503</v>
      </c>
      <c r="CY441">
        <v>0.60860000000000003</v>
      </c>
      <c r="CZ441">
        <v>0.60940000000000005</v>
      </c>
      <c r="DA441" t="s">
        <v>30503</v>
      </c>
      <c r="DB441">
        <v>10</v>
      </c>
      <c r="DC441" t="s">
        <v>30501</v>
      </c>
      <c r="DD441">
        <v>9</v>
      </c>
      <c r="DE441">
        <v>10</v>
      </c>
      <c r="DF441" t="s">
        <v>30501</v>
      </c>
      <c r="DG441">
        <v>10</v>
      </c>
      <c r="DH441">
        <v>4</v>
      </c>
      <c r="DI441" t="s">
        <v>30501</v>
      </c>
      <c r="DJ441">
        <v>1.0429999999999999</v>
      </c>
      <c r="DK441">
        <v>103</v>
      </c>
      <c r="DL441">
        <v>33</v>
      </c>
      <c r="DM441">
        <v>31.635000000000002</v>
      </c>
      <c r="DN441">
        <v>0.86099999999999999</v>
      </c>
      <c r="DO441">
        <v>22</v>
      </c>
      <c r="DP441">
        <v>25.553000000000001</v>
      </c>
      <c r="DQ441" t="s">
        <v>30503</v>
      </c>
      <c r="DR441">
        <v>5</v>
      </c>
      <c r="DS441">
        <v>10</v>
      </c>
      <c r="DT441" t="s">
        <v>30501</v>
      </c>
      <c r="DU441">
        <v>0.308</v>
      </c>
      <c r="DV441">
        <v>59.624914439999998</v>
      </c>
      <c r="DW441">
        <v>7</v>
      </c>
      <c r="DX441">
        <v>22.736000000000001</v>
      </c>
      <c r="DY441">
        <v>0.32100000000000001</v>
      </c>
      <c r="DZ441">
        <v>7</v>
      </c>
      <c r="EA441">
        <v>21.783999999999999</v>
      </c>
      <c r="EB441" t="s">
        <v>30503</v>
      </c>
      <c r="EC441">
        <v>5</v>
      </c>
      <c r="ED441">
        <v>7</v>
      </c>
      <c r="EE441" t="s">
        <v>30501</v>
      </c>
      <c r="EF441">
        <v>0.79900000000000004</v>
      </c>
      <c r="EG441">
        <v>70.614647500000004</v>
      </c>
      <c r="EH441">
        <v>117</v>
      </c>
      <c r="EI441">
        <v>146.40199999999999</v>
      </c>
      <c r="EJ441">
        <v>0.78</v>
      </c>
      <c r="EK441">
        <v>101</v>
      </c>
      <c r="EL441">
        <v>129.43199999999999</v>
      </c>
      <c r="EM441" t="s">
        <v>30503</v>
      </c>
      <c r="EN441">
        <v>5</v>
      </c>
      <c r="EO441">
        <v>10</v>
      </c>
      <c r="EP441" t="s">
        <v>30501</v>
      </c>
      <c r="EQ441">
        <v>10</v>
      </c>
      <c r="ER441">
        <v>10</v>
      </c>
      <c r="ES441" t="s">
        <v>30501</v>
      </c>
      <c r="ET441">
        <v>10</v>
      </c>
      <c r="EU441">
        <v>2</v>
      </c>
      <c r="EV441" t="s">
        <v>30501</v>
      </c>
      <c r="EW441">
        <v>4</v>
      </c>
      <c r="EX441">
        <v>65</v>
      </c>
      <c r="EY441" t="s">
        <v>30515</v>
      </c>
      <c r="EZ441" t="s">
        <v>2223</v>
      </c>
      <c r="FA441" t="s">
        <v>126</v>
      </c>
      <c r="FB441" t="s">
        <v>31157</v>
      </c>
    </row>
    <row r="442" spans="1:158" x14ac:dyDescent="0.3">
      <c r="A442" t="s">
        <v>31207</v>
      </c>
      <c r="B442">
        <v>52561</v>
      </c>
      <c r="C442" t="s">
        <v>30501</v>
      </c>
      <c r="D442" t="s">
        <v>31208</v>
      </c>
      <c r="E442" t="s">
        <v>2226</v>
      </c>
      <c r="F442" t="s">
        <v>1813</v>
      </c>
      <c r="G442">
        <v>92307</v>
      </c>
      <c r="H442">
        <v>18</v>
      </c>
      <c r="I442">
        <v>6</v>
      </c>
      <c r="J442" t="s">
        <v>30501</v>
      </c>
      <c r="K442">
        <v>8.9099999999999999E-2</v>
      </c>
      <c r="L442">
        <v>70</v>
      </c>
      <c r="M442">
        <v>53</v>
      </c>
      <c r="N442">
        <v>595</v>
      </c>
      <c r="O442">
        <v>4.6300000000000001E-2</v>
      </c>
      <c r="P442">
        <v>32</v>
      </c>
      <c r="Q442">
        <v>691</v>
      </c>
      <c r="R442" t="s">
        <v>30503</v>
      </c>
      <c r="S442">
        <v>5</v>
      </c>
      <c r="T442">
        <v>2</v>
      </c>
      <c r="U442" t="s">
        <v>30501</v>
      </c>
      <c r="V442">
        <v>0.5927</v>
      </c>
      <c r="W442">
        <v>65</v>
      </c>
      <c r="X442">
        <v>371</v>
      </c>
      <c r="Y442">
        <v>626</v>
      </c>
      <c r="Z442">
        <v>0.5756</v>
      </c>
      <c r="AA442">
        <v>430</v>
      </c>
      <c r="AB442">
        <v>747</v>
      </c>
      <c r="AC442" t="s">
        <v>30503</v>
      </c>
      <c r="AD442">
        <v>5</v>
      </c>
      <c r="AE442">
        <v>4</v>
      </c>
      <c r="AF442" t="s">
        <v>30501</v>
      </c>
      <c r="AG442">
        <v>5</v>
      </c>
      <c r="AH442">
        <v>5</v>
      </c>
      <c r="AI442" t="s">
        <v>30501</v>
      </c>
      <c r="AJ442">
        <v>0.94450000000000001</v>
      </c>
      <c r="AK442">
        <v>212</v>
      </c>
      <c r="AL442">
        <v>1752</v>
      </c>
      <c r="AM442">
        <v>1855</v>
      </c>
      <c r="AN442">
        <v>0.94620000000000004</v>
      </c>
      <c r="AO442">
        <v>1882</v>
      </c>
      <c r="AP442">
        <v>1989</v>
      </c>
      <c r="AQ442" t="s">
        <v>30503</v>
      </c>
      <c r="AR442">
        <v>7</v>
      </c>
      <c r="AS442">
        <v>7</v>
      </c>
      <c r="AT442" t="s">
        <v>30501</v>
      </c>
      <c r="AU442">
        <v>7.6E-3</v>
      </c>
      <c r="AV442">
        <v>203</v>
      </c>
      <c r="AW442">
        <v>14</v>
      </c>
      <c r="AX442">
        <v>1846</v>
      </c>
      <c r="AY442">
        <v>1.15E-2</v>
      </c>
      <c r="AZ442">
        <v>23</v>
      </c>
      <c r="BA442">
        <v>1994</v>
      </c>
      <c r="BB442" t="s">
        <v>30503</v>
      </c>
      <c r="BC442">
        <v>7</v>
      </c>
      <c r="BD442">
        <v>10</v>
      </c>
      <c r="BE442" t="s">
        <v>30501</v>
      </c>
      <c r="BF442">
        <v>10</v>
      </c>
      <c r="BG442">
        <v>3</v>
      </c>
      <c r="BH442" t="s">
        <v>30501</v>
      </c>
      <c r="BI442">
        <v>1.155</v>
      </c>
      <c r="BJ442">
        <v>251</v>
      </c>
      <c r="BK442">
        <v>14</v>
      </c>
      <c r="BL442">
        <v>12.122</v>
      </c>
      <c r="BM442">
        <v>1.1040000000000001</v>
      </c>
      <c r="BN442">
        <v>10</v>
      </c>
      <c r="BO442">
        <v>9.0589999999999993</v>
      </c>
      <c r="BP442" t="s">
        <v>30503</v>
      </c>
      <c r="BQ442">
        <v>6</v>
      </c>
      <c r="BR442">
        <v>10</v>
      </c>
      <c r="BS442" t="s">
        <v>30501</v>
      </c>
      <c r="BT442">
        <v>12</v>
      </c>
      <c r="BU442">
        <v>6</v>
      </c>
      <c r="BV442" t="s">
        <v>30501</v>
      </c>
      <c r="BW442">
        <v>7</v>
      </c>
      <c r="BX442">
        <v>3</v>
      </c>
      <c r="BY442" t="s">
        <v>30501</v>
      </c>
      <c r="BZ442" t="s">
        <v>30500</v>
      </c>
      <c r="CA442">
        <v>54</v>
      </c>
      <c r="CB442" t="s">
        <v>30500</v>
      </c>
      <c r="CC442" t="s">
        <v>30500</v>
      </c>
      <c r="CD442" t="s">
        <v>30500</v>
      </c>
      <c r="CE442">
        <v>63</v>
      </c>
      <c r="CF442" t="s">
        <v>30500</v>
      </c>
      <c r="CG442" t="s">
        <v>30500</v>
      </c>
      <c r="CH442" t="s">
        <v>30503</v>
      </c>
      <c r="CI442">
        <v>5</v>
      </c>
      <c r="CJ442">
        <v>0.62690000000000001</v>
      </c>
      <c r="CK442">
        <v>0.65269999999999995</v>
      </c>
      <c r="CL442" t="s">
        <v>30503</v>
      </c>
      <c r="CM442">
        <v>0.60919999999999996</v>
      </c>
      <c r="CN442">
        <v>0.65820000000000001</v>
      </c>
      <c r="CO442" t="s">
        <v>30503</v>
      </c>
      <c r="CP442">
        <v>0.8034</v>
      </c>
      <c r="CQ442">
        <v>0.86529999999999996</v>
      </c>
      <c r="CR442" t="s">
        <v>30503</v>
      </c>
      <c r="CS442">
        <v>0.50939999999999996</v>
      </c>
      <c r="CT442">
        <v>0.58409999999999995</v>
      </c>
      <c r="CU442" t="s">
        <v>30503</v>
      </c>
      <c r="CV442">
        <v>0.56910000000000005</v>
      </c>
      <c r="CW442">
        <v>0.68110000000000004</v>
      </c>
      <c r="CX442" t="s">
        <v>30503</v>
      </c>
      <c r="CY442">
        <v>0.65290000000000004</v>
      </c>
      <c r="CZ442">
        <v>0.76349999999999996</v>
      </c>
      <c r="DA442" t="s">
        <v>30503</v>
      </c>
      <c r="DB442">
        <v>10</v>
      </c>
      <c r="DC442" t="s">
        <v>30501</v>
      </c>
      <c r="DD442">
        <v>9</v>
      </c>
      <c r="DE442">
        <v>10</v>
      </c>
      <c r="DF442" t="s">
        <v>30501</v>
      </c>
      <c r="DG442">
        <v>10</v>
      </c>
      <c r="DH442">
        <v>3</v>
      </c>
      <c r="DI442" t="s">
        <v>30501</v>
      </c>
      <c r="DJ442">
        <v>1.0649999999999999</v>
      </c>
      <c r="DK442">
        <v>154</v>
      </c>
      <c r="DL442">
        <v>40</v>
      </c>
      <c r="DM442">
        <v>37.552</v>
      </c>
      <c r="DN442">
        <v>1.0029999999999999</v>
      </c>
      <c r="DO442">
        <v>44</v>
      </c>
      <c r="DP442">
        <v>43.871000000000002</v>
      </c>
      <c r="DQ442" t="s">
        <v>30503</v>
      </c>
      <c r="DR442">
        <v>5</v>
      </c>
      <c r="DS442">
        <v>6</v>
      </c>
      <c r="DT442" t="s">
        <v>30501</v>
      </c>
      <c r="DU442">
        <v>0.81299999999999994</v>
      </c>
      <c r="DV442">
        <v>65.379876800000005</v>
      </c>
      <c r="DW442">
        <v>19</v>
      </c>
      <c r="DX442">
        <v>23.381</v>
      </c>
      <c r="DY442">
        <v>0.69199999999999995</v>
      </c>
      <c r="DZ442">
        <v>19</v>
      </c>
      <c r="EA442">
        <v>27.439</v>
      </c>
      <c r="EB442" t="s">
        <v>30503</v>
      </c>
      <c r="EC442">
        <v>5</v>
      </c>
      <c r="ED442">
        <v>4</v>
      </c>
      <c r="EE442" t="s">
        <v>30501</v>
      </c>
      <c r="EF442">
        <v>1.046</v>
      </c>
      <c r="EG442">
        <v>76.68720055</v>
      </c>
      <c r="EH442">
        <v>168</v>
      </c>
      <c r="EI442">
        <v>160.62</v>
      </c>
      <c r="EJ442">
        <v>1.151</v>
      </c>
      <c r="EK442">
        <v>187</v>
      </c>
      <c r="EL442">
        <v>162.42699999999999</v>
      </c>
      <c r="EM442" t="s">
        <v>30503</v>
      </c>
      <c r="EN442">
        <v>5</v>
      </c>
      <c r="EO442">
        <v>10</v>
      </c>
      <c r="EP442" t="s">
        <v>30501</v>
      </c>
      <c r="EQ442">
        <v>10</v>
      </c>
      <c r="ER442">
        <v>10</v>
      </c>
      <c r="ES442" t="s">
        <v>30501</v>
      </c>
      <c r="ET442">
        <v>10</v>
      </c>
      <c r="EU442">
        <v>0</v>
      </c>
      <c r="EV442" t="s">
        <v>30501</v>
      </c>
      <c r="EW442">
        <v>4</v>
      </c>
      <c r="EX442">
        <v>48</v>
      </c>
      <c r="EY442">
        <v>0.01</v>
      </c>
      <c r="EZ442" t="s">
        <v>2228</v>
      </c>
      <c r="FA442" t="s">
        <v>126</v>
      </c>
      <c r="FB442" t="s">
        <v>7867</v>
      </c>
    </row>
    <row r="443" spans="1:158" x14ac:dyDescent="0.3">
      <c r="A443" t="s">
        <v>31209</v>
      </c>
      <c r="B443">
        <v>52563</v>
      </c>
      <c r="C443" t="s">
        <v>30501</v>
      </c>
      <c r="D443" t="s">
        <v>31210</v>
      </c>
      <c r="E443" t="s">
        <v>2231</v>
      </c>
      <c r="F443" t="s">
        <v>1813</v>
      </c>
      <c r="G443">
        <v>95991</v>
      </c>
      <c r="H443">
        <v>17</v>
      </c>
      <c r="I443">
        <v>0</v>
      </c>
      <c r="J443" t="s">
        <v>30501</v>
      </c>
      <c r="K443">
        <v>0.2074</v>
      </c>
      <c r="L443">
        <v>125</v>
      </c>
      <c r="M443">
        <v>234</v>
      </c>
      <c r="N443">
        <v>1128</v>
      </c>
      <c r="O443">
        <v>0.10050000000000001</v>
      </c>
      <c r="P443">
        <v>109</v>
      </c>
      <c r="Q443">
        <v>1085</v>
      </c>
      <c r="R443" t="s">
        <v>30503</v>
      </c>
      <c r="S443">
        <v>5</v>
      </c>
      <c r="T443">
        <v>3</v>
      </c>
      <c r="U443" t="s">
        <v>30501</v>
      </c>
      <c r="V443">
        <v>0.59789999999999999</v>
      </c>
      <c r="W443">
        <v>120</v>
      </c>
      <c r="X443">
        <v>733</v>
      </c>
      <c r="Y443">
        <v>1226</v>
      </c>
      <c r="Z443">
        <v>0.61870000000000003</v>
      </c>
      <c r="AA443">
        <v>727</v>
      </c>
      <c r="AB443">
        <v>1175</v>
      </c>
      <c r="AC443" t="s">
        <v>30503</v>
      </c>
      <c r="AD443">
        <v>5</v>
      </c>
      <c r="AE443">
        <v>1</v>
      </c>
      <c r="AF443" t="s">
        <v>30501</v>
      </c>
      <c r="AG443">
        <v>5</v>
      </c>
      <c r="AH443">
        <v>8</v>
      </c>
      <c r="AI443" t="s">
        <v>30501</v>
      </c>
      <c r="AJ443">
        <v>0.97199999999999998</v>
      </c>
      <c r="AK443">
        <v>157</v>
      </c>
      <c r="AL443">
        <v>1353</v>
      </c>
      <c r="AM443">
        <v>1392</v>
      </c>
      <c r="AN443">
        <v>0.95389999999999997</v>
      </c>
      <c r="AO443">
        <v>1220</v>
      </c>
      <c r="AP443">
        <v>1279</v>
      </c>
      <c r="AQ443" t="s">
        <v>30503</v>
      </c>
      <c r="AR443">
        <v>7</v>
      </c>
      <c r="AS443">
        <v>8</v>
      </c>
      <c r="AT443" t="s">
        <v>30501</v>
      </c>
      <c r="AU443">
        <v>3.5999999999999999E-3</v>
      </c>
      <c r="AV443">
        <v>153</v>
      </c>
      <c r="AW443">
        <v>5</v>
      </c>
      <c r="AX443">
        <v>1383</v>
      </c>
      <c r="AY443">
        <v>5.4000000000000003E-3</v>
      </c>
      <c r="AZ443">
        <v>7</v>
      </c>
      <c r="BA443">
        <v>1290</v>
      </c>
      <c r="BB443" t="s">
        <v>30503</v>
      </c>
      <c r="BC443">
        <v>7</v>
      </c>
      <c r="BD443">
        <v>10</v>
      </c>
      <c r="BE443" t="s">
        <v>30501</v>
      </c>
      <c r="BF443">
        <v>10</v>
      </c>
      <c r="BG443">
        <v>7</v>
      </c>
      <c r="BH443" t="s">
        <v>30501</v>
      </c>
      <c r="BI443">
        <v>0.438</v>
      </c>
      <c r="BJ443">
        <v>192</v>
      </c>
      <c r="BK443">
        <v>5</v>
      </c>
      <c r="BL443">
        <v>11.404999999999999</v>
      </c>
      <c r="BM443">
        <v>1.347</v>
      </c>
      <c r="BN443">
        <v>11</v>
      </c>
      <c r="BO443">
        <v>8.1690000000000005</v>
      </c>
      <c r="BP443" t="s">
        <v>30503</v>
      </c>
      <c r="BQ443">
        <v>6</v>
      </c>
      <c r="BR443">
        <v>10</v>
      </c>
      <c r="BS443" t="s">
        <v>30501</v>
      </c>
      <c r="BT443">
        <v>12</v>
      </c>
      <c r="BU443">
        <v>8</v>
      </c>
      <c r="BV443" t="s">
        <v>30501</v>
      </c>
      <c r="BW443">
        <v>7</v>
      </c>
      <c r="BX443">
        <v>7</v>
      </c>
      <c r="BY443" t="s">
        <v>30501</v>
      </c>
      <c r="BZ443" t="s">
        <v>30500</v>
      </c>
      <c r="CA443">
        <v>67</v>
      </c>
      <c r="CB443" t="s">
        <v>30500</v>
      </c>
      <c r="CC443" t="s">
        <v>30500</v>
      </c>
      <c r="CD443" t="s">
        <v>30500</v>
      </c>
      <c r="CE443">
        <v>57</v>
      </c>
      <c r="CF443" t="s">
        <v>30500</v>
      </c>
      <c r="CG443" t="s">
        <v>30500</v>
      </c>
      <c r="CH443" t="s">
        <v>30503</v>
      </c>
      <c r="CI443">
        <v>5</v>
      </c>
      <c r="CJ443">
        <v>0.66759999999999997</v>
      </c>
      <c r="CK443">
        <v>0.70860000000000001</v>
      </c>
      <c r="CL443" t="s">
        <v>30503</v>
      </c>
      <c r="CM443">
        <v>0.6351</v>
      </c>
      <c r="CN443">
        <v>0.65480000000000005</v>
      </c>
      <c r="CO443" t="s">
        <v>30503</v>
      </c>
      <c r="CP443">
        <v>0.82679999999999998</v>
      </c>
      <c r="CQ443">
        <v>0.82450000000000001</v>
      </c>
      <c r="CR443" t="s">
        <v>30503</v>
      </c>
      <c r="CS443">
        <v>0.64529999999999998</v>
      </c>
      <c r="CT443">
        <v>0.64049999999999996</v>
      </c>
      <c r="CU443" t="s">
        <v>30503</v>
      </c>
      <c r="CV443">
        <v>0.79679999999999995</v>
      </c>
      <c r="CW443">
        <v>0.67720000000000002</v>
      </c>
      <c r="CX443" t="s">
        <v>30503</v>
      </c>
      <c r="CY443">
        <v>0.7792</v>
      </c>
      <c r="CZ443">
        <v>0.7278</v>
      </c>
      <c r="DA443" t="s">
        <v>30503</v>
      </c>
      <c r="DB443">
        <v>10</v>
      </c>
      <c r="DC443" t="s">
        <v>30501</v>
      </c>
      <c r="DD443">
        <v>9</v>
      </c>
      <c r="DE443">
        <v>10</v>
      </c>
      <c r="DF443" t="s">
        <v>30501</v>
      </c>
      <c r="DG443">
        <v>10</v>
      </c>
      <c r="DH443">
        <v>6</v>
      </c>
      <c r="DI443" t="s">
        <v>30501</v>
      </c>
      <c r="DJ443">
        <v>0.875</v>
      </c>
      <c r="DK443">
        <v>118</v>
      </c>
      <c r="DL443">
        <v>25</v>
      </c>
      <c r="DM443">
        <v>28.568999999999999</v>
      </c>
      <c r="DN443">
        <v>1.014</v>
      </c>
      <c r="DO443">
        <v>35</v>
      </c>
      <c r="DP443">
        <v>34.5</v>
      </c>
      <c r="DQ443" t="s">
        <v>30503</v>
      </c>
      <c r="DR443">
        <v>5</v>
      </c>
      <c r="DS443">
        <v>9</v>
      </c>
      <c r="DT443" t="s">
        <v>30501</v>
      </c>
      <c r="DU443">
        <v>0.45500000000000002</v>
      </c>
      <c r="DV443">
        <v>84.295687889999996</v>
      </c>
      <c r="DW443">
        <v>14</v>
      </c>
      <c r="DX443">
        <v>30.75</v>
      </c>
      <c r="DY443">
        <v>0.89</v>
      </c>
      <c r="DZ443">
        <v>25</v>
      </c>
      <c r="EA443">
        <v>28.082999999999998</v>
      </c>
      <c r="EB443" t="s">
        <v>30503</v>
      </c>
      <c r="EC443">
        <v>5</v>
      </c>
      <c r="ED443">
        <v>10</v>
      </c>
      <c r="EE443" t="s">
        <v>30501</v>
      </c>
      <c r="EF443">
        <v>0.624</v>
      </c>
      <c r="EG443">
        <v>99.340177960000005</v>
      </c>
      <c r="EH443">
        <v>108</v>
      </c>
      <c r="EI443">
        <v>173.066</v>
      </c>
      <c r="EJ443">
        <v>0.76800000000000002</v>
      </c>
      <c r="EK443">
        <v>136</v>
      </c>
      <c r="EL443">
        <v>177.12700000000001</v>
      </c>
      <c r="EM443" t="s">
        <v>30503</v>
      </c>
      <c r="EN443">
        <v>5</v>
      </c>
      <c r="EO443">
        <v>10</v>
      </c>
      <c r="EP443" t="s">
        <v>30501</v>
      </c>
      <c r="EQ443">
        <v>10</v>
      </c>
      <c r="ER443">
        <v>10</v>
      </c>
      <c r="ES443" t="s">
        <v>30501</v>
      </c>
      <c r="ET443">
        <v>10</v>
      </c>
      <c r="EU443">
        <v>3</v>
      </c>
      <c r="EV443" t="s">
        <v>30501</v>
      </c>
      <c r="EW443">
        <v>4</v>
      </c>
      <c r="EX443">
        <v>70</v>
      </c>
      <c r="EY443" t="s">
        <v>30515</v>
      </c>
      <c r="EZ443">
        <v>29319</v>
      </c>
      <c r="FA443" t="s">
        <v>126</v>
      </c>
      <c r="FB443">
        <v>40636</v>
      </c>
    </row>
    <row r="444" spans="1:158" x14ac:dyDescent="0.3">
      <c r="A444" t="s">
        <v>31211</v>
      </c>
      <c r="B444">
        <v>52564</v>
      </c>
      <c r="C444" t="s">
        <v>30501</v>
      </c>
      <c r="D444" t="s">
        <v>31212</v>
      </c>
      <c r="E444" t="s">
        <v>2236</v>
      </c>
      <c r="F444" t="s">
        <v>1813</v>
      </c>
      <c r="G444">
        <v>91754</v>
      </c>
      <c r="H444">
        <v>18</v>
      </c>
      <c r="I444">
        <v>7</v>
      </c>
      <c r="J444" t="s">
        <v>30501</v>
      </c>
      <c r="K444">
        <v>6.2700000000000006E-2</v>
      </c>
      <c r="L444">
        <v>88</v>
      </c>
      <c r="M444">
        <v>50</v>
      </c>
      <c r="N444">
        <v>798</v>
      </c>
      <c r="O444">
        <v>3.5299999999999998E-2</v>
      </c>
      <c r="P444">
        <v>30</v>
      </c>
      <c r="Q444">
        <v>850</v>
      </c>
      <c r="R444" t="s">
        <v>30503</v>
      </c>
      <c r="S444">
        <v>5</v>
      </c>
      <c r="T444">
        <v>1</v>
      </c>
      <c r="U444" t="s">
        <v>30501</v>
      </c>
      <c r="V444">
        <v>0.56089999999999995</v>
      </c>
      <c r="W444">
        <v>83</v>
      </c>
      <c r="X444">
        <v>479</v>
      </c>
      <c r="Y444">
        <v>854</v>
      </c>
      <c r="Z444">
        <v>0.60980000000000001</v>
      </c>
      <c r="AA444">
        <v>550</v>
      </c>
      <c r="AB444">
        <v>902</v>
      </c>
      <c r="AC444" t="s">
        <v>30503</v>
      </c>
      <c r="AD444">
        <v>5</v>
      </c>
      <c r="AE444">
        <v>4</v>
      </c>
      <c r="AF444" t="s">
        <v>30501</v>
      </c>
      <c r="AG444">
        <v>5</v>
      </c>
      <c r="AH444">
        <v>6</v>
      </c>
      <c r="AI444" t="s">
        <v>30501</v>
      </c>
      <c r="AJ444">
        <v>0.95550000000000002</v>
      </c>
      <c r="AK444">
        <v>158</v>
      </c>
      <c r="AL444">
        <v>1395</v>
      </c>
      <c r="AM444">
        <v>1460</v>
      </c>
      <c r="AN444">
        <v>0.96550000000000002</v>
      </c>
      <c r="AO444">
        <v>1455</v>
      </c>
      <c r="AP444">
        <v>1507</v>
      </c>
      <c r="AQ444" t="s">
        <v>30503</v>
      </c>
      <c r="AR444">
        <v>7</v>
      </c>
      <c r="AS444">
        <v>8</v>
      </c>
      <c r="AT444" t="s">
        <v>30501</v>
      </c>
      <c r="AU444">
        <v>4.0000000000000001E-3</v>
      </c>
      <c r="AV444">
        <v>159</v>
      </c>
      <c r="AW444">
        <v>6</v>
      </c>
      <c r="AX444">
        <v>1492</v>
      </c>
      <c r="AY444">
        <v>0</v>
      </c>
      <c r="AZ444">
        <v>0</v>
      </c>
      <c r="BA444">
        <v>1543</v>
      </c>
      <c r="BB444" t="s">
        <v>30503</v>
      </c>
      <c r="BC444">
        <v>7</v>
      </c>
      <c r="BD444">
        <v>10</v>
      </c>
      <c r="BE444" t="s">
        <v>30501</v>
      </c>
      <c r="BF444">
        <v>10</v>
      </c>
      <c r="BG444">
        <v>6</v>
      </c>
      <c r="BH444" t="s">
        <v>30501</v>
      </c>
      <c r="BI444">
        <v>0.60799999999999998</v>
      </c>
      <c r="BJ444">
        <v>198</v>
      </c>
      <c r="BK444">
        <v>5</v>
      </c>
      <c r="BL444">
        <v>8.2279999999999998</v>
      </c>
      <c r="BM444">
        <v>1.389</v>
      </c>
      <c r="BN444">
        <v>11</v>
      </c>
      <c r="BO444">
        <v>7.9169999999999998</v>
      </c>
      <c r="BP444" t="s">
        <v>30503</v>
      </c>
      <c r="BQ444">
        <v>6</v>
      </c>
      <c r="BR444">
        <v>10</v>
      </c>
      <c r="BS444" t="s">
        <v>30501</v>
      </c>
      <c r="BT444">
        <v>12</v>
      </c>
      <c r="BU444">
        <v>8</v>
      </c>
      <c r="BV444" t="s">
        <v>30501</v>
      </c>
      <c r="BW444">
        <v>7</v>
      </c>
      <c r="BX444">
        <v>5</v>
      </c>
      <c r="BY444" t="s">
        <v>30501</v>
      </c>
      <c r="BZ444" t="s">
        <v>30500</v>
      </c>
      <c r="CA444">
        <v>48</v>
      </c>
      <c r="CB444" t="s">
        <v>30500</v>
      </c>
      <c r="CC444" t="s">
        <v>30500</v>
      </c>
      <c r="CD444" t="s">
        <v>30500</v>
      </c>
      <c r="CE444">
        <v>69</v>
      </c>
      <c r="CF444" t="s">
        <v>30500</v>
      </c>
      <c r="CG444" t="s">
        <v>30500</v>
      </c>
      <c r="CH444" t="s">
        <v>30503</v>
      </c>
      <c r="CI444">
        <v>5</v>
      </c>
      <c r="CJ444">
        <v>0.62839999999999996</v>
      </c>
      <c r="CK444">
        <v>0.7228</v>
      </c>
      <c r="CL444" t="s">
        <v>30503</v>
      </c>
      <c r="CM444">
        <v>0.66479999999999995</v>
      </c>
      <c r="CN444">
        <v>0.64190000000000003</v>
      </c>
      <c r="CO444" t="s">
        <v>30503</v>
      </c>
      <c r="CP444">
        <v>0.80469999999999997</v>
      </c>
      <c r="CQ444">
        <v>0.80179999999999996</v>
      </c>
      <c r="CR444" t="s">
        <v>30503</v>
      </c>
      <c r="CS444">
        <v>0.56779999999999997</v>
      </c>
      <c r="CT444">
        <v>0.6603</v>
      </c>
      <c r="CU444" t="s">
        <v>30503</v>
      </c>
      <c r="CV444">
        <v>0.57069999999999999</v>
      </c>
      <c r="CW444">
        <v>0.70620000000000005</v>
      </c>
      <c r="CX444" t="s">
        <v>30503</v>
      </c>
      <c r="CY444">
        <v>0.75309999999999999</v>
      </c>
      <c r="CZ444">
        <v>0.67849999999999999</v>
      </c>
      <c r="DA444" t="s">
        <v>30503</v>
      </c>
      <c r="DB444">
        <v>10</v>
      </c>
      <c r="DC444" t="s">
        <v>30501</v>
      </c>
      <c r="DD444">
        <v>9</v>
      </c>
      <c r="DE444">
        <v>10</v>
      </c>
      <c r="DF444" t="s">
        <v>30501</v>
      </c>
      <c r="DG444">
        <v>10</v>
      </c>
      <c r="DH444">
        <v>6</v>
      </c>
      <c r="DI444" t="s">
        <v>30501</v>
      </c>
      <c r="DJ444">
        <v>0.89600000000000002</v>
      </c>
      <c r="DK444">
        <v>142</v>
      </c>
      <c r="DL444">
        <v>32</v>
      </c>
      <c r="DM444">
        <v>35.729999999999997</v>
      </c>
      <c r="DN444">
        <v>0.92400000000000004</v>
      </c>
      <c r="DO444">
        <v>37</v>
      </c>
      <c r="DP444">
        <v>40.043999999999997</v>
      </c>
      <c r="DQ444" t="s">
        <v>30503</v>
      </c>
      <c r="DR444">
        <v>5</v>
      </c>
      <c r="DS444">
        <v>3</v>
      </c>
      <c r="DT444" t="s">
        <v>30501</v>
      </c>
      <c r="DU444">
        <v>1.2170000000000001</v>
      </c>
      <c r="DV444">
        <v>61.848049279999998</v>
      </c>
      <c r="DW444">
        <v>27</v>
      </c>
      <c r="DX444">
        <v>22.187000000000001</v>
      </c>
      <c r="DY444">
        <v>0.90200000000000002</v>
      </c>
      <c r="DZ444">
        <v>20</v>
      </c>
      <c r="EA444">
        <v>22.178000000000001</v>
      </c>
      <c r="EB444" t="s">
        <v>30503</v>
      </c>
      <c r="EC444">
        <v>5</v>
      </c>
      <c r="ED444">
        <v>6</v>
      </c>
      <c r="EE444" t="s">
        <v>30501</v>
      </c>
      <c r="EF444">
        <v>0.89900000000000002</v>
      </c>
      <c r="EG444">
        <v>79.898699519999994</v>
      </c>
      <c r="EH444">
        <v>141</v>
      </c>
      <c r="EI444">
        <v>156.76900000000001</v>
      </c>
      <c r="EJ444">
        <v>1.1220000000000001</v>
      </c>
      <c r="EK444">
        <v>151</v>
      </c>
      <c r="EL444">
        <v>134.54</v>
      </c>
      <c r="EM444" t="s">
        <v>30503</v>
      </c>
      <c r="EN444">
        <v>5</v>
      </c>
      <c r="EO444">
        <v>10</v>
      </c>
      <c r="EP444" t="s">
        <v>30501</v>
      </c>
      <c r="EQ444">
        <v>10</v>
      </c>
      <c r="ER444">
        <v>10</v>
      </c>
      <c r="ES444" t="s">
        <v>30501</v>
      </c>
      <c r="ET444">
        <v>10</v>
      </c>
      <c r="EU444">
        <v>4</v>
      </c>
      <c r="EV444" t="s">
        <v>30501</v>
      </c>
      <c r="EW444">
        <v>4</v>
      </c>
      <c r="EX444">
        <v>59</v>
      </c>
      <c r="EY444" t="s">
        <v>30515</v>
      </c>
      <c r="EZ444">
        <v>28280</v>
      </c>
      <c r="FA444" t="s">
        <v>126</v>
      </c>
      <c r="FB444" t="s">
        <v>13812</v>
      </c>
    </row>
    <row r="445" spans="1:158" x14ac:dyDescent="0.3">
      <c r="A445" t="s">
        <v>31213</v>
      </c>
      <c r="B445">
        <v>52565</v>
      </c>
      <c r="C445" t="s">
        <v>30501</v>
      </c>
      <c r="D445" t="s">
        <v>31214</v>
      </c>
      <c r="E445" t="s">
        <v>2240</v>
      </c>
      <c r="F445" t="s">
        <v>1813</v>
      </c>
      <c r="G445">
        <v>94558</v>
      </c>
      <c r="H445">
        <v>17</v>
      </c>
      <c r="I445">
        <v>9</v>
      </c>
      <c r="J445" t="s">
        <v>30501</v>
      </c>
      <c r="K445">
        <v>3.9800000000000002E-2</v>
      </c>
      <c r="L445">
        <v>30</v>
      </c>
      <c r="M445">
        <v>8</v>
      </c>
      <c r="N445">
        <v>201</v>
      </c>
      <c r="O445">
        <v>0.12330000000000001</v>
      </c>
      <c r="P445">
        <v>28</v>
      </c>
      <c r="Q445">
        <v>227</v>
      </c>
      <c r="R445" t="s">
        <v>30503</v>
      </c>
      <c r="S445">
        <v>5</v>
      </c>
      <c r="T445">
        <v>6</v>
      </c>
      <c r="U445" t="s">
        <v>30501</v>
      </c>
      <c r="V445">
        <v>0.71189999999999998</v>
      </c>
      <c r="W445">
        <v>27</v>
      </c>
      <c r="X445">
        <v>168</v>
      </c>
      <c r="Y445">
        <v>236</v>
      </c>
      <c r="Z445">
        <v>0.62960000000000005</v>
      </c>
      <c r="AA445">
        <v>153</v>
      </c>
      <c r="AB445">
        <v>243</v>
      </c>
      <c r="AC445" t="s">
        <v>30503</v>
      </c>
      <c r="AD445">
        <v>5</v>
      </c>
      <c r="AE445">
        <v>8</v>
      </c>
      <c r="AF445" t="s">
        <v>30501</v>
      </c>
      <c r="AG445">
        <v>5</v>
      </c>
      <c r="AH445">
        <v>4</v>
      </c>
      <c r="AI445" t="s">
        <v>30501</v>
      </c>
      <c r="AJ445">
        <v>0.94089999999999996</v>
      </c>
      <c r="AK445">
        <v>56</v>
      </c>
      <c r="AL445">
        <v>414</v>
      </c>
      <c r="AM445">
        <v>440</v>
      </c>
      <c r="AN445">
        <v>0.96240000000000003</v>
      </c>
      <c r="AO445">
        <v>435</v>
      </c>
      <c r="AP445">
        <v>452</v>
      </c>
      <c r="AQ445" t="s">
        <v>30503</v>
      </c>
      <c r="AR445">
        <v>7</v>
      </c>
      <c r="AS445">
        <v>0</v>
      </c>
      <c r="AT445" t="s">
        <v>30501</v>
      </c>
      <c r="AU445">
        <v>0.04</v>
      </c>
      <c r="AV445">
        <v>56</v>
      </c>
      <c r="AW445">
        <v>18</v>
      </c>
      <c r="AX445">
        <v>450</v>
      </c>
      <c r="AY445">
        <v>1.0999999999999999E-2</v>
      </c>
      <c r="AZ445">
        <v>5</v>
      </c>
      <c r="BA445">
        <v>455</v>
      </c>
      <c r="BB445" t="s">
        <v>30503</v>
      </c>
      <c r="BC445">
        <v>7</v>
      </c>
      <c r="BD445">
        <v>10</v>
      </c>
      <c r="BE445" t="s">
        <v>30501</v>
      </c>
      <c r="BF445">
        <v>10</v>
      </c>
      <c r="BG445">
        <v>3</v>
      </c>
      <c r="BH445" t="s">
        <v>30501</v>
      </c>
      <c r="BI445">
        <v>1.2070000000000001</v>
      </c>
      <c r="BJ445">
        <v>90</v>
      </c>
      <c r="BK445">
        <v>3</v>
      </c>
      <c r="BL445">
        <v>2.4860000000000002</v>
      </c>
      <c r="BM445">
        <v>0.32200000000000001</v>
      </c>
      <c r="BN445">
        <v>1</v>
      </c>
      <c r="BO445">
        <v>3.1059999999999999</v>
      </c>
      <c r="BP445" t="s">
        <v>30503</v>
      </c>
      <c r="BQ445">
        <v>6</v>
      </c>
      <c r="BR445">
        <v>10</v>
      </c>
      <c r="BS445" t="s">
        <v>30501</v>
      </c>
      <c r="BT445">
        <v>12</v>
      </c>
      <c r="BU445">
        <v>6</v>
      </c>
      <c r="BV445" t="s">
        <v>30501</v>
      </c>
      <c r="BW445">
        <v>7</v>
      </c>
      <c r="BX445" t="s">
        <v>30497</v>
      </c>
      <c r="BY445">
        <v>5</v>
      </c>
      <c r="BZ445" t="s">
        <v>30500</v>
      </c>
      <c r="CA445">
        <v>16</v>
      </c>
      <c r="CB445" t="s">
        <v>30500</v>
      </c>
      <c r="CC445" t="s">
        <v>30500</v>
      </c>
      <c r="CD445" t="s">
        <v>30500</v>
      </c>
      <c r="CE445">
        <v>23</v>
      </c>
      <c r="CF445" t="s">
        <v>30500</v>
      </c>
      <c r="CG445" t="s">
        <v>30500</v>
      </c>
      <c r="CH445" t="s">
        <v>30500</v>
      </c>
      <c r="CI445">
        <v>5</v>
      </c>
      <c r="CJ445" t="s">
        <v>30498</v>
      </c>
      <c r="CK445" t="s">
        <v>30498</v>
      </c>
      <c r="CL445" t="s">
        <v>30500</v>
      </c>
      <c r="CM445" t="s">
        <v>30498</v>
      </c>
      <c r="CN445" t="s">
        <v>30498</v>
      </c>
      <c r="CO445" t="s">
        <v>30500</v>
      </c>
      <c r="CP445" t="s">
        <v>30498</v>
      </c>
      <c r="CQ445" t="s">
        <v>30498</v>
      </c>
      <c r="CR445" t="s">
        <v>30500</v>
      </c>
      <c r="CS445" t="s">
        <v>30498</v>
      </c>
      <c r="CT445" t="s">
        <v>30498</v>
      </c>
      <c r="CU445" t="s">
        <v>30500</v>
      </c>
      <c r="CV445" t="s">
        <v>30498</v>
      </c>
      <c r="CW445" t="s">
        <v>30498</v>
      </c>
      <c r="CX445" t="s">
        <v>30500</v>
      </c>
      <c r="CY445" t="s">
        <v>30498</v>
      </c>
      <c r="CZ445" t="s">
        <v>30498</v>
      </c>
      <c r="DA445" t="s">
        <v>30500</v>
      </c>
      <c r="DB445">
        <v>8</v>
      </c>
      <c r="DC445" t="s">
        <v>30501</v>
      </c>
      <c r="DD445">
        <v>9</v>
      </c>
      <c r="DE445">
        <v>10</v>
      </c>
      <c r="DF445" t="s">
        <v>30501</v>
      </c>
      <c r="DG445">
        <v>10</v>
      </c>
      <c r="DH445">
        <v>2</v>
      </c>
      <c r="DI445" t="s">
        <v>30501</v>
      </c>
      <c r="DJ445">
        <v>1.169</v>
      </c>
      <c r="DK445">
        <v>70</v>
      </c>
      <c r="DL445">
        <v>27</v>
      </c>
      <c r="DM445">
        <v>23.097999999999999</v>
      </c>
      <c r="DN445">
        <v>1.161</v>
      </c>
      <c r="DO445">
        <v>13</v>
      </c>
      <c r="DP445">
        <v>11.2</v>
      </c>
      <c r="DQ445" t="s">
        <v>30503</v>
      </c>
      <c r="DR445">
        <v>5</v>
      </c>
      <c r="DS445">
        <v>9</v>
      </c>
      <c r="DT445" t="s">
        <v>30501</v>
      </c>
      <c r="DU445">
        <v>0.47699999999999998</v>
      </c>
      <c r="DV445">
        <v>15.4715948</v>
      </c>
      <c r="DW445">
        <v>3</v>
      </c>
      <c r="DX445">
        <v>5.9450000000000003</v>
      </c>
      <c r="DY445">
        <v>0.28199999999999997</v>
      </c>
      <c r="DZ445">
        <v>2</v>
      </c>
      <c r="EA445">
        <v>7.0890000000000004</v>
      </c>
      <c r="EB445" t="s">
        <v>30503</v>
      </c>
      <c r="EC445">
        <v>5</v>
      </c>
      <c r="ED445">
        <v>0</v>
      </c>
      <c r="EE445" t="s">
        <v>30501</v>
      </c>
      <c r="EF445">
        <v>1.4630000000000001</v>
      </c>
      <c r="EG445">
        <v>20.26283368</v>
      </c>
      <c r="EH445">
        <v>60</v>
      </c>
      <c r="EI445">
        <v>41.024000000000001</v>
      </c>
      <c r="EJ445">
        <v>0.93899999999999995</v>
      </c>
      <c r="EK445">
        <v>46</v>
      </c>
      <c r="EL445">
        <v>48.997</v>
      </c>
      <c r="EM445" t="s">
        <v>30503</v>
      </c>
      <c r="EN445">
        <v>5</v>
      </c>
      <c r="EO445">
        <v>10</v>
      </c>
      <c r="EP445" t="s">
        <v>30501</v>
      </c>
      <c r="EQ445">
        <v>10</v>
      </c>
      <c r="ER445">
        <v>10</v>
      </c>
      <c r="ES445" t="s">
        <v>30501</v>
      </c>
      <c r="ET445">
        <v>10</v>
      </c>
      <c r="EU445">
        <v>0</v>
      </c>
      <c r="EV445" t="s">
        <v>30501</v>
      </c>
      <c r="EW445">
        <v>4</v>
      </c>
      <c r="EX445">
        <v>50</v>
      </c>
      <c r="EY445">
        <v>5.0000000000000001E-3</v>
      </c>
      <c r="EZ445" t="s">
        <v>2242</v>
      </c>
      <c r="FA445" t="s">
        <v>126</v>
      </c>
      <c r="FB445">
        <v>40580</v>
      </c>
    </row>
    <row r="446" spans="1:158" x14ac:dyDescent="0.3">
      <c r="A446" t="s">
        <v>31215</v>
      </c>
      <c r="B446">
        <v>52567</v>
      </c>
      <c r="C446" t="s">
        <v>30501</v>
      </c>
      <c r="D446" t="s">
        <v>31216</v>
      </c>
      <c r="E446" t="s">
        <v>2245</v>
      </c>
      <c r="F446" t="s">
        <v>1813</v>
      </c>
      <c r="G446">
        <v>94590</v>
      </c>
      <c r="H446">
        <v>17</v>
      </c>
      <c r="I446">
        <v>8</v>
      </c>
      <c r="J446" t="s">
        <v>30501</v>
      </c>
      <c r="K446">
        <v>5.8400000000000001E-2</v>
      </c>
      <c r="L446">
        <v>104</v>
      </c>
      <c r="M446">
        <v>55</v>
      </c>
      <c r="N446">
        <v>942</v>
      </c>
      <c r="O446">
        <v>9.5799999999999996E-2</v>
      </c>
      <c r="P446">
        <v>90</v>
      </c>
      <c r="Q446">
        <v>939</v>
      </c>
      <c r="R446" t="s">
        <v>30503</v>
      </c>
      <c r="S446">
        <v>5</v>
      </c>
      <c r="T446">
        <v>9</v>
      </c>
      <c r="U446" t="s">
        <v>30501</v>
      </c>
      <c r="V446">
        <v>0.79010000000000002</v>
      </c>
      <c r="W446">
        <v>101</v>
      </c>
      <c r="X446">
        <v>802</v>
      </c>
      <c r="Y446">
        <v>1015</v>
      </c>
      <c r="Z446">
        <v>0.7762</v>
      </c>
      <c r="AA446">
        <v>777</v>
      </c>
      <c r="AB446">
        <v>1001</v>
      </c>
      <c r="AC446" t="s">
        <v>30503</v>
      </c>
      <c r="AD446">
        <v>5</v>
      </c>
      <c r="AE446">
        <v>8</v>
      </c>
      <c r="AF446" t="s">
        <v>30501</v>
      </c>
      <c r="AG446">
        <v>5</v>
      </c>
      <c r="AH446">
        <v>2</v>
      </c>
      <c r="AI446" t="s">
        <v>30501</v>
      </c>
      <c r="AJ446">
        <v>0.92430000000000001</v>
      </c>
      <c r="AK446">
        <v>143</v>
      </c>
      <c r="AL446">
        <v>1234</v>
      </c>
      <c r="AM446">
        <v>1335</v>
      </c>
      <c r="AN446">
        <v>0.93140000000000001</v>
      </c>
      <c r="AO446">
        <v>1168</v>
      </c>
      <c r="AP446">
        <v>1254</v>
      </c>
      <c r="AQ446" t="s">
        <v>30503</v>
      </c>
      <c r="AR446">
        <v>7</v>
      </c>
      <c r="AS446">
        <v>6</v>
      </c>
      <c r="AT446" t="s">
        <v>30501</v>
      </c>
      <c r="AU446">
        <v>8.3999999999999995E-3</v>
      </c>
      <c r="AV446">
        <v>139</v>
      </c>
      <c r="AW446">
        <v>11</v>
      </c>
      <c r="AX446">
        <v>1310</v>
      </c>
      <c r="AY446">
        <v>3.3E-3</v>
      </c>
      <c r="AZ446">
        <v>4</v>
      </c>
      <c r="BA446">
        <v>1230</v>
      </c>
      <c r="BB446" t="s">
        <v>30503</v>
      </c>
      <c r="BC446">
        <v>7</v>
      </c>
      <c r="BD446">
        <v>10</v>
      </c>
      <c r="BE446" t="s">
        <v>30501</v>
      </c>
      <c r="BF446">
        <v>10</v>
      </c>
      <c r="BG446">
        <v>7</v>
      </c>
      <c r="BH446" t="s">
        <v>30501</v>
      </c>
      <c r="BI446">
        <v>0.45100000000000001</v>
      </c>
      <c r="BJ446">
        <v>160</v>
      </c>
      <c r="BK446">
        <v>3</v>
      </c>
      <c r="BL446">
        <v>6.6529999999999996</v>
      </c>
      <c r="BM446">
        <v>1.3640000000000001</v>
      </c>
      <c r="BN446">
        <v>9</v>
      </c>
      <c r="BO446">
        <v>6.5979999999999999</v>
      </c>
      <c r="BP446" t="s">
        <v>30503</v>
      </c>
      <c r="BQ446">
        <v>6</v>
      </c>
      <c r="BR446">
        <v>10</v>
      </c>
      <c r="BS446" t="s">
        <v>30501</v>
      </c>
      <c r="BT446">
        <v>12</v>
      </c>
      <c r="BU446">
        <v>8</v>
      </c>
      <c r="BV446" t="s">
        <v>30501</v>
      </c>
      <c r="BW446">
        <v>7</v>
      </c>
      <c r="BX446">
        <v>7</v>
      </c>
      <c r="BY446" t="s">
        <v>30501</v>
      </c>
      <c r="BZ446" t="s">
        <v>30500</v>
      </c>
      <c r="CA446">
        <v>43</v>
      </c>
      <c r="CB446" t="s">
        <v>30500</v>
      </c>
      <c r="CC446" t="s">
        <v>30500</v>
      </c>
      <c r="CD446" t="s">
        <v>30500</v>
      </c>
      <c r="CE446">
        <v>50</v>
      </c>
      <c r="CF446" t="s">
        <v>30500</v>
      </c>
      <c r="CG446" t="s">
        <v>30500</v>
      </c>
      <c r="CH446" t="s">
        <v>30503</v>
      </c>
      <c r="CI446">
        <v>5</v>
      </c>
      <c r="CJ446">
        <v>0.72489999999999999</v>
      </c>
      <c r="CK446">
        <v>0.79800000000000004</v>
      </c>
      <c r="CL446" t="s">
        <v>30503</v>
      </c>
      <c r="CM446">
        <v>0.76370000000000005</v>
      </c>
      <c r="CN446">
        <v>0.6724</v>
      </c>
      <c r="CO446" t="s">
        <v>30503</v>
      </c>
      <c r="CP446">
        <v>0.80030000000000001</v>
      </c>
      <c r="CQ446">
        <v>0.75760000000000005</v>
      </c>
      <c r="CR446" t="s">
        <v>30503</v>
      </c>
      <c r="CS446">
        <v>0.54990000000000006</v>
      </c>
      <c r="CT446">
        <v>0.68469999999999998</v>
      </c>
      <c r="CU446" t="s">
        <v>30503</v>
      </c>
      <c r="CV446">
        <v>0.69569999999999999</v>
      </c>
      <c r="CW446">
        <v>0.66490000000000005</v>
      </c>
      <c r="CX446" t="s">
        <v>30503</v>
      </c>
      <c r="CY446">
        <v>0.80779999999999996</v>
      </c>
      <c r="CZ446">
        <v>0.69099999999999995</v>
      </c>
      <c r="DA446" t="s">
        <v>30503</v>
      </c>
      <c r="DB446">
        <v>10</v>
      </c>
      <c r="DC446" t="s">
        <v>30501</v>
      </c>
      <c r="DD446">
        <v>9</v>
      </c>
      <c r="DE446">
        <v>10</v>
      </c>
      <c r="DF446" t="s">
        <v>30501</v>
      </c>
      <c r="DG446">
        <v>10</v>
      </c>
      <c r="DH446">
        <v>5</v>
      </c>
      <c r="DI446" t="s">
        <v>30501</v>
      </c>
      <c r="DJ446">
        <v>0.91800000000000004</v>
      </c>
      <c r="DK446">
        <v>130</v>
      </c>
      <c r="DL446">
        <v>32</v>
      </c>
      <c r="DM446">
        <v>34.853000000000002</v>
      </c>
      <c r="DN446">
        <v>1.101</v>
      </c>
      <c r="DO446">
        <v>38</v>
      </c>
      <c r="DP446">
        <v>34.527999999999999</v>
      </c>
      <c r="DQ446" t="s">
        <v>30503</v>
      </c>
      <c r="DR446">
        <v>5</v>
      </c>
      <c r="DS446">
        <v>8</v>
      </c>
      <c r="DT446" t="s">
        <v>30501</v>
      </c>
      <c r="DU446">
        <v>0.54800000000000004</v>
      </c>
      <c r="DV446">
        <v>63.277207390000001</v>
      </c>
      <c r="DW446">
        <v>13</v>
      </c>
      <c r="DX446">
        <v>23.738</v>
      </c>
      <c r="DY446">
        <v>0.55900000000000005</v>
      </c>
      <c r="DZ446">
        <v>14</v>
      </c>
      <c r="EA446">
        <v>25.033000000000001</v>
      </c>
      <c r="EB446" t="s">
        <v>30503</v>
      </c>
      <c r="EC446">
        <v>5</v>
      </c>
      <c r="ED446">
        <v>6</v>
      </c>
      <c r="EE446" t="s">
        <v>30501</v>
      </c>
      <c r="EF446">
        <v>0.92200000000000004</v>
      </c>
      <c r="EG446">
        <v>85.494866529999996</v>
      </c>
      <c r="EH446">
        <v>143</v>
      </c>
      <c r="EI446">
        <v>155.09299999999999</v>
      </c>
      <c r="EJ446">
        <v>0.91</v>
      </c>
      <c r="EK446">
        <v>131</v>
      </c>
      <c r="EL446">
        <v>143.917</v>
      </c>
      <c r="EM446" t="s">
        <v>30503</v>
      </c>
      <c r="EN446">
        <v>5</v>
      </c>
      <c r="EO446">
        <v>10</v>
      </c>
      <c r="EP446" t="s">
        <v>30501</v>
      </c>
      <c r="EQ446">
        <v>10</v>
      </c>
      <c r="ER446">
        <v>10</v>
      </c>
      <c r="ES446" t="s">
        <v>30501</v>
      </c>
      <c r="ET446">
        <v>10</v>
      </c>
      <c r="EU446">
        <v>0</v>
      </c>
      <c r="EV446" t="s">
        <v>30501</v>
      </c>
      <c r="EW446">
        <v>4</v>
      </c>
      <c r="EX446">
        <v>65</v>
      </c>
      <c r="EY446" t="s">
        <v>30515</v>
      </c>
      <c r="EZ446">
        <v>29410</v>
      </c>
      <c r="FA446" t="s">
        <v>126</v>
      </c>
      <c r="FB446">
        <v>43075</v>
      </c>
    </row>
    <row r="447" spans="1:158" x14ac:dyDescent="0.3">
      <c r="A447" t="s">
        <v>31217</v>
      </c>
      <c r="B447">
        <v>52568</v>
      </c>
      <c r="C447" t="s">
        <v>30501</v>
      </c>
      <c r="D447" t="s">
        <v>31218</v>
      </c>
      <c r="E447" t="s">
        <v>2250</v>
      </c>
      <c r="F447" t="s">
        <v>1813</v>
      </c>
      <c r="G447">
        <v>94588</v>
      </c>
      <c r="H447">
        <v>17</v>
      </c>
      <c r="I447">
        <v>10</v>
      </c>
      <c r="J447" t="s">
        <v>30501</v>
      </c>
      <c r="K447">
        <v>2.2800000000000001E-2</v>
      </c>
      <c r="L447">
        <v>63</v>
      </c>
      <c r="M447">
        <v>12</v>
      </c>
      <c r="N447">
        <v>526</v>
      </c>
      <c r="O447">
        <v>1.6299999999999999E-2</v>
      </c>
      <c r="P447">
        <v>8</v>
      </c>
      <c r="Q447">
        <v>492</v>
      </c>
      <c r="R447" t="s">
        <v>30503</v>
      </c>
      <c r="S447">
        <v>5</v>
      </c>
      <c r="T447">
        <v>6</v>
      </c>
      <c r="U447" t="s">
        <v>30501</v>
      </c>
      <c r="V447">
        <v>0.70720000000000005</v>
      </c>
      <c r="W447">
        <v>59</v>
      </c>
      <c r="X447">
        <v>401</v>
      </c>
      <c r="Y447">
        <v>567</v>
      </c>
      <c r="Z447">
        <v>0.63549999999999995</v>
      </c>
      <c r="AA447">
        <v>354</v>
      </c>
      <c r="AB447">
        <v>557</v>
      </c>
      <c r="AC447" t="s">
        <v>30503</v>
      </c>
      <c r="AD447">
        <v>5</v>
      </c>
      <c r="AE447">
        <v>8</v>
      </c>
      <c r="AF447" t="s">
        <v>30501</v>
      </c>
      <c r="AG447">
        <v>5</v>
      </c>
      <c r="AH447">
        <v>9</v>
      </c>
      <c r="AI447" t="s">
        <v>30501</v>
      </c>
      <c r="AJ447">
        <v>0.97760000000000002</v>
      </c>
      <c r="AK447">
        <v>153</v>
      </c>
      <c r="AL447">
        <v>1350</v>
      </c>
      <c r="AM447">
        <v>1381</v>
      </c>
      <c r="AN447">
        <v>0.98160000000000003</v>
      </c>
      <c r="AO447">
        <v>1278</v>
      </c>
      <c r="AP447">
        <v>1302</v>
      </c>
      <c r="AQ447" t="s">
        <v>30503</v>
      </c>
      <c r="AR447">
        <v>7</v>
      </c>
      <c r="AS447">
        <v>8</v>
      </c>
      <c r="AT447" t="s">
        <v>30501</v>
      </c>
      <c r="AU447">
        <v>5.0000000000000001E-3</v>
      </c>
      <c r="AV447">
        <v>154</v>
      </c>
      <c r="AW447">
        <v>7</v>
      </c>
      <c r="AX447">
        <v>1403</v>
      </c>
      <c r="AY447">
        <v>1.5E-3</v>
      </c>
      <c r="AZ447">
        <v>2</v>
      </c>
      <c r="BA447">
        <v>1320</v>
      </c>
      <c r="BB447" t="s">
        <v>30503</v>
      </c>
      <c r="BC447">
        <v>7</v>
      </c>
      <c r="BD447">
        <v>10</v>
      </c>
      <c r="BE447" t="s">
        <v>30501</v>
      </c>
      <c r="BF447">
        <v>10</v>
      </c>
      <c r="BG447">
        <v>4</v>
      </c>
      <c r="BH447" t="s">
        <v>30501</v>
      </c>
      <c r="BI447">
        <v>1.036</v>
      </c>
      <c r="BJ447">
        <v>164</v>
      </c>
      <c r="BK447">
        <v>6</v>
      </c>
      <c r="BL447">
        <v>5.7919999999999998</v>
      </c>
      <c r="BM447">
        <v>1.048</v>
      </c>
      <c r="BN447">
        <v>5</v>
      </c>
      <c r="BO447">
        <v>4.7729999999999997</v>
      </c>
      <c r="BP447" t="s">
        <v>30503</v>
      </c>
      <c r="BQ447">
        <v>6</v>
      </c>
      <c r="BR447">
        <v>10</v>
      </c>
      <c r="BS447" t="s">
        <v>30501</v>
      </c>
      <c r="BT447">
        <v>12</v>
      </c>
      <c r="BU447">
        <v>6</v>
      </c>
      <c r="BV447" t="s">
        <v>30501</v>
      </c>
      <c r="BW447">
        <v>7</v>
      </c>
      <c r="BX447">
        <v>10</v>
      </c>
      <c r="BY447" t="s">
        <v>30501</v>
      </c>
      <c r="BZ447" t="s">
        <v>30500</v>
      </c>
      <c r="CA447">
        <v>42</v>
      </c>
      <c r="CB447" t="s">
        <v>30500</v>
      </c>
      <c r="CC447" t="s">
        <v>30500</v>
      </c>
      <c r="CD447" t="s">
        <v>30500</v>
      </c>
      <c r="CE447">
        <v>50</v>
      </c>
      <c r="CF447" t="s">
        <v>30500</v>
      </c>
      <c r="CG447" t="s">
        <v>30500</v>
      </c>
      <c r="CH447" t="s">
        <v>30503</v>
      </c>
      <c r="CI447">
        <v>5</v>
      </c>
      <c r="CJ447">
        <v>0.76959999999999995</v>
      </c>
      <c r="CK447">
        <v>0.79100000000000004</v>
      </c>
      <c r="CL447" t="s">
        <v>30503</v>
      </c>
      <c r="CM447">
        <v>0.73540000000000005</v>
      </c>
      <c r="CN447">
        <v>0.66300000000000003</v>
      </c>
      <c r="CO447" t="s">
        <v>30503</v>
      </c>
      <c r="CP447">
        <v>0.86899999999999999</v>
      </c>
      <c r="CQ447">
        <v>0.83689999999999998</v>
      </c>
      <c r="CR447" t="s">
        <v>30503</v>
      </c>
      <c r="CS447">
        <v>0.76959999999999995</v>
      </c>
      <c r="CT447">
        <v>0.64059999999999995</v>
      </c>
      <c r="CU447" t="s">
        <v>30503</v>
      </c>
      <c r="CV447">
        <v>0.81340000000000001</v>
      </c>
      <c r="CW447">
        <v>0.73280000000000001</v>
      </c>
      <c r="CX447" t="s">
        <v>30503</v>
      </c>
      <c r="CY447">
        <v>0.86350000000000005</v>
      </c>
      <c r="CZ447">
        <v>0.70399999999999996</v>
      </c>
      <c r="DA447" t="s">
        <v>30503</v>
      </c>
      <c r="DB447">
        <v>10</v>
      </c>
      <c r="DC447" t="s">
        <v>30501</v>
      </c>
      <c r="DD447">
        <v>9</v>
      </c>
      <c r="DE447">
        <v>10</v>
      </c>
      <c r="DF447" t="s">
        <v>30501</v>
      </c>
      <c r="DG447">
        <v>10</v>
      </c>
      <c r="DH447">
        <v>6</v>
      </c>
      <c r="DI447" t="s">
        <v>30501</v>
      </c>
      <c r="DJ447">
        <v>0.89400000000000002</v>
      </c>
      <c r="DK447">
        <v>87</v>
      </c>
      <c r="DL447">
        <v>17</v>
      </c>
      <c r="DM447">
        <v>19.015999999999998</v>
      </c>
      <c r="DN447">
        <v>0.69799999999999995</v>
      </c>
      <c r="DO447">
        <v>10</v>
      </c>
      <c r="DP447">
        <v>14.329000000000001</v>
      </c>
      <c r="DQ447" t="s">
        <v>30503</v>
      </c>
      <c r="DR447">
        <v>5</v>
      </c>
      <c r="DS447">
        <v>8</v>
      </c>
      <c r="DT447" t="s">
        <v>30501</v>
      </c>
      <c r="DU447">
        <v>0.63500000000000001</v>
      </c>
      <c r="DV447">
        <v>53.327857629999997</v>
      </c>
      <c r="DW447">
        <v>13</v>
      </c>
      <c r="DX447">
        <v>20.474</v>
      </c>
      <c r="DY447">
        <v>0.54500000000000004</v>
      </c>
      <c r="DZ447">
        <v>11</v>
      </c>
      <c r="EA447">
        <v>20.164999999999999</v>
      </c>
      <c r="EB447" t="s">
        <v>30503</v>
      </c>
      <c r="EC447">
        <v>5</v>
      </c>
      <c r="ED447">
        <v>8</v>
      </c>
      <c r="EE447" t="s">
        <v>30501</v>
      </c>
      <c r="EF447">
        <v>0.74</v>
      </c>
      <c r="EG447">
        <v>69.990417519999994</v>
      </c>
      <c r="EH447">
        <v>93</v>
      </c>
      <c r="EI447">
        <v>125.71</v>
      </c>
      <c r="EJ447">
        <v>0.628</v>
      </c>
      <c r="EK447">
        <v>75</v>
      </c>
      <c r="EL447">
        <v>119.379</v>
      </c>
      <c r="EM447" t="s">
        <v>30503</v>
      </c>
      <c r="EN447">
        <v>5</v>
      </c>
      <c r="EO447">
        <v>10</v>
      </c>
      <c r="EP447" t="s">
        <v>30501</v>
      </c>
      <c r="EQ447">
        <v>10</v>
      </c>
      <c r="ER447">
        <v>10</v>
      </c>
      <c r="ES447" t="s">
        <v>30501</v>
      </c>
      <c r="ET447">
        <v>10</v>
      </c>
      <c r="EU447">
        <v>7</v>
      </c>
      <c r="EV447" t="s">
        <v>30501</v>
      </c>
      <c r="EW447">
        <v>4</v>
      </c>
      <c r="EX447">
        <v>81</v>
      </c>
      <c r="EY447" t="s">
        <v>30515</v>
      </c>
      <c r="EZ447">
        <v>29861</v>
      </c>
      <c r="FA447" t="s">
        <v>126</v>
      </c>
      <c r="FB447" t="s">
        <v>31219</v>
      </c>
    </row>
    <row r="448" spans="1:158" x14ac:dyDescent="0.3">
      <c r="A448" t="s">
        <v>31220</v>
      </c>
      <c r="B448">
        <v>52569</v>
      </c>
      <c r="C448" t="s">
        <v>30501</v>
      </c>
      <c r="D448" t="s">
        <v>31221</v>
      </c>
      <c r="E448" t="s">
        <v>1834</v>
      </c>
      <c r="F448" t="s">
        <v>1813</v>
      </c>
      <c r="G448">
        <v>95823</v>
      </c>
      <c r="H448">
        <v>17</v>
      </c>
      <c r="I448">
        <v>9</v>
      </c>
      <c r="J448" t="s">
        <v>30501</v>
      </c>
      <c r="K448">
        <v>4.1399999999999999E-2</v>
      </c>
      <c r="L448">
        <v>46</v>
      </c>
      <c r="M448">
        <v>17</v>
      </c>
      <c r="N448">
        <v>411</v>
      </c>
      <c r="O448">
        <v>4.7699999999999999E-2</v>
      </c>
      <c r="P448">
        <v>21</v>
      </c>
      <c r="Q448">
        <v>440</v>
      </c>
      <c r="R448" t="s">
        <v>30503</v>
      </c>
      <c r="S448">
        <v>5</v>
      </c>
      <c r="T448">
        <v>4</v>
      </c>
      <c r="U448" t="s">
        <v>30501</v>
      </c>
      <c r="V448">
        <v>0.63660000000000005</v>
      </c>
      <c r="W448">
        <v>44</v>
      </c>
      <c r="X448">
        <v>275</v>
      </c>
      <c r="Y448">
        <v>432</v>
      </c>
      <c r="Z448">
        <v>0.64559999999999995</v>
      </c>
      <c r="AA448">
        <v>306</v>
      </c>
      <c r="AB448">
        <v>474</v>
      </c>
      <c r="AC448" t="s">
        <v>30503</v>
      </c>
      <c r="AD448">
        <v>5</v>
      </c>
      <c r="AE448">
        <v>7</v>
      </c>
      <c r="AF448" t="s">
        <v>30501</v>
      </c>
      <c r="AG448">
        <v>5</v>
      </c>
      <c r="AH448">
        <v>10</v>
      </c>
      <c r="AI448" t="s">
        <v>30501</v>
      </c>
      <c r="AJ448">
        <v>0.99099999999999999</v>
      </c>
      <c r="AK448">
        <v>115</v>
      </c>
      <c r="AL448">
        <v>990</v>
      </c>
      <c r="AM448">
        <v>999</v>
      </c>
      <c r="AN448">
        <v>0.98009999999999997</v>
      </c>
      <c r="AO448">
        <v>1133</v>
      </c>
      <c r="AP448">
        <v>1156</v>
      </c>
      <c r="AQ448" t="s">
        <v>30503</v>
      </c>
      <c r="AR448">
        <v>7</v>
      </c>
      <c r="AS448">
        <v>7</v>
      </c>
      <c r="AT448" t="s">
        <v>30501</v>
      </c>
      <c r="AU448">
        <v>7.9000000000000008E-3</v>
      </c>
      <c r="AV448">
        <v>114</v>
      </c>
      <c r="AW448">
        <v>8</v>
      </c>
      <c r="AX448">
        <v>1010</v>
      </c>
      <c r="AY448">
        <v>3.3999999999999998E-3</v>
      </c>
      <c r="AZ448">
        <v>4</v>
      </c>
      <c r="BA448">
        <v>1163</v>
      </c>
      <c r="BB448" t="s">
        <v>30503</v>
      </c>
      <c r="BC448">
        <v>7</v>
      </c>
      <c r="BD448">
        <v>10</v>
      </c>
      <c r="BE448" t="s">
        <v>30501</v>
      </c>
      <c r="BF448">
        <v>10</v>
      </c>
      <c r="BG448">
        <v>6</v>
      </c>
      <c r="BH448" t="s">
        <v>30501</v>
      </c>
      <c r="BI448">
        <v>0.58399999999999996</v>
      </c>
      <c r="BJ448">
        <v>156</v>
      </c>
      <c r="BK448">
        <v>3</v>
      </c>
      <c r="BL448">
        <v>5.141</v>
      </c>
      <c r="BM448">
        <v>1.105</v>
      </c>
      <c r="BN448">
        <v>6</v>
      </c>
      <c r="BO448">
        <v>5.4320000000000004</v>
      </c>
      <c r="BP448" t="s">
        <v>30503</v>
      </c>
      <c r="BQ448">
        <v>6</v>
      </c>
      <c r="BR448">
        <v>10</v>
      </c>
      <c r="BS448" t="s">
        <v>30501</v>
      </c>
      <c r="BT448">
        <v>12</v>
      </c>
      <c r="BU448">
        <v>8</v>
      </c>
      <c r="BV448" t="s">
        <v>30501</v>
      </c>
      <c r="BW448">
        <v>7</v>
      </c>
      <c r="BX448">
        <v>5</v>
      </c>
      <c r="BY448" t="s">
        <v>30501</v>
      </c>
      <c r="BZ448" t="s">
        <v>30500</v>
      </c>
      <c r="CA448">
        <v>49</v>
      </c>
      <c r="CB448" t="s">
        <v>30500</v>
      </c>
      <c r="CC448" t="s">
        <v>30500</v>
      </c>
      <c r="CD448" t="s">
        <v>30500</v>
      </c>
      <c r="CE448">
        <v>66</v>
      </c>
      <c r="CF448" t="s">
        <v>30500</v>
      </c>
      <c r="CG448" t="s">
        <v>30500</v>
      </c>
      <c r="CH448" t="s">
        <v>30503</v>
      </c>
      <c r="CI448">
        <v>5</v>
      </c>
      <c r="CJ448">
        <v>0.63239999999999996</v>
      </c>
      <c r="CK448">
        <v>0.5897</v>
      </c>
      <c r="CL448" t="s">
        <v>30503</v>
      </c>
      <c r="CM448">
        <v>0.62839999999999996</v>
      </c>
      <c r="CN448">
        <v>0.59899999999999998</v>
      </c>
      <c r="CO448" t="s">
        <v>30503</v>
      </c>
      <c r="CP448">
        <v>0.80840000000000001</v>
      </c>
      <c r="CQ448">
        <v>0.83399999999999996</v>
      </c>
      <c r="CR448" t="s">
        <v>30503</v>
      </c>
      <c r="CS448">
        <v>0.6341</v>
      </c>
      <c r="CT448">
        <v>0.47689999999999999</v>
      </c>
      <c r="CU448" t="s">
        <v>30503</v>
      </c>
      <c r="CV448">
        <v>0.64790000000000003</v>
      </c>
      <c r="CW448">
        <v>0.64710000000000001</v>
      </c>
      <c r="CX448" t="s">
        <v>30503</v>
      </c>
      <c r="CY448">
        <v>0.67910000000000004</v>
      </c>
      <c r="CZ448">
        <v>0.65839999999999999</v>
      </c>
      <c r="DA448" t="s">
        <v>30503</v>
      </c>
      <c r="DB448">
        <v>10</v>
      </c>
      <c r="DC448" t="s">
        <v>30501</v>
      </c>
      <c r="DD448">
        <v>9</v>
      </c>
      <c r="DE448">
        <v>10</v>
      </c>
      <c r="DF448" t="s">
        <v>30501</v>
      </c>
      <c r="DG448">
        <v>10</v>
      </c>
      <c r="DH448">
        <v>5</v>
      </c>
      <c r="DI448" t="s">
        <v>30501</v>
      </c>
      <c r="DJ448">
        <v>0.98499999999999999</v>
      </c>
      <c r="DK448">
        <v>64</v>
      </c>
      <c r="DL448">
        <v>16</v>
      </c>
      <c r="DM448">
        <v>16.25</v>
      </c>
      <c r="DN448">
        <v>0.89700000000000002</v>
      </c>
      <c r="DO448">
        <v>19</v>
      </c>
      <c r="DP448">
        <v>21.175000000000001</v>
      </c>
      <c r="DQ448" t="s">
        <v>30503</v>
      </c>
      <c r="DR448">
        <v>5</v>
      </c>
      <c r="DS448">
        <v>10</v>
      </c>
      <c r="DT448" t="s">
        <v>30501</v>
      </c>
      <c r="DU448">
        <v>0.35199999999999998</v>
      </c>
      <c r="DV448">
        <v>32.911704309999998</v>
      </c>
      <c r="DW448">
        <v>4</v>
      </c>
      <c r="DX448">
        <v>11.352</v>
      </c>
      <c r="DY448">
        <v>0.83399999999999996</v>
      </c>
      <c r="DZ448">
        <v>12</v>
      </c>
      <c r="EA448">
        <v>14.391999999999999</v>
      </c>
      <c r="EB448" t="s">
        <v>30503</v>
      </c>
      <c r="EC448">
        <v>5</v>
      </c>
      <c r="ED448">
        <v>4</v>
      </c>
      <c r="EE448" t="s">
        <v>30501</v>
      </c>
      <c r="EF448">
        <v>1.0049999999999999</v>
      </c>
      <c r="EG448">
        <v>40.960985630000003</v>
      </c>
      <c r="EH448">
        <v>71</v>
      </c>
      <c r="EI448">
        <v>70.63</v>
      </c>
      <c r="EJ448">
        <v>1.014</v>
      </c>
      <c r="EK448">
        <v>100</v>
      </c>
      <c r="EL448">
        <v>98.63</v>
      </c>
      <c r="EM448" t="s">
        <v>30503</v>
      </c>
      <c r="EN448">
        <v>5</v>
      </c>
      <c r="EO448">
        <v>10</v>
      </c>
      <c r="EP448" t="s">
        <v>30501</v>
      </c>
      <c r="EQ448">
        <v>10</v>
      </c>
      <c r="ER448">
        <v>10</v>
      </c>
      <c r="ES448" t="s">
        <v>30501</v>
      </c>
      <c r="ET448">
        <v>10</v>
      </c>
      <c r="EU448">
        <v>10</v>
      </c>
      <c r="EV448" t="s">
        <v>30501</v>
      </c>
      <c r="EW448">
        <v>4</v>
      </c>
      <c r="EX448">
        <v>73</v>
      </c>
      <c r="EY448" t="s">
        <v>30515</v>
      </c>
      <c r="EZ448" t="s">
        <v>2255</v>
      </c>
      <c r="FA448" t="s">
        <v>126</v>
      </c>
      <c r="FB448">
        <v>29252</v>
      </c>
    </row>
    <row r="449" spans="1:158" x14ac:dyDescent="0.3">
      <c r="A449" t="s">
        <v>31222</v>
      </c>
      <c r="B449">
        <v>52571</v>
      </c>
      <c r="C449" t="s">
        <v>30501</v>
      </c>
      <c r="D449" t="s">
        <v>31223</v>
      </c>
      <c r="E449" t="s">
        <v>2258</v>
      </c>
      <c r="F449" t="s">
        <v>1813</v>
      </c>
      <c r="G449">
        <v>94587</v>
      </c>
      <c r="H449">
        <v>17</v>
      </c>
      <c r="I449">
        <v>7</v>
      </c>
      <c r="J449" t="s">
        <v>30501</v>
      </c>
      <c r="K449">
        <v>7.3599999999999999E-2</v>
      </c>
      <c r="L449">
        <v>82</v>
      </c>
      <c r="M449">
        <v>58</v>
      </c>
      <c r="N449">
        <v>788</v>
      </c>
      <c r="O449">
        <v>8.4000000000000005E-2</v>
      </c>
      <c r="P449">
        <v>56</v>
      </c>
      <c r="Q449">
        <v>667</v>
      </c>
      <c r="R449" t="s">
        <v>30503</v>
      </c>
      <c r="S449">
        <v>5</v>
      </c>
      <c r="T449">
        <v>5</v>
      </c>
      <c r="U449" t="s">
        <v>30501</v>
      </c>
      <c r="V449">
        <v>0.66510000000000002</v>
      </c>
      <c r="W449">
        <v>83</v>
      </c>
      <c r="X449">
        <v>570</v>
      </c>
      <c r="Y449">
        <v>857</v>
      </c>
      <c r="Z449">
        <v>0.65059999999999996</v>
      </c>
      <c r="AA449">
        <v>473</v>
      </c>
      <c r="AB449">
        <v>727</v>
      </c>
      <c r="AC449" t="s">
        <v>30503</v>
      </c>
      <c r="AD449">
        <v>5</v>
      </c>
      <c r="AE449">
        <v>6</v>
      </c>
      <c r="AF449" t="s">
        <v>30501</v>
      </c>
      <c r="AG449">
        <v>5</v>
      </c>
      <c r="AH449">
        <v>4</v>
      </c>
      <c r="AI449" t="s">
        <v>30501</v>
      </c>
      <c r="AJ449">
        <v>0.93889999999999996</v>
      </c>
      <c r="AK449">
        <v>171</v>
      </c>
      <c r="AL449">
        <v>1537</v>
      </c>
      <c r="AM449">
        <v>1637</v>
      </c>
      <c r="AN449">
        <v>0.95369999999999999</v>
      </c>
      <c r="AO449">
        <v>1402</v>
      </c>
      <c r="AP449">
        <v>1470</v>
      </c>
      <c r="AQ449" t="s">
        <v>30503</v>
      </c>
      <c r="AR449">
        <v>7</v>
      </c>
      <c r="AS449">
        <v>9</v>
      </c>
      <c r="AT449" t="s">
        <v>30501</v>
      </c>
      <c r="AU449">
        <v>2.3999999999999998E-3</v>
      </c>
      <c r="AV449">
        <v>168</v>
      </c>
      <c r="AW449">
        <v>4</v>
      </c>
      <c r="AX449">
        <v>1654</v>
      </c>
      <c r="AY449">
        <v>4.0000000000000001E-3</v>
      </c>
      <c r="AZ449">
        <v>6</v>
      </c>
      <c r="BA449">
        <v>1502</v>
      </c>
      <c r="BB449" t="s">
        <v>30503</v>
      </c>
      <c r="BC449">
        <v>7</v>
      </c>
      <c r="BD449">
        <v>10</v>
      </c>
      <c r="BE449" t="s">
        <v>30501</v>
      </c>
      <c r="BF449">
        <v>10</v>
      </c>
      <c r="BG449">
        <v>6</v>
      </c>
      <c r="BH449" t="s">
        <v>30501</v>
      </c>
      <c r="BI449">
        <v>0.60399999999999998</v>
      </c>
      <c r="BJ449">
        <v>198</v>
      </c>
      <c r="BK449">
        <v>5</v>
      </c>
      <c r="BL449">
        <v>8.2850000000000001</v>
      </c>
      <c r="BM449">
        <v>0.95</v>
      </c>
      <c r="BN449">
        <v>8</v>
      </c>
      <c r="BO449">
        <v>8.4239999999999995</v>
      </c>
      <c r="BP449" t="s">
        <v>30503</v>
      </c>
      <c r="BQ449">
        <v>6</v>
      </c>
      <c r="BR449">
        <v>10</v>
      </c>
      <c r="BS449" t="s">
        <v>30501</v>
      </c>
      <c r="BT449">
        <v>12</v>
      </c>
      <c r="BU449">
        <v>8</v>
      </c>
      <c r="BV449" t="s">
        <v>30501</v>
      </c>
      <c r="BW449">
        <v>7</v>
      </c>
      <c r="BX449">
        <v>7</v>
      </c>
      <c r="BY449" t="s">
        <v>30501</v>
      </c>
      <c r="BZ449" t="s">
        <v>30500</v>
      </c>
      <c r="CA449">
        <v>92</v>
      </c>
      <c r="CB449" t="s">
        <v>30500</v>
      </c>
      <c r="CC449" t="s">
        <v>30500</v>
      </c>
      <c r="CD449" t="s">
        <v>30500</v>
      </c>
      <c r="CE449">
        <v>72</v>
      </c>
      <c r="CF449" t="s">
        <v>30500</v>
      </c>
      <c r="CG449" t="s">
        <v>30500</v>
      </c>
      <c r="CH449" t="s">
        <v>30503</v>
      </c>
      <c r="CI449">
        <v>5</v>
      </c>
      <c r="CJ449">
        <v>0.75249999999999995</v>
      </c>
      <c r="CK449">
        <v>0.66700000000000004</v>
      </c>
      <c r="CL449" t="s">
        <v>30503</v>
      </c>
      <c r="CM449">
        <v>0.68459999999999999</v>
      </c>
      <c r="CN449">
        <v>0.62239999999999995</v>
      </c>
      <c r="CO449" t="s">
        <v>30503</v>
      </c>
      <c r="CP449">
        <v>0.80030000000000001</v>
      </c>
      <c r="CQ449">
        <v>0.75770000000000004</v>
      </c>
      <c r="CR449" t="s">
        <v>30503</v>
      </c>
      <c r="CS449">
        <v>0.67649999999999999</v>
      </c>
      <c r="CT449">
        <v>0.56269999999999998</v>
      </c>
      <c r="CU449" t="s">
        <v>30503</v>
      </c>
      <c r="CV449">
        <v>0.68730000000000002</v>
      </c>
      <c r="CW449">
        <v>0.57889999999999997</v>
      </c>
      <c r="CX449" t="s">
        <v>30503</v>
      </c>
      <c r="CY449">
        <v>0.747</v>
      </c>
      <c r="CZ449">
        <v>0.59750000000000003</v>
      </c>
      <c r="DA449" t="s">
        <v>30503</v>
      </c>
      <c r="DB449">
        <v>10</v>
      </c>
      <c r="DC449" t="s">
        <v>30501</v>
      </c>
      <c r="DD449">
        <v>9</v>
      </c>
      <c r="DE449">
        <v>10</v>
      </c>
      <c r="DF449" t="s">
        <v>30501</v>
      </c>
      <c r="DG449">
        <v>10</v>
      </c>
      <c r="DH449">
        <v>9</v>
      </c>
      <c r="DI449" t="s">
        <v>30501</v>
      </c>
      <c r="DJ449">
        <v>0.64200000000000002</v>
      </c>
      <c r="DK449">
        <v>98</v>
      </c>
      <c r="DL449">
        <v>15</v>
      </c>
      <c r="DM449">
        <v>23.350999999999999</v>
      </c>
      <c r="DN449">
        <v>0.99</v>
      </c>
      <c r="DO449">
        <v>22</v>
      </c>
      <c r="DP449">
        <v>22.215</v>
      </c>
      <c r="DQ449" t="s">
        <v>30503</v>
      </c>
      <c r="DR449">
        <v>5</v>
      </c>
      <c r="DS449">
        <v>9</v>
      </c>
      <c r="DT449" t="s">
        <v>30501</v>
      </c>
      <c r="DU449">
        <v>0.5</v>
      </c>
      <c r="DV449">
        <v>59.512662560000003</v>
      </c>
      <c r="DW449">
        <v>11</v>
      </c>
      <c r="DX449">
        <v>21.984999999999999</v>
      </c>
      <c r="DY449">
        <v>0.67800000000000005</v>
      </c>
      <c r="DZ449">
        <v>15</v>
      </c>
      <c r="EA449">
        <v>22.117999999999999</v>
      </c>
      <c r="EB449" t="s">
        <v>30503</v>
      </c>
      <c r="EC449">
        <v>5</v>
      </c>
      <c r="ED449">
        <v>8</v>
      </c>
      <c r="EE449" t="s">
        <v>30501</v>
      </c>
      <c r="EF449">
        <v>0.75900000000000001</v>
      </c>
      <c r="EG449">
        <v>71.75906913</v>
      </c>
      <c r="EH449">
        <v>94</v>
      </c>
      <c r="EI449">
        <v>123.788</v>
      </c>
      <c r="EJ449">
        <v>0.84099999999999997</v>
      </c>
      <c r="EK449">
        <v>95</v>
      </c>
      <c r="EL449">
        <v>112.973</v>
      </c>
      <c r="EM449" t="s">
        <v>30503</v>
      </c>
      <c r="EN449">
        <v>5</v>
      </c>
      <c r="EO449">
        <v>10</v>
      </c>
      <c r="EP449" t="s">
        <v>30501</v>
      </c>
      <c r="EQ449">
        <v>10</v>
      </c>
      <c r="ER449">
        <v>10</v>
      </c>
      <c r="ES449" t="s">
        <v>30501</v>
      </c>
      <c r="ET449">
        <v>10</v>
      </c>
      <c r="EU449">
        <v>2</v>
      </c>
      <c r="EV449" t="s">
        <v>30501</v>
      </c>
      <c r="EW449">
        <v>4</v>
      </c>
      <c r="EX449">
        <v>73</v>
      </c>
      <c r="EY449" t="s">
        <v>30515</v>
      </c>
      <c r="EZ449" t="s">
        <v>2260</v>
      </c>
      <c r="FA449" t="s">
        <v>126</v>
      </c>
      <c r="FB449">
        <v>37721</v>
      </c>
    </row>
    <row r="450" spans="1:158" x14ac:dyDescent="0.3">
      <c r="A450" t="s">
        <v>31224</v>
      </c>
      <c r="B450">
        <v>52572</v>
      </c>
      <c r="C450" t="s">
        <v>30501</v>
      </c>
      <c r="D450" t="s">
        <v>31225</v>
      </c>
      <c r="E450" t="s">
        <v>1936</v>
      </c>
      <c r="F450" t="s">
        <v>1813</v>
      </c>
      <c r="G450">
        <v>95116</v>
      </c>
      <c r="H450">
        <v>17</v>
      </c>
      <c r="I450">
        <v>1</v>
      </c>
      <c r="J450" t="s">
        <v>30501</v>
      </c>
      <c r="K450">
        <v>0.17150000000000001</v>
      </c>
      <c r="L450">
        <v>153</v>
      </c>
      <c r="M450">
        <v>254</v>
      </c>
      <c r="N450">
        <v>1481</v>
      </c>
      <c r="O450">
        <v>0.20319999999999999</v>
      </c>
      <c r="P450">
        <v>292</v>
      </c>
      <c r="Q450">
        <v>1437</v>
      </c>
      <c r="R450" t="s">
        <v>30503</v>
      </c>
      <c r="S450">
        <v>5</v>
      </c>
      <c r="T450">
        <v>4</v>
      </c>
      <c r="U450" t="s">
        <v>30501</v>
      </c>
      <c r="V450">
        <v>0.63480000000000003</v>
      </c>
      <c r="W450">
        <v>143</v>
      </c>
      <c r="X450">
        <v>975</v>
      </c>
      <c r="Y450">
        <v>1536</v>
      </c>
      <c r="Z450">
        <v>0.53680000000000005</v>
      </c>
      <c r="AA450">
        <v>845</v>
      </c>
      <c r="AB450">
        <v>1574</v>
      </c>
      <c r="AC450" t="s">
        <v>30503</v>
      </c>
      <c r="AD450">
        <v>5</v>
      </c>
      <c r="AE450">
        <v>2</v>
      </c>
      <c r="AF450" t="s">
        <v>30501</v>
      </c>
      <c r="AG450">
        <v>5</v>
      </c>
      <c r="AH450">
        <v>7</v>
      </c>
      <c r="AI450" t="s">
        <v>30501</v>
      </c>
      <c r="AJ450">
        <v>0.96409999999999996</v>
      </c>
      <c r="AK450">
        <v>235</v>
      </c>
      <c r="AL450">
        <v>2094</v>
      </c>
      <c r="AM450">
        <v>2172</v>
      </c>
      <c r="AN450">
        <v>0.95440000000000003</v>
      </c>
      <c r="AO450">
        <v>1990</v>
      </c>
      <c r="AP450">
        <v>2085</v>
      </c>
      <c r="AQ450" t="s">
        <v>30503</v>
      </c>
      <c r="AR450">
        <v>7</v>
      </c>
      <c r="AS450">
        <v>6</v>
      </c>
      <c r="AT450" t="s">
        <v>30501</v>
      </c>
      <c r="AU450">
        <v>8.8999999999999999E-3</v>
      </c>
      <c r="AV450">
        <v>281</v>
      </c>
      <c r="AW450">
        <v>24</v>
      </c>
      <c r="AX450">
        <v>2690</v>
      </c>
      <c r="AY450">
        <v>4.1999999999999997E-3</v>
      </c>
      <c r="AZ450">
        <v>11</v>
      </c>
      <c r="BA450">
        <v>2629</v>
      </c>
      <c r="BB450" t="s">
        <v>30503</v>
      </c>
      <c r="BC450">
        <v>7</v>
      </c>
      <c r="BD450">
        <v>10</v>
      </c>
      <c r="BE450" t="s">
        <v>30501</v>
      </c>
      <c r="BF450">
        <v>10</v>
      </c>
      <c r="BG450">
        <v>6</v>
      </c>
      <c r="BH450" t="s">
        <v>30501</v>
      </c>
      <c r="BI450">
        <v>0.58699999999999997</v>
      </c>
      <c r="BJ450">
        <v>334</v>
      </c>
      <c r="BK450">
        <v>12</v>
      </c>
      <c r="BL450">
        <v>20.446000000000002</v>
      </c>
      <c r="BM450">
        <v>0.22800000000000001</v>
      </c>
      <c r="BN450">
        <v>5</v>
      </c>
      <c r="BO450">
        <v>21.895</v>
      </c>
      <c r="BP450" t="s">
        <v>30503</v>
      </c>
      <c r="BQ450">
        <v>6</v>
      </c>
      <c r="BR450">
        <v>10</v>
      </c>
      <c r="BS450" t="s">
        <v>30501</v>
      </c>
      <c r="BT450">
        <v>12</v>
      </c>
      <c r="BU450">
        <v>8</v>
      </c>
      <c r="BV450" t="s">
        <v>30501</v>
      </c>
      <c r="BW450">
        <v>7</v>
      </c>
      <c r="BX450">
        <v>8</v>
      </c>
      <c r="BY450" t="s">
        <v>30501</v>
      </c>
      <c r="BZ450" t="s">
        <v>30500</v>
      </c>
      <c r="CA450">
        <v>119</v>
      </c>
      <c r="CB450" t="s">
        <v>30500</v>
      </c>
      <c r="CC450" t="s">
        <v>30500</v>
      </c>
      <c r="CD450" t="s">
        <v>30500</v>
      </c>
      <c r="CE450">
        <v>113</v>
      </c>
      <c r="CF450" t="s">
        <v>30500</v>
      </c>
      <c r="CG450" t="s">
        <v>30500</v>
      </c>
      <c r="CH450" t="s">
        <v>30503</v>
      </c>
      <c r="CI450">
        <v>5</v>
      </c>
      <c r="CJ450">
        <v>0.7631</v>
      </c>
      <c r="CK450">
        <v>0.72850000000000004</v>
      </c>
      <c r="CL450" t="s">
        <v>30503</v>
      </c>
      <c r="CM450">
        <v>0.67849999999999999</v>
      </c>
      <c r="CN450">
        <v>0.64390000000000003</v>
      </c>
      <c r="CO450" t="s">
        <v>30503</v>
      </c>
      <c r="CP450">
        <v>0.84379999999999999</v>
      </c>
      <c r="CQ450">
        <v>0.81910000000000005</v>
      </c>
      <c r="CR450" t="s">
        <v>30503</v>
      </c>
      <c r="CS450">
        <v>0.69330000000000003</v>
      </c>
      <c r="CT450">
        <v>0.68720000000000003</v>
      </c>
      <c r="CU450" t="s">
        <v>30503</v>
      </c>
      <c r="CV450">
        <v>0.67349999999999999</v>
      </c>
      <c r="CW450">
        <v>0.65610000000000002</v>
      </c>
      <c r="CX450" t="s">
        <v>30503</v>
      </c>
      <c r="CY450">
        <v>0.75480000000000003</v>
      </c>
      <c r="CZ450">
        <v>0.65980000000000005</v>
      </c>
      <c r="DA450" t="s">
        <v>30503</v>
      </c>
      <c r="DB450">
        <v>8</v>
      </c>
      <c r="DC450" t="s">
        <v>30501</v>
      </c>
      <c r="DD450">
        <v>9</v>
      </c>
      <c r="DE450">
        <v>10</v>
      </c>
      <c r="DF450" t="s">
        <v>30501</v>
      </c>
      <c r="DG450">
        <v>10</v>
      </c>
      <c r="DH450">
        <v>5</v>
      </c>
      <c r="DI450" t="s">
        <v>30501</v>
      </c>
      <c r="DJ450">
        <v>1.056</v>
      </c>
      <c r="DK450">
        <v>254</v>
      </c>
      <c r="DL450">
        <v>51</v>
      </c>
      <c r="DM450">
        <v>48.277000000000001</v>
      </c>
      <c r="DN450">
        <v>1.4830000000000001</v>
      </c>
      <c r="DO450">
        <v>97</v>
      </c>
      <c r="DP450">
        <v>65.429000000000002</v>
      </c>
      <c r="DQ450" t="s">
        <v>30502</v>
      </c>
      <c r="DR450">
        <v>5</v>
      </c>
      <c r="DS450">
        <v>8</v>
      </c>
      <c r="DT450" t="s">
        <v>30501</v>
      </c>
      <c r="DU450">
        <v>0.54300000000000004</v>
      </c>
      <c r="DV450">
        <v>121.27310060000001</v>
      </c>
      <c r="DW450">
        <v>25</v>
      </c>
      <c r="DX450">
        <v>46.034999999999997</v>
      </c>
      <c r="DY450">
        <v>0.83299999999999996</v>
      </c>
      <c r="DZ450">
        <v>39</v>
      </c>
      <c r="EA450">
        <v>46.793999999999997</v>
      </c>
      <c r="EB450" t="s">
        <v>30503</v>
      </c>
      <c r="EC450">
        <v>5</v>
      </c>
      <c r="ED450">
        <v>6</v>
      </c>
      <c r="EE450" t="s">
        <v>30501</v>
      </c>
      <c r="EF450">
        <v>0.88500000000000001</v>
      </c>
      <c r="EG450">
        <v>137.06228609999999</v>
      </c>
      <c r="EH450">
        <v>211</v>
      </c>
      <c r="EI450">
        <v>238.43799999999999</v>
      </c>
      <c r="EJ450">
        <v>1.1279999999999999</v>
      </c>
      <c r="EK450">
        <v>263</v>
      </c>
      <c r="EL450">
        <v>233.10400000000001</v>
      </c>
      <c r="EM450" t="s">
        <v>30503</v>
      </c>
      <c r="EN450">
        <v>5</v>
      </c>
      <c r="EO450">
        <v>10</v>
      </c>
      <c r="EP450" t="s">
        <v>30501</v>
      </c>
      <c r="EQ450">
        <v>10</v>
      </c>
      <c r="ER450">
        <v>10</v>
      </c>
      <c r="ES450" t="s">
        <v>30501</v>
      </c>
      <c r="ET450">
        <v>10</v>
      </c>
      <c r="EU450">
        <v>0</v>
      </c>
      <c r="EV450" t="s">
        <v>30501</v>
      </c>
      <c r="EW450">
        <v>4</v>
      </c>
      <c r="EX450">
        <v>65</v>
      </c>
      <c r="EY450" t="s">
        <v>30515</v>
      </c>
      <c r="EZ450" t="s">
        <v>2148</v>
      </c>
      <c r="FA450" t="s">
        <v>1939</v>
      </c>
      <c r="FB450" t="s">
        <v>2148</v>
      </c>
    </row>
    <row r="451" spans="1:158" x14ac:dyDescent="0.3">
      <c r="A451" t="s">
        <v>31226</v>
      </c>
      <c r="B451">
        <v>52574</v>
      </c>
      <c r="C451" t="s">
        <v>30501</v>
      </c>
      <c r="D451" t="s">
        <v>31227</v>
      </c>
      <c r="E451" t="s">
        <v>2136</v>
      </c>
      <c r="F451" t="s">
        <v>1813</v>
      </c>
      <c r="G451">
        <v>90240</v>
      </c>
      <c r="H451">
        <v>18</v>
      </c>
      <c r="I451">
        <v>4</v>
      </c>
      <c r="J451" t="s">
        <v>30501</v>
      </c>
      <c r="K451">
        <v>0.1173</v>
      </c>
      <c r="L451">
        <v>52</v>
      </c>
      <c r="M451">
        <v>55</v>
      </c>
      <c r="N451">
        <v>469</v>
      </c>
      <c r="O451">
        <v>0.12189999999999999</v>
      </c>
      <c r="P451">
        <v>64</v>
      </c>
      <c r="Q451">
        <v>525</v>
      </c>
      <c r="R451" t="s">
        <v>30503</v>
      </c>
      <c r="S451">
        <v>5</v>
      </c>
      <c r="T451">
        <v>8</v>
      </c>
      <c r="U451" t="s">
        <v>30501</v>
      </c>
      <c r="V451">
        <v>0.76180000000000003</v>
      </c>
      <c r="W451">
        <v>46</v>
      </c>
      <c r="X451">
        <v>371</v>
      </c>
      <c r="Y451">
        <v>487</v>
      </c>
      <c r="Z451">
        <v>0.72170000000000001</v>
      </c>
      <c r="AA451">
        <v>402</v>
      </c>
      <c r="AB451">
        <v>557</v>
      </c>
      <c r="AC451" t="s">
        <v>30503</v>
      </c>
      <c r="AD451">
        <v>5</v>
      </c>
      <c r="AE451">
        <v>6</v>
      </c>
      <c r="AF451" t="s">
        <v>30501</v>
      </c>
      <c r="AG451">
        <v>5</v>
      </c>
      <c r="AH451">
        <v>8</v>
      </c>
      <c r="AI451" t="s">
        <v>30501</v>
      </c>
      <c r="AJ451">
        <v>0.96989999999999998</v>
      </c>
      <c r="AK451">
        <v>129</v>
      </c>
      <c r="AL451">
        <v>1255</v>
      </c>
      <c r="AM451">
        <v>1294</v>
      </c>
      <c r="AN451">
        <v>0.97199999999999998</v>
      </c>
      <c r="AO451">
        <v>1284</v>
      </c>
      <c r="AP451">
        <v>1321</v>
      </c>
      <c r="AQ451" t="s">
        <v>30503</v>
      </c>
      <c r="AR451">
        <v>7</v>
      </c>
      <c r="AS451">
        <v>8</v>
      </c>
      <c r="AT451" t="s">
        <v>30501</v>
      </c>
      <c r="AU451">
        <v>3.0000000000000001E-3</v>
      </c>
      <c r="AV451">
        <v>131</v>
      </c>
      <c r="AW451">
        <v>4</v>
      </c>
      <c r="AX451">
        <v>1326</v>
      </c>
      <c r="AY451">
        <v>4.4999999999999997E-3</v>
      </c>
      <c r="AZ451">
        <v>6</v>
      </c>
      <c r="BA451">
        <v>1346</v>
      </c>
      <c r="BB451" t="s">
        <v>30503</v>
      </c>
      <c r="BC451">
        <v>7</v>
      </c>
      <c r="BD451">
        <v>10</v>
      </c>
      <c r="BE451" t="s">
        <v>30501</v>
      </c>
      <c r="BF451">
        <v>10</v>
      </c>
      <c r="BG451">
        <v>6</v>
      </c>
      <c r="BH451" t="s">
        <v>30501</v>
      </c>
      <c r="BI451">
        <v>0.65100000000000002</v>
      </c>
      <c r="BJ451">
        <v>168</v>
      </c>
      <c r="BK451">
        <v>5</v>
      </c>
      <c r="BL451">
        <v>7.681</v>
      </c>
      <c r="BM451">
        <v>0.98299999999999998</v>
      </c>
      <c r="BN451">
        <v>8</v>
      </c>
      <c r="BO451">
        <v>8.1359999999999992</v>
      </c>
      <c r="BP451" t="s">
        <v>30503</v>
      </c>
      <c r="BQ451">
        <v>6</v>
      </c>
      <c r="BR451">
        <v>10</v>
      </c>
      <c r="BS451" t="s">
        <v>30501</v>
      </c>
      <c r="BT451">
        <v>12</v>
      </c>
      <c r="BU451">
        <v>8</v>
      </c>
      <c r="BV451" t="s">
        <v>30501</v>
      </c>
      <c r="BW451">
        <v>7</v>
      </c>
      <c r="BX451">
        <v>9</v>
      </c>
      <c r="BY451" t="s">
        <v>30501</v>
      </c>
      <c r="BZ451" t="s">
        <v>30500</v>
      </c>
      <c r="CA451">
        <v>59</v>
      </c>
      <c r="CB451" t="s">
        <v>30500</v>
      </c>
      <c r="CC451" t="s">
        <v>30500</v>
      </c>
      <c r="CD451" t="s">
        <v>30500</v>
      </c>
      <c r="CE451">
        <v>63</v>
      </c>
      <c r="CF451" t="s">
        <v>30500</v>
      </c>
      <c r="CG451" t="s">
        <v>30500</v>
      </c>
      <c r="CH451" t="s">
        <v>30503</v>
      </c>
      <c r="CI451">
        <v>5</v>
      </c>
      <c r="CJ451">
        <v>0.76580000000000004</v>
      </c>
      <c r="CK451">
        <v>0.85129999999999995</v>
      </c>
      <c r="CL451" t="s">
        <v>30503</v>
      </c>
      <c r="CM451">
        <v>0.69440000000000002</v>
      </c>
      <c r="CN451">
        <v>0.71679999999999999</v>
      </c>
      <c r="CO451" t="s">
        <v>30503</v>
      </c>
      <c r="CP451">
        <v>0.90920000000000001</v>
      </c>
      <c r="CQ451">
        <v>0.8044</v>
      </c>
      <c r="CR451" t="s">
        <v>30503</v>
      </c>
      <c r="CS451">
        <v>0.68149999999999999</v>
      </c>
      <c r="CT451">
        <v>0.75870000000000004</v>
      </c>
      <c r="CU451" t="s">
        <v>30503</v>
      </c>
      <c r="CV451">
        <v>0.74580000000000002</v>
      </c>
      <c r="CW451">
        <v>0.78100000000000003</v>
      </c>
      <c r="CX451" t="s">
        <v>30503</v>
      </c>
      <c r="CY451">
        <v>0.77639999999999998</v>
      </c>
      <c r="CZ451">
        <v>0.80889999999999995</v>
      </c>
      <c r="DA451" t="s">
        <v>30503</v>
      </c>
      <c r="DB451">
        <v>10</v>
      </c>
      <c r="DC451" t="s">
        <v>30501</v>
      </c>
      <c r="DD451">
        <v>9</v>
      </c>
      <c r="DE451">
        <v>10</v>
      </c>
      <c r="DF451" t="s">
        <v>30501</v>
      </c>
      <c r="DG451">
        <v>10</v>
      </c>
      <c r="DH451">
        <v>4</v>
      </c>
      <c r="DI451" t="s">
        <v>30501</v>
      </c>
      <c r="DJ451">
        <v>0.99299999999999999</v>
      </c>
      <c r="DK451">
        <v>81</v>
      </c>
      <c r="DL451">
        <v>19</v>
      </c>
      <c r="DM451">
        <v>19.132000000000001</v>
      </c>
      <c r="DN451">
        <v>0.85399999999999998</v>
      </c>
      <c r="DO451">
        <v>20</v>
      </c>
      <c r="DP451">
        <v>23.416</v>
      </c>
      <c r="DQ451" t="s">
        <v>30503</v>
      </c>
      <c r="DR451">
        <v>5</v>
      </c>
      <c r="DS451">
        <v>3</v>
      </c>
      <c r="DT451" t="s">
        <v>30501</v>
      </c>
      <c r="DU451">
        <v>1.157</v>
      </c>
      <c r="DV451">
        <v>40.399726209999997</v>
      </c>
      <c r="DW451">
        <v>17</v>
      </c>
      <c r="DX451">
        <v>14.69</v>
      </c>
      <c r="DY451">
        <v>0.57199999999999995</v>
      </c>
      <c r="DZ451">
        <v>9</v>
      </c>
      <c r="EA451">
        <v>15.738</v>
      </c>
      <c r="EB451" t="s">
        <v>30503</v>
      </c>
      <c r="EC451">
        <v>5</v>
      </c>
      <c r="ED451">
        <v>4</v>
      </c>
      <c r="EE451" t="s">
        <v>30501</v>
      </c>
      <c r="EF451">
        <v>1.0489999999999999</v>
      </c>
      <c r="EG451">
        <v>47.830253249999998</v>
      </c>
      <c r="EH451">
        <v>90</v>
      </c>
      <c r="EI451">
        <v>85.834999999999994</v>
      </c>
      <c r="EJ451">
        <v>1.216</v>
      </c>
      <c r="EK451">
        <v>102</v>
      </c>
      <c r="EL451">
        <v>83.891000000000005</v>
      </c>
      <c r="EM451" t="s">
        <v>30503</v>
      </c>
      <c r="EN451">
        <v>5</v>
      </c>
      <c r="EO451">
        <v>10</v>
      </c>
      <c r="EP451" t="s">
        <v>30501</v>
      </c>
      <c r="EQ451">
        <v>10</v>
      </c>
      <c r="ER451">
        <v>10</v>
      </c>
      <c r="ES451" t="s">
        <v>30501</v>
      </c>
      <c r="ET451">
        <v>10</v>
      </c>
      <c r="EU451">
        <v>3</v>
      </c>
      <c r="EV451" t="s">
        <v>30501</v>
      </c>
      <c r="EW451">
        <v>4</v>
      </c>
      <c r="EX451">
        <v>68</v>
      </c>
      <c r="EY451" t="s">
        <v>30515</v>
      </c>
      <c r="EZ451" t="s">
        <v>2152</v>
      </c>
      <c r="FA451" t="s">
        <v>126</v>
      </c>
      <c r="FB451" t="s">
        <v>31125</v>
      </c>
    </row>
    <row r="452" spans="1:158" x14ac:dyDescent="0.3">
      <c r="A452" t="s">
        <v>31228</v>
      </c>
      <c r="B452">
        <v>52575</v>
      </c>
      <c r="C452" t="s">
        <v>30501</v>
      </c>
      <c r="D452" t="s">
        <v>31229</v>
      </c>
      <c r="E452" t="s">
        <v>1839</v>
      </c>
      <c r="F452" t="s">
        <v>1813</v>
      </c>
      <c r="G452">
        <v>92404</v>
      </c>
      <c r="H452">
        <v>18</v>
      </c>
      <c r="I452">
        <v>2</v>
      </c>
      <c r="J452" t="s">
        <v>30501</v>
      </c>
      <c r="K452">
        <v>0.1484</v>
      </c>
      <c r="L452">
        <v>106</v>
      </c>
      <c r="M452">
        <v>149</v>
      </c>
      <c r="N452">
        <v>1004</v>
      </c>
      <c r="O452">
        <v>0.12620000000000001</v>
      </c>
      <c r="P452">
        <v>140</v>
      </c>
      <c r="Q452">
        <v>1109</v>
      </c>
      <c r="R452" t="s">
        <v>30503</v>
      </c>
      <c r="S452">
        <v>5</v>
      </c>
      <c r="T452">
        <v>4</v>
      </c>
      <c r="U452" t="s">
        <v>30501</v>
      </c>
      <c r="V452">
        <v>0.64849999999999997</v>
      </c>
      <c r="W452">
        <v>97</v>
      </c>
      <c r="X452">
        <v>677</v>
      </c>
      <c r="Y452">
        <v>1044</v>
      </c>
      <c r="Z452">
        <v>0.66900000000000004</v>
      </c>
      <c r="AA452">
        <v>766</v>
      </c>
      <c r="AB452">
        <v>1145</v>
      </c>
      <c r="AC452" t="s">
        <v>30503</v>
      </c>
      <c r="AD452">
        <v>5</v>
      </c>
      <c r="AE452">
        <v>3</v>
      </c>
      <c r="AF452" t="s">
        <v>30501</v>
      </c>
      <c r="AG452">
        <v>5</v>
      </c>
      <c r="AH452">
        <v>9</v>
      </c>
      <c r="AI452" t="s">
        <v>30501</v>
      </c>
      <c r="AJ452">
        <v>0.97799999999999998</v>
      </c>
      <c r="AK452">
        <v>179</v>
      </c>
      <c r="AL452">
        <v>1688</v>
      </c>
      <c r="AM452">
        <v>1726</v>
      </c>
      <c r="AN452">
        <v>0.96919999999999995</v>
      </c>
      <c r="AO452">
        <v>1728</v>
      </c>
      <c r="AP452">
        <v>1783</v>
      </c>
      <c r="AQ452" t="s">
        <v>30503</v>
      </c>
      <c r="AR452">
        <v>7</v>
      </c>
      <c r="AS452">
        <v>7</v>
      </c>
      <c r="AT452" t="s">
        <v>30501</v>
      </c>
      <c r="AU452">
        <v>6.0000000000000001E-3</v>
      </c>
      <c r="AV452">
        <v>188</v>
      </c>
      <c r="AW452">
        <v>11</v>
      </c>
      <c r="AX452">
        <v>1843</v>
      </c>
      <c r="AY452">
        <v>5.7000000000000002E-3</v>
      </c>
      <c r="AZ452">
        <v>11</v>
      </c>
      <c r="BA452">
        <v>1923</v>
      </c>
      <c r="BB452" t="s">
        <v>30503</v>
      </c>
      <c r="BC452">
        <v>7</v>
      </c>
      <c r="BD452">
        <v>10</v>
      </c>
      <c r="BE452" t="s">
        <v>30501</v>
      </c>
      <c r="BF452">
        <v>10</v>
      </c>
      <c r="BG452">
        <v>8</v>
      </c>
      <c r="BH452" t="s">
        <v>30501</v>
      </c>
      <c r="BI452">
        <v>0.22900000000000001</v>
      </c>
      <c r="BJ452">
        <v>234</v>
      </c>
      <c r="BK452">
        <v>3</v>
      </c>
      <c r="BL452">
        <v>13.121</v>
      </c>
      <c r="BM452">
        <v>0.57699999999999996</v>
      </c>
      <c r="BN452">
        <v>7</v>
      </c>
      <c r="BO452">
        <v>12.124000000000001</v>
      </c>
      <c r="BP452" t="s">
        <v>30503</v>
      </c>
      <c r="BQ452">
        <v>6</v>
      </c>
      <c r="BR452">
        <v>10</v>
      </c>
      <c r="BS452" t="s">
        <v>30501</v>
      </c>
      <c r="BT452">
        <v>12</v>
      </c>
      <c r="BU452">
        <v>9</v>
      </c>
      <c r="BV452" t="s">
        <v>30501</v>
      </c>
      <c r="BW452">
        <v>7</v>
      </c>
      <c r="BX452">
        <v>6</v>
      </c>
      <c r="BY452" t="s">
        <v>30501</v>
      </c>
      <c r="BZ452" t="s">
        <v>30500</v>
      </c>
      <c r="CA452">
        <v>61</v>
      </c>
      <c r="CB452" t="s">
        <v>30500</v>
      </c>
      <c r="CC452" t="s">
        <v>30500</v>
      </c>
      <c r="CD452" t="s">
        <v>30500</v>
      </c>
      <c r="CE452">
        <v>71</v>
      </c>
      <c r="CF452" t="s">
        <v>30500</v>
      </c>
      <c r="CG452" t="s">
        <v>30500</v>
      </c>
      <c r="CH452" t="s">
        <v>30503</v>
      </c>
      <c r="CI452">
        <v>5</v>
      </c>
      <c r="CJ452">
        <v>0.62949999999999995</v>
      </c>
      <c r="CK452">
        <v>0.57730000000000004</v>
      </c>
      <c r="CL452" t="s">
        <v>30503</v>
      </c>
      <c r="CM452">
        <v>0.66369999999999996</v>
      </c>
      <c r="CN452">
        <v>0.63529999999999998</v>
      </c>
      <c r="CO452" t="s">
        <v>30503</v>
      </c>
      <c r="CP452">
        <v>0.81030000000000002</v>
      </c>
      <c r="CQ452">
        <v>0.7843</v>
      </c>
      <c r="CR452" t="s">
        <v>30503</v>
      </c>
      <c r="CS452">
        <v>0.62019999999999997</v>
      </c>
      <c r="CT452">
        <v>0.4017</v>
      </c>
      <c r="CU452" t="s">
        <v>30502</v>
      </c>
      <c r="CV452">
        <v>0.68049999999999999</v>
      </c>
      <c r="CW452">
        <v>0.53500000000000003</v>
      </c>
      <c r="CX452" t="s">
        <v>30503</v>
      </c>
      <c r="CY452">
        <v>0.68640000000000001</v>
      </c>
      <c r="CZ452">
        <v>0.62709999999999999</v>
      </c>
      <c r="DA452" t="s">
        <v>30503</v>
      </c>
      <c r="DB452">
        <v>10</v>
      </c>
      <c r="DC452" t="s">
        <v>30501</v>
      </c>
      <c r="DD452">
        <v>9</v>
      </c>
      <c r="DE452">
        <v>10</v>
      </c>
      <c r="DF452" t="s">
        <v>30501</v>
      </c>
      <c r="DG452">
        <v>10</v>
      </c>
      <c r="DH452">
        <v>4</v>
      </c>
      <c r="DI452" t="s">
        <v>30501</v>
      </c>
      <c r="DJ452">
        <v>1.0329999999999999</v>
      </c>
      <c r="DK452">
        <v>161</v>
      </c>
      <c r="DL452">
        <v>42</v>
      </c>
      <c r="DM452">
        <v>40.656999999999996</v>
      </c>
      <c r="DN452">
        <v>1.238</v>
      </c>
      <c r="DO452">
        <v>60</v>
      </c>
      <c r="DP452">
        <v>48.476999999999997</v>
      </c>
      <c r="DQ452" t="s">
        <v>30503</v>
      </c>
      <c r="DR452">
        <v>5</v>
      </c>
      <c r="DS452">
        <v>8</v>
      </c>
      <c r="DT452" t="s">
        <v>30501</v>
      </c>
      <c r="DU452">
        <v>0.61599999999999999</v>
      </c>
      <c r="DV452">
        <v>76.744695410000006</v>
      </c>
      <c r="DW452">
        <v>17</v>
      </c>
      <c r="DX452">
        <v>27.594999999999999</v>
      </c>
      <c r="DY452">
        <v>1.117</v>
      </c>
      <c r="DZ452">
        <v>36</v>
      </c>
      <c r="EA452">
        <v>32.238</v>
      </c>
      <c r="EB452" t="s">
        <v>30503</v>
      </c>
      <c r="EC452">
        <v>5</v>
      </c>
      <c r="ED452">
        <v>2</v>
      </c>
      <c r="EE452" t="s">
        <v>30501</v>
      </c>
      <c r="EF452">
        <v>1.133</v>
      </c>
      <c r="EG452">
        <v>94.773442849999995</v>
      </c>
      <c r="EH452">
        <v>179</v>
      </c>
      <c r="EI452">
        <v>158.00700000000001</v>
      </c>
      <c r="EJ452">
        <v>1.18</v>
      </c>
      <c r="EK452">
        <v>199</v>
      </c>
      <c r="EL452">
        <v>168.65799999999999</v>
      </c>
      <c r="EM452" t="s">
        <v>30503</v>
      </c>
      <c r="EN452">
        <v>5</v>
      </c>
      <c r="EO452">
        <v>10</v>
      </c>
      <c r="EP452" t="s">
        <v>30501</v>
      </c>
      <c r="EQ452">
        <v>10</v>
      </c>
      <c r="ER452">
        <v>10</v>
      </c>
      <c r="ES452" t="s">
        <v>30501</v>
      </c>
      <c r="ET452">
        <v>10</v>
      </c>
      <c r="EU452">
        <v>0</v>
      </c>
      <c r="EV452" t="s">
        <v>30501</v>
      </c>
      <c r="EW452">
        <v>4</v>
      </c>
      <c r="EX452">
        <v>63</v>
      </c>
      <c r="EY452" t="s">
        <v>30515</v>
      </c>
      <c r="EZ452" t="s">
        <v>31230</v>
      </c>
      <c r="FA452" t="s">
        <v>139</v>
      </c>
      <c r="FB452">
        <v>42980</v>
      </c>
    </row>
    <row r="453" spans="1:158" x14ac:dyDescent="0.3">
      <c r="A453" t="s">
        <v>2153</v>
      </c>
      <c r="B453">
        <v>52576</v>
      </c>
      <c r="C453" t="s">
        <v>30501</v>
      </c>
      <c r="D453" t="s">
        <v>31231</v>
      </c>
      <c r="E453" t="s">
        <v>1824</v>
      </c>
      <c r="F453" t="s">
        <v>1813</v>
      </c>
      <c r="G453">
        <v>92111</v>
      </c>
      <c r="H453">
        <v>18</v>
      </c>
      <c r="I453">
        <v>7</v>
      </c>
      <c r="J453" t="s">
        <v>30501</v>
      </c>
      <c r="K453">
        <v>6.8000000000000005E-2</v>
      </c>
      <c r="L453">
        <v>149</v>
      </c>
      <c r="M453">
        <v>93</v>
      </c>
      <c r="N453">
        <v>1367</v>
      </c>
      <c r="O453">
        <v>5.0700000000000002E-2</v>
      </c>
      <c r="P453">
        <v>69</v>
      </c>
      <c r="Q453">
        <v>1362</v>
      </c>
      <c r="R453" t="s">
        <v>30503</v>
      </c>
      <c r="S453">
        <v>5</v>
      </c>
      <c r="T453">
        <v>5</v>
      </c>
      <c r="U453" t="s">
        <v>30501</v>
      </c>
      <c r="V453">
        <v>0.66349999999999998</v>
      </c>
      <c r="W453">
        <v>140</v>
      </c>
      <c r="X453">
        <v>966</v>
      </c>
      <c r="Y453">
        <v>1456</v>
      </c>
      <c r="Z453">
        <v>0.66779999999999995</v>
      </c>
      <c r="AA453">
        <v>977</v>
      </c>
      <c r="AB453">
        <v>1463</v>
      </c>
      <c r="AC453" t="s">
        <v>30503</v>
      </c>
      <c r="AD453">
        <v>5</v>
      </c>
      <c r="AE453">
        <v>6</v>
      </c>
      <c r="AF453" t="s">
        <v>30501</v>
      </c>
      <c r="AG453">
        <v>5</v>
      </c>
      <c r="AH453">
        <v>7</v>
      </c>
      <c r="AI453" t="s">
        <v>30501</v>
      </c>
      <c r="AJ453">
        <v>0.96440000000000003</v>
      </c>
      <c r="AK453">
        <v>371</v>
      </c>
      <c r="AL453">
        <v>3336</v>
      </c>
      <c r="AM453">
        <v>3459</v>
      </c>
      <c r="AN453">
        <v>0.98429999999999995</v>
      </c>
      <c r="AO453">
        <v>3202</v>
      </c>
      <c r="AP453">
        <v>3253</v>
      </c>
      <c r="AQ453" t="s">
        <v>30503</v>
      </c>
      <c r="AR453">
        <v>7</v>
      </c>
      <c r="AS453">
        <v>7</v>
      </c>
      <c r="AT453" t="s">
        <v>30501</v>
      </c>
      <c r="AU453">
        <v>5.5999999999999999E-3</v>
      </c>
      <c r="AV453">
        <v>375</v>
      </c>
      <c r="AW453">
        <v>20</v>
      </c>
      <c r="AX453">
        <v>3549</v>
      </c>
      <c r="AY453">
        <v>2.0999999999999999E-3</v>
      </c>
      <c r="AZ453">
        <v>7</v>
      </c>
      <c r="BA453">
        <v>3398</v>
      </c>
      <c r="BB453" t="s">
        <v>30503</v>
      </c>
      <c r="BC453">
        <v>7</v>
      </c>
      <c r="BD453">
        <v>10</v>
      </c>
      <c r="BE453" t="s">
        <v>30501</v>
      </c>
      <c r="BF453">
        <v>10</v>
      </c>
      <c r="BG453">
        <v>8</v>
      </c>
      <c r="BH453" t="s">
        <v>30501</v>
      </c>
      <c r="BI453">
        <v>0.317</v>
      </c>
      <c r="BJ453">
        <v>385</v>
      </c>
      <c r="BK453">
        <v>4</v>
      </c>
      <c r="BL453">
        <v>12.614000000000001</v>
      </c>
      <c r="BM453">
        <v>0.33300000000000002</v>
      </c>
      <c r="BN453">
        <v>4</v>
      </c>
      <c r="BO453">
        <v>12.012</v>
      </c>
      <c r="BP453" t="s">
        <v>30503</v>
      </c>
      <c r="BQ453">
        <v>6</v>
      </c>
      <c r="BR453">
        <v>10</v>
      </c>
      <c r="BS453" t="s">
        <v>30501</v>
      </c>
      <c r="BT453">
        <v>12</v>
      </c>
      <c r="BU453">
        <v>9</v>
      </c>
      <c r="BV453" t="s">
        <v>30501</v>
      </c>
      <c r="BW453">
        <v>7</v>
      </c>
      <c r="BX453">
        <v>2</v>
      </c>
      <c r="BY453" t="s">
        <v>30501</v>
      </c>
      <c r="BZ453" t="s">
        <v>30500</v>
      </c>
      <c r="CA453">
        <v>70</v>
      </c>
      <c r="CB453" t="s">
        <v>30500</v>
      </c>
      <c r="CC453" t="s">
        <v>30500</v>
      </c>
      <c r="CD453" t="s">
        <v>30500</v>
      </c>
      <c r="CE453">
        <v>80</v>
      </c>
      <c r="CF453" t="s">
        <v>30500</v>
      </c>
      <c r="CG453" t="s">
        <v>30500</v>
      </c>
      <c r="CH453" t="s">
        <v>30503</v>
      </c>
      <c r="CI453">
        <v>5</v>
      </c>
      <c r="CJ453">
        <v>0.60089999999999999</v>
      </c>
      <c r="CK453">
        <v>0.58009999999999995</v>
      </c>
      <c r="CL453" t="s">
        <v>30503</v>
      </c>
      <c r="CM453">
        <v>0.57840000000000003</v>
      </c>
      <c r="CN453">
        <v>0.57489999999999997</v>
      </c>
      <c r="CO453" t="s">
        <v>30503</v>
      </c>
      <c r="CP453">
        <v>0.66439999999999999</v>
      </c>
      <c r="CQ453">
        <v>0.7298</v>
      </c>
      <c r="CR453" t="s">
        <v>30503</v>
      </c>
      <c r="CS453">
        <v>0.49170000000000003</v>
      </c>
      <c r="CT453">
        <v>0.48420000000000002</v>
      </c>
      <c r="CU453" t="s">
        <v>30503</v>
      </c>
      <c r="CV453">
        <v>0.51680000000000004</v>
      </c>
      <c r="CW453">
        <v>0.60319999999999996</v>
      </c>
      <c r="CX453" t="s">
        <v>30503</v>
      </c>
      <c r="CY453">
        <v>0.59650000000000003</v>
      </c>
      <c r="CZ453">
        <v>0.62629999999999997</v>
      </c>
      <c r="DA453" t="s">
        <v>30503</v>
      </c>
      <c r="DB453">
        <v>10</v>
      </c>
      <c r="DC453" t="s">
        <v>30501</v>
      </c>
      <c r="DD453">
        <v>9</v>
      </c>
      <c r="DE453">
        <v>10</v>
      </c>
      <c r="DF453" t="s">
        <v>30501</v>
      </c>
      <c r="DG453">
        <v>10</v>
      </c>
      <c r="DH453">
        <v>4</v>
      </c>
      <c r="DI453" t="s">
        <v>30501</v>
      </c>
      <c r="DJ453">
        <v>1</v>
      </c>
      <c r="DK453">
        <v>250</v>
      </c>
      <c r="DL453">
        <v>60</v>
      </c>
      <c r="DM453">
        <v>60.012999999999998</v>
      </c>
      <c r="DN453">
        <v>0.97599999999999998</v>
      </c>
      <c r="DO453">
        <v>52</v>
      </c>
      <c r="DP453">
        <v>53.256999999999998</v>
      </c>
      <c r="DQ453" t="s">
        <v>30503</v>
      </c>
      <c r="DR453">
        <v>5</v>
      </c>
      <c r="DS453">
        <v>8</v>
      </c>
      <c r="DT453" t="s">
        <v>30501</v>
      </c>
      <c r="DU453">
        <v>0.59399999999999997</v>
      </c>
      <c r="DV453">
        <v>147.7590691</v>
      </c>
      <c r="DW453">
        <v>31</v>
      </c>
      <c r="DX453">
        <v>52.198999999999998</v>
      </c>
      <c r="DY453">
        <v>0.59099999999999997</v>
      </c>
      <c r="DZ453">
        <v>32</v>
      </c>
      <c r="EA453">
        <v>54.13</v>
      </c>
      <c r="EB453" t="s">
        <v>30503</v>
      </c>
      <c r="EC453">
        <v>5</v>
      </c>
      <c r="ED453">
        <v>6</v>
      </c>
      <c r="EE453" t="s">
        <v>30501</v>
      </c>
      <c r="EF453">
        <v>0.89500000000000002</v>
      </c>
      <c r="EG453">
        <v>178.67761809999999</v>
      </c>
      <c r="EH453">
        <v>270</v>
      </c>
      <c r="EI453">
        <v>301.55399999999997</v>
      </c>
      <c r="EJ453">
        <v>0.83399999999999996</v>
      </c>
      <c r="EK453">
        <v>257</v>
      </c>
      <c r="EL453">
        <v>307.99700000000001</v>
      </c>
      <c r="EM453" t="s">
        <v>30503</v>
      </c>
      <c r="EN453">
        <v>5</v>
      </c>
      <c r="EO453">
        <v>10</v>
      </c>
      <c r="EP453" t="s">
        <v>30501</v>
      </c>
      <c r="EQ453">
        <v>10</v>
      </c>
      <c r="ER453">
        <v>10</v>
      </c>
      <c r="ES453" t="s">
        <v>30501</v>
      </c>
      <c r="ET453">
        <v>10</v>
      </c>
      <c r="EU453">
        <v>0</v>
      </c>
      <c r="EV453" t="s">
        <v>30501</v>
      </c>
      <c r="EW453">
        <v>4</v>
      </c>
      <c r="EX453">
        <v>60</v>
      </c>
      <c r="EY453" t="s">
        <v>30515</v>
      </c>
      <c r="EZ453">
        <v>31789</v>
      </c>
      <c r="FA453" t="s">
        <v>139</v>
      </c>
      <c r="FB453" t="s">
        <v>5295</v>
      </c>
    </row>
    <row r="454" spans="1:158" x14ac:dyDescent="0.3">
      <c r="A454" t="s">
        <v>1981</v>
      </c>
      <c r="B454">
        <v>52578</v>
      </c>
      <c r="C454" t="s">
        <v>30501</v>
      </c>
      <c r="D454" t="s">
        <v>31232</v>
      </c>
      <c r="E454" t="s">
        <v>1983</v>
      </c>
      <c r="F454" t="s">
        <v>1813</v>
      </c>
      <c r="G454">
        <v>95661</v>
      </c>
      <c r="H454">
        <v>17</v>
      </c>
      <c r="I454">
        <v>7</v>
      </c>
      <c r="J454" t="s">
        <v>30501</v>
      </c>
      <c r="K454">
        <v>7.3700000000000002E-2</v>
      </c>
      <c r="L454">
        <v>50</v>
      </c>
      <c r="M454">
        <v>33</v>
      </c>
      <c r="N454">
        <v>448</v>
      </c>
      <c r="O454">
        <v>3.6600000000000001E-2</v>
      </c>
      <c r="P454">
        <v>14</v>
      </c>
      <c r="Q454">
        <v>382</v>
      </c>
      <c r="R454" t="s">
        <v>30503</v>
      </c>
      <c r="S454">
        <v>5</v>
      </c>
      <c r="T454">
        <v>1</v>
      </c>
      <c r="U454" t="s">
        <v>30501</v>
      </c>
      <c r="V454">
        <v>0.5494</v>
      </c>
      <c r="W454">
        <v>48</v>
      </c>
      <c r="X454">
        <v>267</v>
      </c>
      <c r="Y454">
        <v>486</v>
      </c>
      <c r="Z454">
        <v>0.68359999999999999</v>
      </c>
      <c r="AA454">
        <v>283</v>
      </c>
      <c r="AB454">
        <v>414</v>
      </c>
      <c r="AC454" t="s">
        <v>30503</v>
      </c>
      <c r="AD454">
        <v>5</v>
      </c>
      <c r="AE454">
        <v>4</v>
      </c>
      <c r="AF454" t="s">
        <v>30501</v>
      </c>
      <c r="AG454">
        <v>5</v>
      </c>
      <c r="AH454">
        <v>10</v>
      </c>
      <c r="AI454" t="s">
        <v>30501</v>
      </c>
      <c r="AJ454">
        <v>0.99439999999999995</v>
      </c>
      <c r="AK454">
        <v>60</v>
      </c>
      <c r="AL454">
        <v>531</v>
      </c>
      <c r="AM454">
        <v>534</v>
      </c>
      <c r="AN454">
        <v>0.98860000000000003</v>
      </c>
      <c r="AO454">
        <v>433</v>
      </c>
      <c r="AP454">
        <v>438</v>
      </c>
      <c r="AQ454" t="s">
        <v>30503</v>
      </c>
      <c r="AR454">
        <v>7</v>
      </c>
      <c r="AS454">
        <v>10</v>
      </c>
      <c r="AT454" t="s">
        <v>30501</v>
      </c>
      <c r="AU454">
        <v>0</v>
      </c>
      <c r="AV454">
        <v>66</v>
      </c>
      <c r="AW454">
        <v>0</v>
      </c>
      <c r="AX454">
        <v>607</v>
      </c>
      <c r="AY454">
        <v>0</v>
      </c>
      <c r="AZ454">
        <v>0</v>
      </c>
      <c r="BA454">
        <v>506</v>
      </c>
      <c r="BB454" t="s">
        <v>30503</v>
      </c>
      <c r="BC454">
        <v>7</v>
      </c>
      <c r="BD454">
        <v>10</v>
      </c>
      <c r="BE454" t="s">
        <v>30501</v>
      </c>
      <c r="BF454">
        <v>10</v>
      </c>
      <c r="BG454">
        <v>8</v>
      </c>
      <c r="BH454" t="s">
        <v>30501</v>
      </c>
      <c r="BI454">
        <v>0.23699999999999999</v>
      </c>
      <c r="BJ454">
        <v>137</v>
      </c>
      <c r="BK454">
        <v>1</v>
      </c>
      <c r="BL454">
        <v>4.2119999999999997</v>
      </c>
      <c r="BM454">
        <v>0.38800000000000001</v>
      </c>
      <c r="BN454">
        <v>1</v>
      </c>
      <c r="BO454">
        <v>2.5750000000000002</v>
      </c>
      <c r="BP454" t="s">
        <v>30503</v>
      </c>
      <c r="BQ454">
        <v>6</v>
      </c>
      <c r="BR454">
        <v>10</v>
      </c>
      <c r="BS454" t="s">
        <v>30501</v>
      </c>
      <c r="BT454">
        <v>12</v>
      </c>
      <c r="BU454">
        <v>9</v>
      </c>
      <c r="BV454" t="s">
        <v>30501</v>
      </c>
      <c r="BW454">
        <v>7</v>
      </c>
      <c r="BX454" t="s">
        <v>30497</v>
      </c>
      <c r="BY454">
        <v>5</v>
      </c>
      <c r="BZ454" t="s">
        <v>30500</v>
      </c>
      <c r="CA454">
        <v>23</v>
      </c>
      <c r="CB454" t="s">
        <v>30500</v>
      </c>
      <c r="CC454" t="s">
        <v>30500</v>
      </c>
      <c r="CD454" t="s">
        <v>30500</v>
      </c>
      <c r="CE454">
        <v>24</v>
      </c>
      <c r="CF454" t="s">
        <v>30500</v>
      </c>
      <c r="CG454" t="s">
        <v>30500</v>
      </c>
      <c r="CH454" t="s">
        <v>30500</v>
      </c>
      <c r="CI454">
        <v>5</v>
      </c>
      <c r="CJ454" t="s">
        <v>30498</v>
      </c>
      <c r="CK454" t="s">
        <v>30498</v>
      </c>
      <c r="CL454" t="s">
        <v>30500</v>
      </c>
      <c r="CM454" t="s">
        <v>30498</v>
      </c>
      <c r="CN454" t="s">
        <v>30498</v>
      </c>
      <c r="CO454" t="s">
        <v>30500</v>
      </c>
      <c r="CP454" t="s">
        <v>30498</v>
      </c>
      <c r="CQ454" t="s">
        <v>30498</v>
      </c>
      <c r="CR454" t="s">
        <v>30500</v>
      </c>
      <c r="CS454" t="s">
        <v>30498</v>
      </c>
      <c r="CT454" t="s">
        <v>30498</v>
      </c>
      <c r="CU454" t="s">
        <v>30500</v>
      </c>
      <c r="CV454" t="s">
        <v>30498</v>
      </c>
      <c r="CW454" t="s">
        <v>30498</v>
      </c>
      <c r="CX454" t="s">
        <v>30500</v>
      </c>
      <c r="CY454" t="s">
        <v>30498</v>
      </c>
      <c r="CZ454" t="s">
        <v>30498</v>
      </c>
      <c r="DA454" t="s">
        <v>30500</v>
      </c>
      <c r="DB454">
        <v>10</v>
      </c>
      <c r="DC454" t="s">
        <v>30501</v>
      </c>
      <c r="DD454">
        <v>9</v>
      </c>
      <c r="DE454">
        <v>10</v>
      </c>
      <c r="DF454" t="s">
        <v>30501</v>
      </c>
      <c r="DG454">
        <v>10</v>
      </c>
      <c r="DH454">
        <v>7</v>
      </c>
      <c r="DI454" t="s">
        <v>30501</v>
      </c>
      <c r="DJ454">
        <v>0.84099999999999997</v>
      </c>
      <c r="DK454">
        <v>49</v>
      </c>
      <c r="DL454">
        <v>11</v>
      </c>
      <c r="DM454">
        <v>13.076000000000001</v>
      </c>
      <c r="DN454">
        <v>0.85799999999999998</v>
      </c>
      <c r="DO454">
        <v>7</v>
      </c>
      <c r="DP454">
        <v>8.1549999999999994</v>
      </c>
      <c r="DQ454" t="s">
        <v>30503</v>
      </c>
      <c r="DR454">
        <v>5</v>
      </c>
      <c r="DS454">
        <v>10</v>
      </c>
      <c r="DT454" t="s">
        <v>30501</v>
      </c>
      <c r="DU454">
        <v>0.36099999999999999</v>
      </c>
      <c r="DV454">
        <v>29.037645449999999</v>
      </c>
      <c r="DW454">
        <v>4</v>
      </c>
      <c r="DX454">
        <v>11.068</v>
      </c>
      <c r="DY454">
        <v>0.5</v>
      </c>
      <c r="DZ454">
        <v>5</v>
      </c>
      <c r="EA454">
        <v>10.007</v>
      </c>
      <c r="EB454" t="s">
        <v>30503</v>
      </c>
      <c r="EC454">
        <v>5</v>
      </c>
      <c r="ED454">
        <v>8</v>
      </c>
      <c r="EE454" t="s">
        <v>30501</v>
      </c>
      <c r="EF454">
        <v>0.79400000000000004</v>
      </c>
      <c r="EG454">
        <v>40.101300479999999</v>
      </c>
      <c r="EH454">
        <v>57</v>
      </c>
      <c r="EI454">
        <v>71.796000000000006</v>
      </c>
      <c r="EJ454">
        <v>0.51500000000000001</v>
      </c>
      <c r="EK454">
        <v>30</v>
      </c>
      <c r="EL454">
        <v>58.22</v>
      </c>
      <c r="EM454" t="s">
        <v>30503</v>
      </c>
      <c r="EN454">
        <v>5</v>
      </c>
      <c r="EO454">
        <v>10</v>
      </c>
      <c r="EP454" t="s">
        <v>30501</v>
      </c>
      <c r="EQ454">
        <v>10</v>
      </c>
      <c r="ER454">
        <v>10</v>
      </c>
      <c r="ES454" t="s">
        <v>30501</v>
      </c>
      <c r="ET454">
        <v>10</v>
      </c>
      <c r="EU454">
        <v>10</v>
      </c>
      <c r="EV454" t="s">
        <v>30501</v>
      </c>
      <c r="EW454">
        <v>4</v>
      </c>
      <c r="EX454">
        <v>82</v>
      </c>
      <c r="EY454" t="s">
        <v>30515</v>
      </c>
      <c r="EZ454" t="s">
        <v>1986</v>
      </c>
      <c r="FA454" t="s">
        <v>139</v>
      </c>
      <c r="FB454">
        <v>43015</v>
      </c>
    </row>
    <row r="455" spans="1:158" x14ac:dyDescent="0.3">
      <c r="A455" t="s">
        <v>1987</v>
      </c>
      <c r="B455">
        <v>52579</v>
      </c>
      <c r="C455" t="s">
        <v>30501</v>
      </c>
      <c r="D455" t="s">
        <v>31233</v>
      </c>
      <c r="E455" t="s">
        <v>1989</v>
      </c>
      <c r="F455" t="s">
        <v>1813</v>
      </c>
      <c r="G455">
        <v>91360</v>
      </c>
      <c r="H455">
        <v>18</v>
      </c>
      <c r="I455">
        <v>10</v>
      </c>
      <c r="J455" t="s">
        <v>30501</v>
      </c>
      <c r="K455">
        <v>1.2800000000000001E-2</v>
      </c>
      <c r="L455">
        <v>42</v>
      </c>
      <c r="M455">
        <v>5</v>
      </c>
      <c r="N455">
        <v>392</v>
      </c>
      <c r="O455">
        <v>5.8400000000000001E-2</v>
      </c>
      <c r="P455">
        <v>29</v>
      </c>
      <c r="Q455">
        <v>497</v>
      </c>
      <c r="R455" t="s">
        <v>30503</v>
      </c>
      <c r="S455">
        <v>5</v>
      </c>
      <c r="T455">
        <v>9</v>
      </c>
      <c r="U455" t="s">
        <v>30501</v>
      </c>
      <c r="V455">
        <v>0.77039999999999997</v>
      </c>
      <c r="W455">
        <v>40</v>
      </c>
      <c r="X455">
        <v>312</v>
      </c>
      <c r="Y455">
        <v>405</v>
      </c>
      <c r="Z455">
        <v>0.74109999999999998</v>
      </c>
      <c r="AA455">
        <v>395</v>
      </c>
      <c r="AB455">
        <v>533</v>
      </c>
      <c r="AC455" t="s">
        <v>30503</v>
      </c>
      <c r="AD455">
        <v>5</v>
      </c>
      <c r="AE455">
        <v>10</v>
      </c>
      <c r="AF455" t="s">
        <v>30501</v>
      </c>
      <c r="AG455">
        <v>5</v>
      </c>
      <c r="AH455">
        <v>10</v>
      </c>
      <c r="AI455" t="s">
        <v>30501</v>
      </c>
      <c r="AJ455">
        <v>0.99480000000000002</v>
      </c>
      <c r="AK455">
        <v>64</v>
      </c>
      <c r="AL455">
        <v>576</v>
      </c>
      <c r="AM455">
        <v>579</v>
      </c>
      <c r="AN455">
        <v>0.9889</v>
      </c>
      <c r="AO455">
        <v>623</v>
      </c>
      <c r="AP455">
        <v>630</v>
      </c>
      <c r="AQ455" t="s">
        <v>30503</v>
      </c>
      <c r="AR455">
        <v>7</v>
      </c>
      <c r="AS455">
        <v>4</v>
      </c>
      <c r="AT455" t="s">
        <v>30501</v>
      </c>
      <c r="AU455">
        <v>1.46E-2</v>
      </c>
      <c r="AV455">
        <v>67</v>
      </c>
      <c r="AW455">
        <v>9</v>
      </c>
      <c r="AX455">
        <v>617</v>
      </c>
      <c r="AY455">
        <v>5.8999999999999999E-3</v>
      </c>
      <c r="AZ455">
        <v>4</v>
      </c>
      <c r="BA455">
        <v>680</v>
      </c>
      <c r="BB455" t="s">
        <v>30503</v>
      </c>
      <c r="BC455">
        <v>7</v>
      </c>
      <c r="BD455">
        <v>10</v>
      </c>
      <c r="BE455" t="s">
        <v>30501</v>
      </c>
      <c r="BF455">
        <v>10</v>
      </c>
      <c r="BG455">
        <v>8</v>
      </c>
      <c r="BH455" t="s">
        <v>30501</v>
      </c>
      <c r="BI455">
        <v>0.30199999999999999</v>
      </c>
      <c r="BJ455">
        <v>109</v>
      </c>
      <c r="BK455">
        <v>1</v>
      </c>
      <c r="BL455">
        <v>3.3069999999999999</v>
      </c>
      <c r="BM455">
        <v>1.1499999999999999</v>
      </c>
      <c r="BN455">
        <v>4</v>
      </c>
      <c r="BO455">
        <v>3.4780000000000002</v>
      </c>
      <c r="BP455" t="s">
        <v>30503</v>
      </c>
      <c r="BQ455">
        <v>6</v>
      </c>
      <c r="BR455">
        <v>10</v>
      </c>
      <c r="BS455" t="s">
        <v>30501</v>
      </c>
      <c r="BT455">
        <v>12</v>
      </c>
      <c r="BU455">
        <v>9</v>
      </c>
      <c r="BV455" t="s">
        <v>30501</v>
      </c>
      <c r="BW455">
        <v>7</v>
      </c>
      <c r="BX455" t="s">
        <v>30497</v>
      </c>
      <c r="BY455">
        <v>5</v>
      </c>
      <c r="BZ455" t="s">
        <v>30500</v>
      </c>
      <c r="CA455">
        <v>18</v>
      </c>
      <c r="CB455" t="s">
        <v>30500</v>
      </c>
      <c r="CC455" t="s">
        <v>30500</v>
      </c>
      <c r="CD455" t="s">
        <v>30500</v>
      </c>
      <c r="CE455">
        <v>26</v>
      </c>
      <c r="CF455" t="s">
        <v>30500</v>
      </c>
      <c r="CG455" t="s">
        <v>30500</v>
      </c>
      <c r="CH455" t="s">
        <v>30500</v>
      </c>
      <c r="CI455">
        <v>5</v>
      </c>
      <c r="CJ455" t="s">
        <v>30498</v>
      </c>
      <c r="CK455" t="s">
        <v>30498</v>
      </c>
      <c r="CL455" t="s">
        <v>30500</v>
      </c>
      <c r="CM455" t="s">
        <v>30498</v>
      </c>
      <c r="CN455" t="s">
        <v>30498</v>
      </c>
      <c r="CO455" t="s">
        <v>30500</v>
      </c>
      <c r="CP455" t="s">
        <v>30498</v>
      </c>
      <c r="CQ455" t="s">
        <v>30498</v>
      </c>
      <c r="CR455" t="s">
        <v>30500</v>
      </c>
      <c r="CS455" t="s">
        <v>30498</v>
      </c>
      <c r="CT455" t="s">
        <v>30498</v>
      </c>
      <c r="CU455" t="s">
        <v>30500</v>
      </c>
      <c r="CV455" t="s">
        <v>30498</v>
      </c>
      <c r="CW455" t="s">
        <v>30498</v>
      </c>
      <c r="CX455" t="s">
        <v>30500</v>
      </c>
      <c r="CY455" t="s">
        <v>30498</v>
      </c>
      <c r="CZ455" t="s">
        <v>30498</v>
      </c>
      <c r="DA455" t="s">
        <v>30500</v>
      </c>
      <c r="DB455">
        <v>10</v>
      </c>
      <c r="DC455" t="s">
        <v>30501</v>
      </c>
      <c r="DD455">
        <v>9</v>
      </c>
      <c r="DE455">
        <v>10</v>
      </c>
      <c r="DF455" t="s">
        <v>30501</v>
      </c>
      <c r="DG455">
        <v>10</v>
      </c>
      <c r="DH455">
        <v>5</v>
      </c>
      <c r="DI455" t="s">
        <v>30501</v>
      </c>
      <c r="DJ455">
        <v>0.95</v>
      </c>
      <c r="DK455">
        <v>74</v>
      </c>
      <c r="DL455">
        <v>17</v>
      </c>
      <c r="DM455">
        <v>17.896999999999998</v>
      </c>
      <c r="DN455">
        <v>1.405</v>
      </c>
      <c r="DO455">
        <v>25</v>
      </c>
      <c r="DP455">
        <v>17.79</v>
      </c>
      <c r="DQ455" t="s">
        <v>30503</v>
      </c>
      <c r="DR455">
        <v>5</v>
      </c>
      <c r="DS455">
        <v>3</v>
      </c>
      <c r="DT455" t="s">
        <v>30501</v>
      </c>
      <c r="DU455">
        <v>1.1259999999999999</v>
      </c>
      <c r="DV455">
        <v>26.428473650000001</v>
      </c>
      <c r="DW455">
        <v>12</v>
      </c>
      <c r="DX455">
        <v>10.661</v>
      </c>
      <c r="DY455">
        <v>0.53500000000000003</v>
      </c>
      <c r="DZ455">
        <v>7</v>
      </c>
      <c r="EA455">
        <v>13.076000000000001</v>
      </c>
      <c r="EB455" t="s">
        <v>30503</v>
      </c>
      <c r="EC455">
        <v>5</v>
      </c>
      <c r="ED455">
        <v>0</v>
      </c>
      <c r="EE455" t="s">
        <v>30501</v>
      </c>
      <c r="EF455">
        <v>1.32</v>
      </c>
      <c r="EG455">
        <v>36.125941140000002</v>
      </c>
      <c r="EH455">
        <v>82</v>
      </c>
      <c r="EI455">
        <v>62.139000000000003</v>
      </c>
      <c r="EJ455">
        <v>0.84899999999999998</v>
      </c>
      <c r="EK455">
        <v>71</v>
      </c>
      <c r="EL455">
        <v>83.602999999999994</v>
      </c>
      <c r="EM455" t="s">
        <v>30503</v>
      </c>
      <c r="EN455">
        <v>5</v>
      </c>
      <c r="EO455">
        <v>10</v>
      </c>
      <c r="EP455" t="s">
        <v>30501</v>
      </c>
      <c r="EQ455">
        <v>10</v>
      </c>
      <c r="ER455">
        <v>10</v>
      </c>
      <c r="ES455" t="s">
        <v>30501</v>
      </c>
      <c r="ET455">
        <v>10</v>
      </c>
      <c r="EU455">
        <v>8</v>
      </c>
      <c r="EV455" t="s">
        <v>30501</v>
      </c>
      <c r="EW455">
        <v>4</v>
      </c>
      <c r="EX455">
        <v>69</v>
      </c>
      <c r="EY455" t="s">
        <v>30515</v>
      </c>
      <c r="EZ455" t="s">
        <v>1992</v>
      </c>
      <c r="FA455" t="s">
        <v>139</v>
      </c>
      <c r="FB455">
        <v>41646</v>
      </c>
    </row>
    <row r="456" spans="1:158" x14ac:dyDescent="0.3">
      <c r="A456" t="s">
        <v>31234</v>
      </c>
      <c r="B456">
        <v>52580</v>
      </c>
      <c r="C456" t="s">
        <v>30501</v>
      </c>
      <c r="D456" t="s">
        <v>31235</v>
      </c>
      <c r="E456" t="s">
        <v>1995</v>
      </c>
      <c r="F456" t="s">
        <v>1813</v>
      </c>
      <c r="G456">
        <v>91790</v>
      </c>
      <c r="H456">
        <v>18</v>
      </c>
      <c r="I456">
        <v>10</v>
      </c>
      <c r="J456" t="s">
        <v>30501</v>
      </c>
      <c r="K456">
        <v>1.7000000000000001E-2</v>
      </c>
      <c r="L456">
        <v>67</v>
      </c>
      <c r="M456">
        <v>10</v>
      </c>
      <c r="N456">
        <v>589</v>
      </c>
      <c r="O456">
        <v>2.4299999999999999E-2</v>
      </c>
      <c r="P456">
        <v>14</v>
      </c>
      <c r="Q456">
        <v>576</v>
      </c>
      <c r="R456" t="s">
        <v>30503</v>
      </c>
      <c r="S456">
        <v>5</v>
      </c>
      <c r="T456">
        <v>8</v>
      </c>
      <c r="U456" t="s">
        <v>30501</v>
      </c>
      <c r="V456">
        <v>0.74560000000000004</v>
      </c>
      <c r="W456">
        <v>61</v>
      </c>
      <c r="X456">
        <v>469</v>
      </c>
      <c r="Y456">
        <v>629</v>
      </c>
      <c r="Z456">
        <v>0.67789999999999995</v>
      </c>
      <c r="AA456">
        <v>423</v>
      </c>
      <c r="AB456">
        <v>624</v>
      </c>
      <c r="AC456" t="s">
        <v>30503</v>
      </c>
      <c r="AD456">
        <v>5</v>
      </c>
      <c r="AE456">
        <v>9</v>
      </c>
      <c r="AF456" t="s">
        <v>30501</v>
      </c>
      <c r="AG456">
        <v>5</v>
      </c>
      <c r="AH456">
        <v>9</v>
      </c>
      <c r="AI456" t="s">
        <v>30501</v>
      </c>
      <c r="AJ456">
        <v>0.97750000000000004</v>
      </c>
      <c r="AK456">
        <v>135</v>
      </c>
      <c r="AL456">
        <v>1174</v>
      </c>
      <c r="AM456">
        <v>1201</v>
      </c>
      <c r="AN456">
        <v>0.98270000000000002</v>
      </c>
      <c r="AO456">
        <v>1195</v>
      </c>
      <c r="AP456">
        <v>1216</v>
      </c>
      <c r="AQ456" t="s">
        <v>30503</v>
      </c>
      <c r="AR456">
        <v>7</v>
      </c>
      <c r="AS456">
        <v>7</v>
      </c>
      <c r="AT456" t="s">
        <v>30501</v>
      </c>
      <c r="AU456">
        <v>5.7999999999999996E-3</v>
      </c>
      <c r="AV456">
        <v>135</v>
      </c>
      <c r="AW456">
        <v>7</v>
      </c>
      <c r="AX456">
        <v>1208</v>
      </c>
      <c r="AY456">
        <v>2.3999999999999998E-3</v>
      </c>
      <c r="AZ456">
        <v>3</v>
      </c>
      <c r="BA456">
        <v>1230</v>
      </c>
      <c r="BB456" t="s">
        <v>30503</v>
      </c>
      <c r="BC456">
        <v>7</v>
      </c>
      <c r="BD456">
        <v>10</v>
      </c>
      <c r="BE456" t="s">
        <v>30501</v>
      </c>
      <c r="BF456">
        <v>10</v>
      </c>
      <c r="BG456">
        <v>2</v>
      </c>
      <c r="BH456" t="s">
        <v>30501</v>
      </c>
      <c r="BI456">
        <v>1.3140000000000001</v>
      </c>
      <c r="BJ456">
        <v>181</v>
      </c>
      <c r="BK456">
        <v>7</v>
      </c>
      <c r="BL456">
        <v>5.3259999999999996</v>
      </c>
      <c r="BM456">
        <v>1.5169999999999999</v>
      </c>
      <c r="BN456">
        <v>9</v>
      </c>
      <c r="BO456">
        <v>5.9340000000000002</v>
      </c>
      <c r="BP456" t="s">
        <v>30503</v>
      </c>
      <c r="BQ456">
        <v>6</v>
      </c>
      <c r="BR456">
        <v>10</v>
      </c>
      <c r="BS456" t="s">
        <v>30501</v>
      </c>
      <c r="BT456">
        <v>12</v>
      </c>
      <c r="BU456">
        <v>5</v>
      </c>
      <c r="BV456" t="s">
        <v>30501</v>
      </c>
      <c r="BW456">
        <v>7</v>
      </c>
      <c r="BX456">
        <v>7</v>
      </c>
      <c r="BY456" t="s">
        <v>30501</v>
      </c>
      <c r="BZ456" t="s">
        <v>30500</v>
      </c>
      <c r="CA456">
        <v>38</v>
      </c>
      <c r="CB456" t="s">
        <v>30500</v>
      </c>
      <c r="CC456" t="s">
        <v>30500</v>
      </c>
      <c r="CD456" t="s">
        <v>30500</v>
      </c>
      <c r="CE456">
        <v>44</v>
      </c>
      <c r="CF456" t="s">
        <v>30500</v>
      </c>
      <c r="CG456" t="s">
        <v>30500</v>
      </c>
      <c r="CH456" t="s">
        <v>30503</v>
      </c>
      <c r="CI456">
        <v>5</v>
      </c>
      <c r="CJ456">
        <v>0.7056</v>
      </c>
      <c r="CK456">
        <v>0.72609999999999997</v>
      </c>
      <c r="CL456" t="s">
        <v>30503</v>
      </c>
      <c r="CM456">
        <v>0.72589999999999999</v>
      </c>
      <c r="CN456">
        <v>0.72689999999999999</v>
      </c>
      <c r="CO456" t="s">
        <v>30503</v>
      </c>
      <c r="CP456">
        <v>0.81620000000000004</v>
      </c>
      <c r="CQ456">
        <v>0.79449999999999998</v>
      </c>
      <c r="CR456" t="s">
        <v>30503</v>
      </c>
      <c r="CS456">
        <v>0.51219999999999999</v>
      </c>
      <c r="CT456">
        <v>0.49890000000000001</v>
      </c>
      <c r="CU456" t="s">
        <v>30503</v>
      </c>
      <c r="CV456">
        <v>0.76400000000000001</v>
      </c>
      <c r="CW456">
        <v>0.65500000000000003</v>
      </c>
      <c r="CX456" t="s">
        <v>30503</v>
      </c>
      <c r="CY456">
        <v>0.78879999999999995</v>
      </c>
      <c r="CZ456">
        <v>0.76919999999999999</v>
      </c>
      <c r="DA456" t="s">
        <v>30503</v>
      </c>
      <c r="DB456">
        <v>10</v>
      </c>
      <c r="DC456" t="s">
        <v>30501</v>
      </c>
      <c r="DD456">
        <v>9</v>
      </c>
      <c r="DE456">
        <v>10</v>
      </c>
      <c r="DF456" t="s">
        <v>30501</v>
      </c>
      <c r="DG456">
        <v>10</v>
      </c>
      <c r="DH456">
        <v>5</v>
      </c>
      <c r="DI456" t="s">
        <v>30501</v>
      </c>
      <c r="DJ456">
        <v>0.96</v>
      </c>
      <c r="DK456">
        <v>79</v>
      </c>
      <c r="DL456">
        <v>17</v>
      </c>
      <c r="DM456">
        <v>17.699000000000002</v>
      </c>
      <c r="DN456">
        <v>0.86199999999999999</v>
      </c>
      <c r="DO456">
        <v>20</v>
      </c>
      <c r="DP456">
        <v>23.2</v>
      </c>
      <c r="DQ456" t="s">
        <v>30503</v>
      </c>
      <c r="DR456">
        <v>5</v>
      </c>
      <c r="DS456">
        <v>0</v>
      </c>
      <c r="DT456" t="s">
        <v>30501</v>
      </c>
      <c r="DU456">
        <v>1.708</v>
      </c>
      <c r="DV456">
        <v>48.194387409999997</v>
      </c>
      <c r="DW456">
        <v>29</v>
      </c>
      <c r="DX456">
        <v>16.975999999999999</v>
      </c>
      <c r="DY456">
        <v>0.752</v>
      </c>
      <c r="DZ456">
        <v>13</v>
      </c>
      <c r="EA456">
        <v>17.286999999999999</v>
      </c>
      <c r="EB456" t="s">
        <v>30503</v>
      </c>
      <c r="EC456">
        <v>5</v>
      </c>
      <c r="ED456">
        <v>4</v>
      </c>
      <c r="EE456" t="s">
        <v>30501</v>
      </c>
      <c r="EF456">
        <v>0.999</v>
      </c>
      <c r="EG456">
        <v>58.672142370000003</v>
      </c>
      <c r="EH456">
        <v>95</v>
      </c>
      <c r="EI456">
        <v>95.073999999999998</v>
      </c>
      <c r="EJ456">
        <v>0.85399999999999998</v>
      </c>
      <c r="EK456">
        <v>95</v>
      </c>
      <c r="EL456">
        <v>111.265</v>
      </c>
      <c r="EM456" t="s">
        <v>30503</v>
      </c>
      <c r="EN456">
        <v>5</v>
      </c>
      <c r="EO456">
        <v>10</v>
      </c>
      <c r="EP456" t="s">
        <v>30501</v>
      </c>
      <c r="EQ456">
        <v>10</v>
      </c>
      <c r="ER456">
        <v>10</v>
      </c>
      <c r="ES456" t="s">
        <v>30501</v>
      </c>
      <c r="ET456">
        <v>10</v>
      </c>
      <c r="EU456">
        <v>5</v>
      </c>
      <c r="EV456" t="s">
        <v>30501</v>
      </c>
      <c r="EW456">
        <v>4</v>
      </c>
      <c r="EX456">
        <v>64</v>
      </c>
      <c r="EY456" t="s">
        <v>30515</v>
      </c>
      <c r="EZ456" t="s">
        <v>1992</v>
      </c>
      <c r="FA456" t="s">
        <v>126</v>
      </c>
      <c r="FB456" t="s">
        <v>13812</v>
      </c>
    </row>
    <row r="457" spans="1:158" x14ac:dyDescent="0.3">
      <c r="A457" t="s">
        <v>1997</v>
      </c>
      <c r="B457">
        <v>52581</v>
      </c>
      <c r="C457" t="s">
        <v>30501</v>
      </c>
      <c r="D457" t="s">
        <v>31236</v>
      </c>
      <c r="E457" t="s">
        <v>1999</v>
      </c>
      <c r="F457" t="s">
        <v>1813</v>
      </c>
      <c r="G457">
        <v>90247</v>
      </c>
      <c r="H457">
        <v>18</v>
      </c>
      <c r="I457">
        <v>3</v>
      </c>
      <c r="J457" t="s">
        <v>30501</v>
      </c>
      <c r="K457">
        <v>0.1268</v>
      </c>
      <c r="L457">
        <v>50</v>
      </c>
      <c r="M457">
        <v>54</v>
      </c>
      <c r="N457">
        <v>426</v>
      </c>
      <c r="O457">
        <v>0.1148</v>
      </c>
      <c r="P457">
        <v>52</v>
      </c>
      <c r="Q457">
        <v>453</v>
      </c>
      <c r="R457" t="s">
        <v>30503</v>
      </c>
      <c r="S457">
        <v>5</v>
      </c>
      <c r="T457">
        <v>2</v>
      </c>
      <c r="U457" t="s">
        <v>30501</v>
      </c>
      <c r="V457">
        <v>0.59109999999999996</v>
      </c>
      <c r="W457">
        <v>45</v>
      </c>
      <c r="X457">
        <v>266</v>
      </c>
      <c r="Y457">
        <v>450</v>
      </c>
      <c r="Z457">
        <v>0.63670000000000004</v>
      </c>
      <c r="AA457">
        <v>312</v>
      </c>
      <c r="AB457">
        <v>490</v>
      </c>
      <c r="AC457" t="s">
        <v>30503</v>
      </c>
      <c r="AD457">
        <v>5</v>
      </c>
      <c r="AE457">
        <v>3</v>
      </c>
      <c r="AF457" t="s">
        <v>30501</v>
      </c>
      <c r="AG457">
        <v>5</v>
      </c>
      <c r="AH457">
        <v>8</v>
      </c>
      <c r="AI457" t="s">
        <v>30501</v>
      </c>
      <c r="AJ457">
        <v>0.97109999999999996</v>
      </c>
      <c r="AK457">
        <v>117</v>
      </c>
      <c r="AL457">
        <v>1007</v>
      </c>
      <c r="AM457">
        <v>1037</v>
      </c>
      <c r="AN457">
        <v>0.97289999999999999</v>
      </c>
      <c r="AO457">
        <v>1005</v>
      </c>
      <c r="AP457">
        <v>1033</v>
      </c>
      <c r="AQ457" t="s">
        <v>30503</v>
      </c>
      <c r="AR457">
        <v>7</v>
      </c>
      <c r="AS457">
        <v>8</v>
      </c>
      <c r="AT457" t="s">
        <v>30501</v>
      </c>
      <c r="AU457">
        <v>3.8999999999999998E-3</v>
      </c>
      <c r="AV457">
        <v>113</v>
      </c>
      <c r="AW457">
        <v>4</v>
      </c>
      <c r="AX457">
        <v>1026</v>
      </c>
      <c r="AY457">
        <v>9.5999999999999992E-3</v>
      </c>
      <c r="AZ457">
        <v>10</v>
      </c>
      <c r="BA457">
        <v>1044</v>
      </c>
      <c r="BB457" t="s">
        <v>30503</v>
      </c>
      <c r="BC457">
        <v>7</v>
      </c>
      <c r="BD457">
        <v>10</v>
      </c>
      <c r="BE457" t="s">
        <v>30501</v>
      </c>
      <c r="BF457">
        <v>10</v>
      </c>
      <c r="BG457">
        <v>6</v>
      </c>
      <c r="BH457" t="s">
        <v>30501</v>
      </c>
      <c r="BI457">
        <v>0.66300000000000003</v>
      </c>
      <c r="BJ457">
        <v>157</v>
      </c>
      <c r="BK457">
        <v>5</v>
      </c>
      <c r="BL457">
        <v>7.5410000000000004</v>
      </c>
      <c r="BM457">
        <v>0.13</v>
      </c>
      <c r="BN457">
        <v>1</v>
      </c>
      <c r="BO457">
        <v>7.6689999999999996</v>
      </c>
      <c r="BP457" t="s">
        <v>30503</v>
      </c>
      <c r="BQ457">
        <v>6</v>
      </c>
      <c r="BR457">
        <v>10</v>
      </c>
      <c r="BS457" t="s">
        <v>30501</v>
      </c>
      <c r="BT457">
        <v>12</v>
      </c>
      <c r="BU457">
        <v>8</v>
      </c>
      <c r="BV457" t="s">
        <v>30501</v>
      </c>
      <c r="BW457">
        <v>7</v>
      </c>
      <c r="BX457">
        <v>1</v>
      </c>
      <c r="BY457" t="s">
        <v>30501</v>
      </c>
      <c r="BZ457" t="s">
        <v>30500</v>
      </c>
      <c r="CA457">
        <v>49</v>
      </c>
      <c r="CB457" t="s">
        <v>30500</v>
      </c>
      <c r="CC457" t="s">
        <v>30500</v>
      </c>
      <c r="CD457" t="s">
        <v>30500</v>
      </c>
      <c r="CE457">
        <v>52</v>
      </c>
      <c r="CF457" t="s">
        <v>30500</v>
      </c>
      <c r="CG457" t="s">
        <v>30500</v>
      </c>
      <c r="CH457" t="s">
        <v>30503</v>
      </c>
      <c r="CI457">
        <v>5</v>
      </c>
      <c r="CJ457">
        <v>0.62719999999999998</v>
      </c>
      <c r="CK457">
        <v>0.66900000000000004</v>
      </c>
      <c r="CL457" t="s">
        <v>30503</v>
      </c>
      <c r="CM457">
        <v>0.51449999999999996</v>
      </c>
      <c r="CN457">
        <v>0.52849999999999997</v>
      </c>
      <c r="CO457" t="s">
        <v>30503</v>
      </c>
      <c r="CP457">
        <v>0.73540000000000005</v>
      </c>
      <c r="CQ457">
        <v>0.74909999999999999</v>
      </c>
      <c r="CR457" t="s">
        <v>30503</v>
      </c>
      <c r="CS457">
        <v>0.56210000000000004</v>
      </c>
      <c r="CT457">
        <v>0.5575</v>
      </c>
      <c r="CU457" t="s">
        <v>30503</v>
      </c>
      <c r="CV457">
        <v>0.41120000000000001</v>
      </c>
      <c r="CW457">
        <v>0.43759999999999999</v>
      </c>
      <c r="CX457" t="s">
        <v>30503</v>
      </c>
      <c r="CY457">
        <v>0.47439999999999999</v>
      </c>
      <c r="CZ457">
        <v>0.49830000000000002</v>
      </c>
      <c r="DA457" t="s">
        <v>30503</v>
      </c>
      <c r="DB457">
        <v>10</v>
      </c>
      <c r="DC457" t="s">
        <v>30501</v>
      </c>
      <c r="DD457">
        <v>9</v>
      </c>
      <c r="DE457">
        <v>10</v>
      </c>
      <c r="DF457" t="s">
        <v>30501</v>
      </c>
      <c r="DG457">
        <v>10</v>
      </c>
      <c r="DH457">
        <v>0</v>
      </c>
      <c r="DI457" t="s">
        <v>30501</v>
      </c>
      <c r="DJ457">
        <v>1.2829999999999999</v>
      </c>
      <c r="DK457">
        <v>84</v>
      </c>
      <c r="DL457">
        <v>31</v>
      </c>
      <c r="DM457">
        <v>24.161999999999999</v>
      </c>
      <c r="DN457">
        <v>0.38100000000000001</v>
      </c>
      <c r="DO457">
        <v>6</v>
      </c>
      <c r="DP457">
        <v>15.731999999999999</v>
      </c>
      <c r="DQ457" t="s">
        <v>30503</v>
      </c>
      <c r="DR457">
        <v>5</v>
      </c>
      <c r="DS457">
        <v>1</v>
      </c>
      <c r="DT457" t="s">
        <v>30501</v>
      </c>
      <c r="DU457">
        <v>1.421</v>
      </c>
      <c r="DV457">
        <v>35.463381249999998</v>
      </c>
      <c r="DW457">
        <v>18</v>
      </c>
      <c r="DX457">
        <v>12.67</v>
      </c>
      <c r="DY457">
        <v>0.90500000000000003</v>
      </c>
      <c r="DZ457">
        <v>12</v>
      </c>
      <c r="EA457">
        <v>13.253</v>
      </c>
      <c r="EB457" t="s">
        <v>30503</v>
      </c>
      <c r="EC457">
        <v>5</v>
      </c>
      <c r="ED457">
        <v>1</v>
      </c>
      <c r="EE457" t="s">
        <v>30501</v>
      </c>
      <c r="EF457">
        <v>1.2270000000000001</v>
      </c>
      <c r="EG457">
        <v>44.654346339999996</v>
      </c>
      <c r="EH457">
        <v>92</v>
      </c>
      <c r="EI457">
        <v>74.989999999999995</v>
      </c>
      <c r="EJ457">
        <v>0.873</v>
      </c>
      <c r="EK457">
        <v>66</v>
      </c>
      <c r="EL457">
        <v>75.591999999999999</v>
      </c>
      <c r="EM457" t="s">
        <v>30503</v>
      </c>
      <c r="EN457">
        <v>5</v>
      </c>
      <c r="EO457">
        <v>10</v>
      </c>
      <c r="EP457" t="s">
        <v>30501</v>
      </c>
      <c r="EQ457">
        <v>10</v>
      </c>
      <c r="ER457">
        <v>10</v>
      </c>
      <c r="ES457" t="s">
        <v>30501</v>
      </c>
      <c r="ET457">
        <v>10</v>
      </c>
      <c r="EU457">
        <v>0</v>
      </c>
      <c r="EV457" t="s">
        <v>30501</v>
      </c>
      <c r="EW457">
        <v>4</v>
      </c>
      <c r="EX457">
        <v>40</v>
      </c>
      <c r="EY457">
        <v>0.01</v>
      </c>
      <c r="EZ457" t="s">
        <v>2001</v>
      </c>
      <c r="FA457" t="s">
        <v>958</v>
      </c>
      <c r="FB457" t="s">
        <v>31237</v>
      </c>
    </row>
    <row r="458" spans="1:158" x14ac:dyDescent="0.3">
      <c r="A458" t="s">
        <v>31238</v>
      </c>
      <c r="B458">
        <v>52582</v>
      </c>
      <c r="C458" t="s">
        <v>30501</v>
      </c>
      <c r="D458" t="s">
        <v>31239</v>
      </c>
      <c r="E458" t="s">
        <v>1829</v>
      </c>
      <c r="F458" t="s">
        <v>1813</v>
      </c>
      <c r="G458">
        <v>90057</v>
      </c>
      <c r="H458">
        <v>18</v>
      </c>
      <c r="I458">
        <v>2</v>
      </c>
      <c r="J458" t="s">
        <v>30501</v>
      </c>
      <c r="K458">
        <v>0.14410000000000001</v>
      </c>
      <c r="L458">
        <v>100</v>
      </c>
      <c r="M458">
        <v>136</v>
      </c>
      <c r="N458">
        <v>944</v>
      </c>
      <c r="O458">
        <v>0.1255</v>
      </c>
      <c r="P458">
        <v>121</v>
      </c>
      <c r="Q458">
        <v>964</v>
      </c>
      <c r="R458" t="s">
        <v>30503</v>
      </c>
      <c r="S458">
        <v>5</v>
      </c>
      <c r="T458">
        <v>4</v>
      </c>
      <c r="U458" t="s">
        <v>30501</v>
      </c>
      <c r="V458">
        <v>0.62780000000000002</v>
      </c>
      <c r="W458">
        <v>94</v>
      </c>
      <c r="X458">
        <v>624</v>
      </c>
      <c r="Y458">
        <v>994</v>
      </c>
      <c r="Z458">
        <v>0.65559999999999996</v>
      </c>
      <c r="AA458">
        <v>672</v>
      </c>
      <c r="AB458">
        <v>1025</v>
      </c>
      <c r="AC458" t="s">
        <v>30503</v>
      </c>
      <c r="AD458">
        <v>5</v>
      </c>
      <c r="AE458">
        <v>3</v>
      </c>
      <c r="AF458" t="s">
        <v>30501</v>
      </c>
      <c r="AG458">
        <v>5</v>
      </c>
      <c r="AH458">
        <v>6</v>
      </c>
      <c r="AI458" t="s">
        <v>30501</v>
      </c>
      <c r="AJ458">
        <v>0.95589999999999997</v>
      </c>
      <c r="AK458">
        <v>140</v>
      </c>
      <c r="AL458">
        <v>1321</v>
      </c>
      <c r="AM458">
        <v>1382</v>
      </c>
      <c r="AN458">
        <v>0.9496</v>
      </c>
      <c r="AO458">
        <v>1339</v>
      </c>
      <c r="AP458">
        <v>1410</v>
      </c>
      <c r="AQ458" t="s">
        <v>30503</v>
      </c>
      <c r="AR458">
        <v>7</v>
      </c>
      <c r="AS458">
        <v>2</v>
      </c>
      <c r="AT458" t="s">
        <v>30501</v>
      </c>
      <c r="AU458">
        <v>3.27E-2</v>
      </c>
      <c r="AV458">
        <v>151</v>
      </c>
      <c r="AW458">
        <v>48</v>
      </c>
      <c r="AX458">
        <v>1469</v>
      </c>
      <c r="AY458">
        <v>4.1099999999999998E-2</v>
      </c>
      <c r="AZ458">
        <v>62</v>
      </c>
      <c r="BA458">
        <v>1510</v>
      </c>
      <c r="BB458" t="s">
        <v>30502</v>
      </c>
      <c r="BC458">
        <v>7</v>
      </c>
      <c r="BD458">
        <v>0</v>
      </c>
      <c r="BE458" t="s">
        <v>30501</v>
      </c>
      <c r="BF458">
        <v>10</v>
      </c>
      <c r="BG458">
        <v>5</v>
      </c>
      <c r="BH458" t="s">
        <v>30501</v>
      </c>
      <c r="BI458">
        <v>0.83199999999999996</v>
      </c>
      <c r="BJ458">
        <v>180</v>
      </c>
      <c r="BK458">
        <v>9</v>
      </c>
      <c r="BL458">
        <v>10.817</v>
      </c>
      <c r="BM458">
        <v>1.1160000000000001</v>
      </c>
      <c r="BN458">
        <v>12</v>
      </c>
      <c r="BO458">
        <v>10.749000000000001</v>
      </c>
      <c r="BP458" t="s">
        <v>30503</v>
      </c>
      <c r="BQ458">
        <v>6</v>
      </c>
      <c r="BR458">
        <v>10</v>
      </c>
      <c r="BS458" t="s">
        <v>30501</v>
      </c>
      <c r="BT458">
        <v>12</v>
      </c>
      <c r="BU458">
        <v>7</v>
      </c>
      <c r="BV458" t="s">
        <v>30501</v>
      </c>
      <c r="BW458">
        <v>7</v>
      </c>
      <c r="BX458" t="s">
        <v>30497</v>
      </c>
      <c r="BY458">
        <v>5</v>
      </c>
      <c r="BZ458" t="s">
        <v>30500</v>
      </c>
      <c r="CA458">
        <v>25</v>
      </c>
      <c r="CB458" t="s">
        <v>30500</v>
      </c>
      <c r="CC458" t="s">
        <v>30500</v>
      </c>
      <c r="CD458" t="s">
        <v>30500</v>
      </c>
      <c r="CE458">
        <v>26</v>
      </c>
      <c r="CF458" t="s">
        <v>30500</v>
      </c>
      <c r="CG458" t="s">
        <v>30500</v>
      </c>
      <c r="CH458" t="s">
        <v>30500</v>
      </c>
      <c r="CI458">
        <v>5</v>
      </c>
      <c r="CJ458" t="s">
        <v>30498</v>
      </c>
      <c r="CK458" t="s">
        <v>30498</v>
      </c>
      <c r="CL458" t="s">
        <v>30500</v>
      </c>
      <c r="CM458" t="s">
        <v>30498</v>
      </c>
      <c r="CN458" t="s">
        <v>30498</v>
      </c>
      <c r="CO458" t="s">
        <v>30500</v>
      </c>
      <c r="CP458" t="s">
        <v>30498</v>
      </c>
      <c r="CQ458" t="s">
        <v>30498</v>
      </c>
      <c r="CR458" t="s">
        <v>30500</v>
      </c>
      <c r="CS458" t="s">
        <v>30498</v>
      </c>
      <c r="CT458" t="s">
        <v>30498</v>
      </c>
      <c r="CU458" t="s">
        <v>30500</v>
      </c>
      <c r="CV458" t="s">
        <v>30498</v>
      </c>
      <c r="CW458" t="s">
        <v>30498</v>
      </c>
      <c r="CX458" t="s">
        <v>30500</v>
      </c>
      <c r="CY458" t="s">
        <v>30498</v>
      </c>
      <c r="CZ458" t="s">
        <v>30498</v>
      </c>
      <c r="DA458" t="s">
        <v>30500</v>
      </c>
      <c r="DB458">
        <v>10</v>
      </c>
      <c r="DC458" t="s">
        <v>30501</v>
      </c>
      <c r="DD458">
        <v>9</v>
      </c>
      <c r="DE458">
        <v>10</v>
      </c>
      <c r="DF458" t="s">
        <v>30501</v>
      </c>
      <c r="DG458">
        <v>10</v>
      </c>
      <c r="DH458">
        <v>4</v>
      </c>
      <c r="DI458" t="s">
        <v>30501</v>
      </c>
      <c r="DJ458">
        <v>1.0529999999999999</v>
      </c>
      <c r="DK458">
        <v>163</v>
      </c>
      <c r="DL458">
        <v>46</v>
      </c>
      <c r="DM458">
        <v>43.68</v>
      </c>
      <c r="DN458">
        <v>1.3380000000000001</v>
      </c>
      <c r="DO458">
        <v>60</v>
      </c>
      <c r="DP458">
        <v>44.83</v>
      </c>
      <c r="DQ458" t="s">
        <v>30503</v>
      </c>
      <c r="DR458">
        <v>5</v>
      </c>
      <c r="DS458">
        <v>4</v>
      </c>
      <c r="DT458" t="s">
        <v>30501</v>
      </c>
      <c r="DU458">
        <v>1.0409999999999999</v>
      </c>
      <c r="DV458">
        <v>72.605065019999998</v>
      </c>
      <c r="DW458">
        <v>29</v>
      </c>
      <c r="DX458">
        <v>27.866</v>
      </c>
      <c r="DY458">
        <v>1.411</v>
      </c>
      <c r="DZ458">
        <v>39</v>
      </c>
      <c r="EA458">
        <v>27.64</v>
      </c>
      <c r="EB458" t="s">
        <v>30503</v>
      </c>
      <c r="EC458">
        <v>5</v>
      </c>
      <c r="ED458">
        <v>2</v>
      </c>
      <c r="EE458" t="s">
        <v>30501</v>
      </c>
      <c r="EF458">
        <v>1.1220000000000001</v>
      </c>
      <c r="EG458">
        <v>88.629705680000001</v>
      </c>
      <c r="EH458">
        <v>165</v>
      </c>
      <c r="EI458">
        <v>147.114</v>
      </c>
      <c r="EJ458">
        <v>1.032</v>
      </c>
      <c r="EK458">
        <v>161</v>
      </c>
      <c r="EL458">
        <v>156.02600000000001</v>
      </c>
      <c r="EM458" t="s">
        <v>30503</v>
      </c>
      <c r="EN458">
        <v>5</v>
      </c>
      <c r="EO458">
        <v>10</v>
      </c>
      <c r="EP458" t="s">
        <v>30501</v>
      </c>
      <c r="EQ458">
        <v>10</v>
      </c>
      <c r="ER458">
        <v>10</v>
      </c>
      <c r="ES458" t="s">
        <v>30501</v>
      </c>
      <c r="ET458">
        <v>10</v>
      </c>
      <c r="EU458">
        <v>0</v>
      </c>
      <c r="EV458" t="s">
        <v>30501</v>
      </c>
      <c r="EW458">
        <v>4</v>
      </c>
      <c r="EX458">
        <v>46</v>
      </c>
      <c r="EY458">
        <v>0.01</v>
      </c>
      <c r="EZ458">
        <v>29960</v>
      </c>
      <c r="FA458" t="s">
        <v>30506</v>
      </c>
      <c r="FB458">
        <v>36256</v>
      </c>
    </row>
    <row r="459" spans="1:158" x14ac:dyDescent="0.3">
      <c r="A459" t="s">
        <v>2002</v>
      </c>
      <c r="B459">
        <v>52583</v>
      </c>
      <c r="C459" t="s">
        <v>30501</v>
      </c>
      <c r="D459" t="s">
        <v>31240</v>
      </c>
      <c r="E459" t="s">
        <v>2004</v>
      </c>
      <c r="F459" t="s">
        <v>1813</v>
      </c>
      <c r="G459">
        <v>93940</v>
      </c>
      <c r="H459">
        <v>17</v>
      </c>
      <c r="I459">
        <v>6</v>
      </c>
      <c r="J459" t="s">
        <v>30501</v>
      </c>
      <c r="K459">
        <v>8.3199999999999996E-2</v>
      </c>
      <c r="L459">
        <v>70</v>
      </c>
      <c r="M459">
        <v>56</v>
      </c>
      <c r="N459">
        <v>673</v>
      </c>
      <c r="O459">
        <v>0.104</v>
      </c>
      <c r="P459">
        <v>72</v>
      </c>
      <c r="Q459">
        <v>692</v>
      </c>
      <c r="R459" t="s">
        <v>30503</v>
      </c>
      <c r="S459">
        <v>5</v>
      </c>
      <c r="T459">
        <v>9</v>
      </c>
      <c r="U459" t="s">
        <v>30501</v>
      </c>
      <c r="V459">
        <v>0.79310000000000003</v>
      </c>
      <c r="W459">
        <v>66</v>
      </c>
      <c r="X459">
        <v>548</v>
      </c>
      <c r="Y459">
        <v>691</v>
      </c>
      <c r="Z459">
        <v>0.71789999999999998</v>
      </c>
      <c r="AA459">
        <v>509</v>
      </c>
      <c r="AB459">
        <v>709</v>
      </c>
      <c r="AC459" t="s">
        <v>30503</v>
      </c>
      <c r="AD459">
        <v>5</v>
      </c>
      <c r="AE459">
        <v>7</v>
      </c>
      <c r="AF459" t="s">
        <v>30501</v>
      </c>
      <c r="AG459">
        <v>5</v>
      </c>
      <c r="AH459">
        <v>7</v>
      </c>
      <c r="AI459" t="s">
        <v>30501</v>
      </c>
      <c r="AJ459">
        <v>0.96230000000000004</v>
      </c>
      <c r="AK459">
        <v>117</v>
      </c>
      <c r="AL459">
        <v>1150</v>
      </c>
      <c r="AM459">
        <v>1195</v>
      </c>
      <c r="AN459">
        <v>0.94569999999999999</v>
      </c>
      <c r="AO459">
        <v>1097</v>
      </c>
      <c r="AP459">
        <v>1160</v>
      </c>
      <c r="AQ459" t="s">
        <v>30503</v>
      </c>
      <c r="AR459">
        <v>7</v>
      </c>
      <c r="AS459">
        <v>4</v>
      </c>
      <c r="AT459" t="s">
        <v>30501</v>
      </c>
      <c r="AU459">
        <v>1.3899999999999999E-2</v>
      </c>
      <c r="AV459">
        <v>118</v>
      </c>
      <c r="AW459">
        <v>17</v>
      </c>
      <c r="AX459">
        <v>1219</v>
      </c>
      <c r="AY459">
        <v>1.8599999999999998E-2</v>
      </c>
      <c r="AZ459">
        <v>22</v>
      </c>
      <c r="BA459">
        <v>1180</v>
      </c>
      <c r="BB459" t="s">
        <v>30503</v>
      </c>
      <c r="BC459">
        <v>7</v>
      </c>
      <c r="BD459">
        <v>10</v>
      </c>
      <c r="BE459" t="s">
        <v>30501</v>
      </c>
      <c r="BF459">
        <v>10</v>
      </c>
      <c r="BG459">
        <v>1</v>
      </c>
      <c r="BH459" t="s">
        <v>30501</v>
      </c>
      <c r="BI459">
        <v>1.5149999999999999</v>
      </c>
      <c r="BJ459">
        <v>121</v>
      </c>
      <c r="BK459">
        <v>10</v>
      </c>
      <c r="BL459">
        <v>6.601</v>
      </c>
      <c r="BM459">
        <v>1.365</v>
      </c>
      <c r="BN459">
        <v>10</v>
      </c>
      <c r="BO459">
        <v>7.3239999999999998</v>
      </c>
      <c r="BP459" t="s">
        <v>30503</v>
      </c>
      <c r="BQ459">
        <v>6</v>
      </c>
      <c r="BR459">
        <v>10</v>
      </c>
      <c r="BS459" t="s">
        <v>30501</v>
      </c>
      <c r="BT459">
        <v>12</v>
      </c>
      <c r="BU459">
        <v>5</v>
      </c>
      <c r="BV459" t="s">
        <v>30501</v>
      </c>
      <c r="BW459">
        <v>7</v>
      </c>
      <c r="BX459">
        <v>8</v>
      </c>
      <c r="BY459" t="s">
        <v>30501</v>
      </c>
      <c r="BZ459" t="s">
        <v>30500</v>
      </c>
      <c r="CA459">
        <v>49</v>
      </c>
      <c r="CB459" t="s">
        <v>30500</v>
      </c>
      <c r="CC459" t="s">
        <v>30500</v>
      </c>
      <c r="CD459" t="s">
        <v>30500</v>
      </c>
      <c r="CE459">
        <v>44</v>
      </c>
      <c r="CF459" t="s">
        <v>30500</v>
      </c>
      <c r="CG459" t="s">
        <v>30500</v>
      </c>
      <c r="CH459" t="s">
        <v>30503</v>
      </c>
      <c r="CI459">
        <v>5</v>
      </c>
      <c r="CJ459">
        <v>0.78580000000000005</v>
      </c>
      <c r="CK459">
        <v>0.83499999999999996</v>
      </c>
      <c r="CL459" t="s">
        <v>30503</v>
      </c>
      <c r="CM459">
        <v>0.69130000000000003</v>
      </c>
      <c r="CN459">
        <v>0.68340000000000001</v>
      </c>
      <c r="CO459" t="s">
        <v>30503</v>
      </c>
      <c r="CP459">
        <v>0.77100000000000002</v>
      </c>
      <c r="CQ459">
        <v>0.82399999999999995</v>
      </c>
      <c r="CR459" t="s">
        <v>30503</v>
      </c>
      <c r="CS459">
        <v>0.73650000000000004</v>
      </c>
      <c r="CT459">
        <v>0.76370000000000005</v>
      </c>
      <c r="CU459" t="s">
        <v>30503</v>
      </c>
      <c r="CV459">
        <v>0.75080000000000002</v>
      </c>
      <c r="CW459">
        <v>0.73529999999999995</v>
      </c>
      <c r="CX459" t="s">
        <v>30503</v>
      </c>
      <c r="CY459">
        <v>0.81079999999999997</v>
      </c>
      <c r="CZ459">
        <v>0.77759999999999996</v>
      </c>
      <c r="DA459" t="s">
        <v>30503</v>
      </c>
      <c r="DB459">
        <v>10</v>
      </c>
      <c r="DC459" t="s">
        <v>30501</v>
      </c>
      <c r="DD459">
        <v>9</v>
      </c>
      <c r="DE459">
        <v>10</v>
      </c>
      <c r="DF459" t="s">
        <v>30501</v>
      </c>
      <c r="DG459">
        <v>10</v>
      </c>
      <c r="DH459">
        <v>10</v>
      </c>
      <c r="DI459" t="s">
        <v>30501</v>
      </c>
      <c r="DJ459">
        <v>0.61899999999999999</v>
      </c>
      <c r="DK459">
        <v>105</v>
      </c>
      <c r="DL459">
        <v>16</v>
      </c>
      <c r="DM459">
        <v>25.84</v>
      </c>
      <c r="DN459">
        <v>0.55300000000000005</v>
      </c>
      <c r="DO459">
        <v>18</v>
      </c>
      <c r="DP459">
        <v>32.527999999999999</v>
      </c>
      <c r="DQ459" t="s">
        <v>30503</v>
      </c>
      <c r="DR459">
        <v>5</v>
      </c>
      <c r="DS459">
        <v>6</v>
      </c>
      <c r="DT459" t="s">
        <v>30501</v>
      </c>
      <c r="DU459">
        <v>0.81499999999999995</v>
      </c>
      <c r="DV459">
        <v>56.583162219999998</v>
      </c>
      <c r="DW459">
        <v>18</v>
      </c>
      <c r="DX459">
        <v>22.087</v>
      </c>
      <c r="DY459">
        <v>0.49199999999999999</v>
      </c>
      <c r="DZ459">
        <v>11</v>
      </c>
      <c r="EA459">
        <v>22.349</v>
      </c>
      <c r="EB459" t="s">
        <v>30503</v>
      </c>
      <c r="EC459">
        <v>5</v>
      </c>
      <c r="ED459">
        <v>8</v>
      </c>
      <c r="EE459" t="s">
        <v>30501</v>
      </c>
      <c r="EF459">
        <v>0.78100000000000003</v>
      </c>
      <c r="EG459">
        <v>70.729637229999994</v>
      </c>
      <c r="EH459">
        <v>103</v>
      </c>
      <c r="EI459">
        <v>131.83600000000001</v>
      </c>
      <c r="EJ459">
        <v>0.83399999999999996</v>
      </c>
      <c r="EK459">
        <v>110</v>
      </c>
      <c r="EL459">
        <v>131.88999999999999</v>
      </c>
      <c r="EM459" t="s">
        <v>30503</v>
      </c>
      <c r="EN459">
        <v>5</v>
      </c>
      <c r="EO459">
        <v>10</v>
      </c>
      <c r="EP459" t="s">
        <v>30501</v>
      </c>
      <c r="EQ459">
        <v>10</v>
      </c>
      <c r="ER459">
        <v>10</v>
      </c>
      <c r="ES459" t="s">
        <v>30501</v>
      </c>
      <c r="ET459">
        <v>10</v>
      </c>
      <c r="EU459">
        <v>7</v>
      </c>
      <c r="EV459" t="s">
        <v>30501</v>
      </c>
      <c r="EW459">
        <v>4</v>
      </c>
      <c r="EX459">
        <v>74</v>
      </c>
      <c r="EY459" t="s">
        <v>30515</v>
      </c>
      <c r="EZ459">
        <v>30079</v>
      </c>
      <c r="FA459" t="s">
        <v>2006</v>
      </c>
      <c r="FB459">
        <v>30079</v>
      </c>
    </row>
    <row r="460" spans="1:158" x14ac:dyDescent="0.3">
      <c r="A460" t="s">
        <v>31241</v>
      </c>
      <c r="B460">
        <v>52584</v>
      </c>
      <c r="C460" t="s">
        <v>30501</v>
      </c>
      <c r="D460" t="s">
        <v>31242</v>
      </c>
      <c r="E460" t="s">
        <v>2080</v>
      </c>
      <c r="F460" t="s">
        <v>1813</v>
      </c>
      <c r="G460">
        <v>95340</v>
      </c>
      <c r="H460">
        <v>17</v>
      </c>
      <c r="I460">
        <v>10</v>
      </c>
      <c r="J460" t="s">
        <v>30501</v>
      </c>
      <c r="K460">
        <v>2.7400000000000001E-2</v>
      </c>
      <c r="L460">
        <v>72</v>
      </c>
      <c r="M460">
        <v>17</v>
      </c>
      <c r="N460">
        <v>621</v>
      </c>
      <c r="O460">
        <v>8.8400000000000006E-2</v>
      </c>
      <c r="P460">
        <v>65</v>
      </c>
      <c r="Q460">
        <v>735</v>
      </c>
      <c r="R460" t="s">
        <v>30503</v>
      </c>
      <c r="S460">
        <v>5</v>
      </c>
      <c r="T460">
        <v>9</v>
      </c>
      <c r="U460" t="s">
        <v>30501</v>
      </c>
      <c r="V460">
        <v>0.77500000000000002</v>
      </c>
      <c r="W460">
        <v>63</v>
      </c>
      <c r="X460">
        <v>503</v>
      </c>
      <c r="Y460">
        <v>649</v>
      </c>
      <c r="Z460">
        <v>0.72670000000000001</v>
      </c>
      <c r="AA460">
        <v>553</v>
      </c>
      <c r="AB460">
        <v>761</v>
      </c>
      <c r="AC460" t="s">
        <v>30503</v>
      </c>
      <c r="AD460">
        <v>5</v>
      </c>
      <c r="AE460">
        <v>10</v>
      </c>
      <c r="AF460" t="s">
        <v>30501</v>
      </c>
      <c r="AG460">
        <v>5</v>
      </c>
      <c r="AH460">
        <v>7</v>
      </c>
      <c r="AI460" t="s">
        <v>30501</v>
      </c>
      <c r="AJ460">
        <v>0.96399999999999997</v>
      </c>
      <c r="AK460">
        <v>113</v>
      </c>
      <c r="AL460">
        <v>1045</v>
      </c>
      <c r="AM460">
        <v>1084</v>
      </c>
      <c r="AN460">
        <v>0.95120000000000005</v>
      </c>
      <c r="AO460">
        <v>1032</v>
      </c>
      <c r="AP460">
        <v>1085</v>
      </c>
      <c r="AQ460" t="s">
        <v>30503</v>
      </c>
      <c r="AR460">
        <v>7</v>
      </c>
      <c r="AS460">
        <v>4</v>
      </c>
      <c r="AT460" t="s">
        <v>30501</v>
      </c>
      <c r="AU460">
        <v>1.47E-2</v>
      </c>
      <c r="AV460">
        <v>113</v>
      </c>
      <c r="AW460">
        <v>16</v>
      </c>
      <c r="AX460">
        <v>1092</v>
      </c>
      <c r="AY460">
        <v>1.6899999999999998E-2</v>
      </c>
      <c r="AZ460">
        <v>18</v>
      </c>
      <c r="BA460">
        <v>1066</v>
      </c>
      <c r="BB460" t="s">
        <v>30503</v>
      </c>
      <c r="BC460">
        <v>7</v>
      </c>
      <c r="BD460">
        <v>10</v>
      </c>
      <c r="BE460" t="s">
        <v>30501</v>
      </c>
      <c r="BF460">
        <v>10</v>
      </c>
      <c r="BG460">
        <v>10</v>
      </c>
      <c r="BH460" t="s">
        <v>30501</v>
      </c>
      <c r="BI460">
        <v>0</v>
      </c>
      <c r="BJ460">
        <v>132</v>
      </c>
      <c r="BK460">
        <v>0</v>
      </c>
      <c r="BL460">
        <v>4.8730000000000002</v>
      </c>
      <c r="BM460">
        <v>0</v>
      </c>
      <c r="BN460">
        <v>0</v>
      </c>
      <c r="BO460">
        <v>5.1509999999999998</v>
      </c>
      <c r="BP460" t="s">
        <v>30503</v>
      </c>
      <c r="BQ460">
        <v>6</v>
      </c>
      <c r="BR460">
        <v>10</v>
      </c>
      <c r="BS460" t="s">
        <v>30501</v>
      </c>
      <c r="BT460">
        <v>12</v>
      </c>
      <c r="BU460">
        <v>10</v>
      </c>
      <c r="BV460" t="s">
        <v>30501</v>
      </c>
      <c r="BW460">
        <v>7</v>
      </c>
      <c r="BX460">
        <v>6</v>
      </c>
      <c r="BY460" t="s">
        <v>30501</v>
      </c>
      <c r="BZ460" t="s">
        <v>30500</v>
      </c>
      <c r="CA460">
        <v>38</v>
      </c>
      <c r="CB460" t="s">
        <v>30500</v>
      </c>
      <c r="CC460" t="s">
        <v>30500</v>
      </c>
      <c r="CD460" t="s">
        <v>30500</v>
      </c>
      <c r="CE460">
        <v>49</v>
      </c>
      <c r="CF460" t="s">
        <v>30500</v>
      </c>
      <c r="CG460" t="s">
        <v>30500</v>
      </c>
      <c r="CH460" t="s">
        <v>30503</v>
      </c>
      <c r="CI460">
        <v>5</v>
      </c>
      <c r="CJ460">
        <v>0.62860000000000005</v>
      </c>
      <c r="CK460">
        <v>0.69820000000000004</v>
      </c>
      <c r="CL460" t="s">
        <v>30503</v>
      </c>
      <c r="CM460">
        <v>0.67479999999999996</v>
      </c>
      <c r="CN460">
        <v>0.72009999999999996</v>
      </c>
      <c r="CO460" t="s">
        <v>30503</v>
      </c>
      <c r="CP460">
        <v>0.81850000000000001</v>
      </c>
      <c r="CQ460">
        <v>0.82469999999999999</v>
      </c>
      <c r="CR460" t="s">
        <v>30503</v>
      </c>
      <c r="CS460">
        <v>0.58709999999999996</v>
      </c>
      <c r="CT460">
        <v>0.71079999999999999</v>
      </c>
      <c r="CU460" t="s">
        <v>30503</v>
      </c>
      <c r="CV460">
        <v>0.64590000000000003</v>
      </c>
      <c r="CW460">
        <v>0.79110000000000003</v>
      </c>
      <c r="CX460" t="s">
        <v>30503</v>
      </c>
      <c r="CY460">
        <v>0.78290000000000004</v>
      </c>
      <c r="CZ460">
        <v>0.82140000000000002</v>
      </c>
      <c r="DA460" t="s">
        <v>30503</v>
      </c>
      <c r="DB460">
        <v>10</v>
      </c>
      <c r="DC460" t="s">
        <v>30501</v>
      </c>
      <c r="DD460">
        <v>9</v>
      </c>
      <c r="DE460">
        <v>10</v>
      </c>
      <c r="DF460" t="s">
        <v>30501</v>
      </c>
      <c r="DG460">
        <v>10</v>
      </c>
      <c r="DH460">
        <v>4</v>
      </c>
      <c r="DI460" t="s">
        <v>30501</v>
      </c>
      <c r="DJ460">
        <v>1.0289999999999999</v>
      </c>
      <c r="DK460">
        <v>103</v>
      </c>
      <c r="DL460">
        <v>29</v>
      </c>
      <c r="DM460">
        <v>28.178000000000001</v>
      </c>
      <c r="DN460">
        <v>1.246</v>
      </c>
      <c r="DO460">
        <v>38</v>
      </c>
      <c r="DP460">
        <v>30.486999999999998</v>
      </c>
      <c r="DQ460" t="s">
        <v>30503</v>
      </c>
      <c r="DR460">
        <v>5</v>
      </c>
      <c r="DS460">
        <v>10</v>
      </c>
      <c r="DT460" t="s">
        <v>30501</v>
      </c>
      <c r="DU460">
        <v>0.11</v>
      </c>
      <c r="DV460">
        <v>51.345653660000004</v>
      </c>
      <c r="DW460">
        <v>2</v>
      </c>
      <c r="DX460">
        <v>18.212</v>
      </c>
      <c r="DY460">
        <v>0.53900000000000003</v>
      </c>
      <c r="DZ460">
        <v>11</v>
      </c>
      <c r="EA460">
        <v>20.399000000000001</v>
      </c>
      <c r="EB460" t="s">
        <v>30503</v>
      </c>
      <c r="EC460">
        <v>5</v>
      </c>
      <c r="ED460">
        <v>5</v>
      </c>
      <c r="EE460" t="s">
        <v>30501</v>
      </c>
      <c r="EF460">
        <v>0.97299999999999998</v>
      </c>
      <c r="EG460">
        <v>61.141683780000001</v>
      </c>
      <c r="EH460">
        <v>97</v>
      </c>
      <c r="EI460">
        <v>99.664000000000001</v>
      </c>
      <c r="EJ460">
        <v>1.1120000000000001</v>
      </c>
      <c r="EK460">
        <v>121</v>
      </c>
      <c r="EL460">
        <v>108.77500000000001</v>
      </c>
      <c r="EM460" t="s">
        <v>30503</v>
      </c>
      <c r="EN460">
        <v>5</v>
      </c>
      <c r="EO460">
        <v>10</v>
      </c>
      <c r="EP460" t="s">
        <v>30501</v>
      </c>
      <c r="EQ460">
        <v>10</v>
      </c>
      <c r="ER460">
        <v>10</v>
      </c>
      <c r="ES460" t="s">
        <v>30501</v>
      </c>
      <c r="ET460">
        <v>10</v>
      </c>
      <c r="EU460">
        <v>0</v>
      </c>
      <c r="EV460" t="s">
        <v>30501</v>
      </c>
      <c r="EW460">
        <v>4</v>
      </c>
      <c r="EX460">
        <v>75</v>
      </c>
      <c r="EY460" t="s">
        <v>30515</v>
      </c>
      <c r="EZ460">
        <v>30174</v>
      </c>
      <c r="FA460" t="s">
        <v>126</v>
      </c>
      <c r="FB460" t="s">
        <v>4128</v>
      </c>
    </row>
    <row r="461" spans="1:158" x14ac:dyDescent="0.3">
      <c r="A461" t="s">
        <v>2082</v>
      </c>
      <c r="B461">
        <v>52585</v>
      </c>
      <c r="C461" t="s">
        <v>30501</v>
      </c>
      <c r="D461" t="s">
        <v>31243</v>
      </c>
      <c r="E461" t="s">
        <v>2066</v>
      </c>
      <c r="F461" t="s">
        <v>1813</v>
      </c>
      <c r="G461">
        <v>91405</v>
      </c>
      <c r="H461">
        <v>18</v>
      </c>
      <c r="I461">
        <v>1</v>
      </c>
      <c r="J461" t="s">
        <v>30501</v>
      </c>
      <c r="K461">
        <v>0.1759</v>
      </c>
      <c r="L461">
        <v>63</v>
      </c>
      <c r="M461">
        <v>102</v>
      </c>
      <c r="N461">
        <v>580</v>
      </c>
      <c r="O461">
        <v>0.19939999999999999</v>
      </c>
      <c r="P461">
        <v>125</v>
      </c>
      <c r="Q461">
        <v>627</v>
      </c>
      <c r="R461" t="s">
        <v>30502</v>
      </c>
      <c r="S461">
        <v>5</v>
      </c>
      <c r="T461">
        <v>4</v>
      </c>
      <c r="U461" t="s">
        <v>30501</v>
      </c>
      <c r="V461">
        <v>0.64239999999999997</v>
      </c>
      <c r="W461">
        <v>58</v>
      </c>
      <c r="X461">
        <v>397</v>
      </c>
      <c r="Y461">
        <v>618</v>
      </c>
      <c r="Z461">
        <v>0.6351</v>
      </c>
      <c r="AA461">
        <v>409</v>
      </c>
      <c r="AB461">
        <v>644</v>
      </c>
      <c r="AC461" t="s">
        <v>30503</v>
      </c>
      <c r="AD461">
        <v>5</v>
      </c>
      <c r="AE461">
        <v>2</v>
      </c>
      <c r="AF461" t="s">
        <v>30501</v>
      </c>
      <c r="AG461">
        <v>5</v>
      </c>
      <c r="AH461">
        <v>5</v>
      </c>
      <c r="AI461" t="s">
        <v>30501</v>
      </c>
      <c r="AJ461">
        <v>0.94410000000000005</v>
      </c>
      <c r="AK461">
        <v>110</v>
      </c>
      <c r="AL461">
        <v>997</v>
      </c>
      <c r="AM461">
        <v>1056</v>
      </c>
      <c r="AN461">
        <v>0.9556</v>
      </c>
      <c r="AO461">
        <v>1011</v>
      </c>
      <c r="AP461">
        <v>1058</v>
      </c>
      <c r="AQ461" t="s">
        <v>30503</v>
      </c>
      <c r="AR461">
        <v>7</v>
      </c>
      <c r="AS461">
        <v>5</v>
      </c>
      <c r="AT461" t="s">
        <v>30501</v>
      </c>
      <c r="AU461">
        <v>1.0999999999999999E-2</v>
      </c>
      <c r="AV461">
        <v>112</v>
      </c>
      <c r="AW461">
        <v>12</v>
      </c>
      <c r="AX461">
        <v>1094</v>
      </c>
      <c r="AY461">
        <v>1.1599999999999999E-2</v>
      </c>
      <c r="AZ461">
        <v>13</v>
      </c>
      <c r="BA461">
        <v>1118</v>
      </c>
      <c r="BB461" t="s">
        <v>30503</v>
      </c>
      <c r="BC461">
        <v>7</v>
      </c>
      <c r="BD461">
        <v>10</v>
      </c>
      <c r="BE461" t="s">
        <v>30501</v>
      </c>
      <c r="BF461">
        <v>10</v>
      </c>
      <c r="BG461">
        <v>8</v>
      </c>
      <c r="BH461" t="s">
        <v>30501</v>
      </c>
      <c r="BI461">
        <v>0.20499999999999999</v>
      </c>
      <c r="BJ461">
        <v>130</v>
      </c>
      <c r="BK461">
        <v>2</v>
      </c>
      <c r="BL461">
        <v>9.7560000000000002</v>
      </c>
      <c r="BM461">
        <v>0.32600000000000001</v>
      </c>
      <c r="BN461">
        <v>3</v>
      </c>
      <c r="BO461">
        <v>9.1969999999999992</v>
      </c>
      <c r="BP461" t="s">
        <v>30503</v>
      </c>
      <c r="BQ461">
        <v>6</v>
      </c>
      <c r="BR461">
        <v>10</v>
      </c>
      <c r="BS461" t="s">
        <v>30501</v>
      </c>
      <c r="BT461">
        <v>12</v>
      </c>
      <c r="BU461">
        <v>9</v>
      </c>
      <c r="BV461" t="s">
        <v>30501</v>
      </c>
      <c r="BW461">
        <v>7</v>
      </c>
      <c r="BX461">
        <v>0</v>
      </c>
      <c r="BY461" t="s">
        <v>30501</v>
      </c>
      <c r="BZ461" t="s">
        <v>30500</v>
      </c>
      <c r="CA461">
        <v>32</v>
      </c>
      <c r="CB461" t="s">
        <v>30500</v>
      </c>
      <c r="CC461" t="s">
        <v>30500</v>
      </c>
      <c r="CD461" t="s">
        <v>30500</v>
      </c>
      <c r="CE461">
        <v>36</v>
      </c>
      <c r="CF461" t="s">
        <v>30500</v>
      </c>
      <c r="CG461" t="s">
        <v>30500</v>
      </c>
      <c r="CH461" t="s">
        <v>30503</v>
      </c>
      <c r="CI461">
        <v>5</v>
      </c>
      <c r="CJ461">
        <v>0.52200000000000002</v>
      </c>
      <c r="CK461">
        <v>0.58509999999999995</v>
      </c>
      <c r="CL461" t="s">
        <v>30503</v>
      </c>
      <c r="CM461">
        <v>0.53480000000000005</v>
      </c>
      <c r="CN461">
        <v>0.51849999999999996</v>
      </c>
      <c r="CO461" t="s">
        <v>30503</v>
      </c>
      <c r="CP461">
        <v>0.73750000000000004</v>
      </c>
      <c r="CQ461">
        <v>0.74560000000000004</v>
      </c>
      <c r="CR461" t="s">
        <v>30503</v>
      </c>
      <c r="CS461">
        <v>0.36780000000000002</v>
      </c>
      <c r="CT461">
        <v>0.51919999999999999</v>
      </c>
      <c r="CU461" t="s">
        <v>30503</v>
      </c>
      <c r="CV461">
        <v>0.44059999999999999</v>
      </c>
      <c r="CW461">
        <v>0.46700000000000003</v>
      </c>
      <c r="CX461" t="s">
        <v>30503</v>
      </c>
      <c r="CY461">
        <v>0.48859999999999998</v>
      </c>
      <c r="CZ461">
        <v>0.54530000000000001</v>
      </c>
      <c r="DA461" t="s">
        <v>30503</v>
      </c>
      <c r="DB461">
        <v>10</v>
      </c>
      <c r="DC461" t="s">
        <v>30501</v>
      </c>
      <c r="DD461">
        <v>9</v>
      </c>
      <c r="DE461">
        <v>10</v>
      </c>
      <c r="DF461" t="s">
        <v>30501</v>
      </c>
      <c r="DG461">
        <v>10</v>
      </c>
      <c r="DH461">
        <v>8</v>
      </c>
      <c r="DI461" t="s">
        <v>30501</v>
      </c>
      <c r="DJ461">
        <v>0.71</v>
      </c>
      <c r="DK461">
        <v>74</v>
      </c>
      <c r="DL461">
        <v>14</v>
      </c>
      <c r="DM461">
        <v>19.724</v>
      </c>
      <c r="DN461">
        <v>1.1439999999999999</v>
      </c>
      <c r="DO461">
        <v>24</v>
      </c>
      <c r="DP461">
        <v>20.978999999999999</v>
      </c>
      <c r="DQ461" t="s">
        <v>30503</v>
      </c>
      <c r="DR461">
        <v>5</v>
      </c>
      <c r="DS461">
        <v>5</v>
      </c>
      <c r="DT461" t="s">
        <v>30501</v>
      </c>
      <c r="DU461">
        <v>0.88400000000000001</v>
      </c>
      <c r="DV461">
        <v>42.119096509999999</v>
      </c>
      <c r="DW461">
        <v>14</v>
      </c>
      <c r="DX461">
        <v>15.837999999999999</v>
      </c>
      <c r="DY461">
        <v>0.86899999999999999</v>
      </c>
      <c r="DZ461">
        <v>14</v>
      </c>
      <c r="EA461">
        <v>16.117999999999999</v>
      </c>
      <c r="EB461" t="s">
        <v>30503</v>
      </c>
      <c r="EC461">
        <v>5</v>
      </c>
      <c r="ED461">
        <v>4</v>
      </c>
      <c r="EE461" t="s">
        <v>30501</v>
      </c>
      <c r="EF461">
        <v>1.0009999999999999</v>
      </c>
      <c r="EG461">
        <v>51.589322379999999</v>
      </c>
      <c r="EH461">
        <v>88</v>
      </c>
      <c r="EI461">
        <v>87.948999999999998</v>
      </c>
      <c r="EJ461">
        <v>1.0149999999999999</v>
      </c>
      <c r="EK461">
        <v>89</v>
      </c>
      <c r="EL461">
        <v>87.664000000000001</v>
      </c>
      <c r="EM461" t="s">
        <v>30503</v>
      </c>
      <c r="EN461">
        <v>5</v>
      </c>
      <c r="EO461">
        <v>10</v>
      </c>
      <c r="EP461" t="s">
        <v>30501</v>
      </c>
      <c r="EQ461">
        <v>10</v>
      </c>
      <c r="ER461">
        <v>10</v>
      </c>
      <c r="ES461" t="s">
        <v>30501</v>
      </c>
      <c r="ET461">
        <v>10</v>
      </c>
      <c r="EU461">
        <v>0</v>
      </c>
      <c r="EV461" t="s">
        <v>30501</v>
      </c>
      <c r="EW461">
        <v>4</v>
      </c>
      <c r="EX461">
        <v>48</v>
      </c>
      <c r="EY461">
        <v>0.01</v>
      </c>
      <c r="EZ461">
        <v>30318</v>
      </c>
      <c r="FA461" t="s">
        <v>958</v>
      </c>
      <c r="FB461" t="s">
        <v>31237</v>
      </c>
    </row>
    <row r="462" spans="1:158" x14ac:dyDescent="0.3">
      <c r="A462" t="s">
        <v>31244</v>
      </c>
      <c r="B462">
        <v>52587</v>
      </c>
      <c r="C462" t="s">
        <v>30501</v>
      </c>
      <c r="D462" t="s">
        <v>31245</v>
      </c>
      <c r="E462" t="s">
        <v>2087</v>
      </c>
      <c r="F462" t="s">
        <v>1813</v>
      </c>
      <c r="G462">
        <v>94704</v>
      </c>
      <c r="H462">
        <v>17</v>
      </c>
      <c r="I462">
        <v>7</v>
      </c>
      <c r="J462" t="s">
        <v>30501</v>
      </c>
      <c r="K462">
        <v>6.7199999999999996E-2</v>
      </c>
      <c r="L462">
        <v>56</v>
      </c>
      <c r="M462">
        <v>36</v>
      </c>
      <c r="N462">
        <v>536</v>
      </c>
      <c r="O462">
        <v>5.1900000000000002E-2</v>
      </c>
      <c r="P462">
        <v>28</v>
      </c>
      <c r="Q462">
        <v>540</v>
      </c>
      <c r="R462" t="s">
        <v>30503</v>
      </c>
      <c r="S462">
        <v>5</v>
      </c>
      <c r="T462">
        <v>1</v>
      </c>
      <c r="U462" t="s">
        <v>30501</v>
      </c>
      <c r="V462">
        <v>0.55649999999999999</v>
      </c>
      <c r="W462">
        <v>53</v>
      </c>
      <c r="X462">
        <v>315</v>
      </c>
      <c r="Y462">
        <v>566</v>
      </c>
      <c r="Z462">
        <v>0.57189999999999996</v>
      </c>
      <c r="AA462">
        <v>330</v>
      </c>
      <c r="AB462">
        <v>577</v>
      </c>
      <c r="AC462" t="s">
        <v>30503</v>
      </c>
      <c r="AD462">
        <v>5</v>
      </c>
      <c r="AE462">
        <v>4</v>
      </c>
      <c r="AF462" t="s">
        <v>30501</v>
      </c>
      <c r="AG462">
        <v>5</v>
      </c>
      <c r="AH462">
        <v>7</v>
      </c>
      <c r="AI462" t="s">
        <v>30501</v>
      </c>
      <c r="AJ462">
        <v>0.96640000000000004</v>
      </c>
      <c r="AK462">
        <v>86</v>
      </c>
      <c r="AL462">
        <v>833</v>
      </c>
      <c r="AM462">
        <v>862</v>
      </c>
      <c r="AN462">
        <v>0.93240000000000001</v>
      </c>
      <c r="AO462">
        <v>828</v>
      </c>
      <c r="AP462">
        <v>888</v>
      </c>
      <c r="AQ462" t="s">
        <v>30503</v>
      </c>
      <c r="AR462">
        <v>7</v>
      </c>
      <c r="AS462">
        <v>7</v>
      </c>
      <c r="AT462" t="s">
        <v>30501</v>
      </c>
      <c r="AU462">
        <v>7.0000000000000001E-3</v>
      </c>
      <c r="AV462">
        <v>84</v>
      </c>
      <c r="AW462">
        <v>6</v>
      </c>
      <c r="AX462">
        <v>854</v>
      </c>
      <c r="AY462">
        <v>1.15E-2</v>
      </c>
      <c r="AZ462">
        <v>10</v>
      </c>
      <c r="BA462">
        <v>871</v>
      </c>
      <c r="BB462" t="s">
        <v>30503</v>
      </c>
      <c r="BC462">
        <v>7</v>
      </c>
      <c r="BD462">
        <v>10</v>
      </c>
      <c r="BE462" t="s">
        <v>30501</v>
      </c>
      <c r="BF462">
        <v>10</v>
      </c>
      <c r="BG462">
        <v>5</v>
      </c>
      <c r="BH462" t="s">
        <v>30501</v>
      </c>
      <c r="BI462">
        <v>0.84699999999999998</v>
      </c>
      <c r="BJ462">
        <v>138</v>
      </c>
      <c r="BK462">
        <v>4</v>
      </c>
      <c r="BL462">
        <v>4.72</v>
      </c>
      <c r="BM462">
        <v>1.2390000000000001</v>
      </c>
      <c r="BN462">
        <v>6</v>
      </c>
      <c r="BO462">
        <v>4.8410000000000002</v>
      </c>
      <c r="BP462" t="s">
        <v>30503</v>
      </c>
      <c r="BQ462">
        <v>6</v>
      </c>
      <c r="BR462">
        <v>10</v>
      </c>
      <c r="BS462" t="s">
        <v>30501</v>
      </c>
      <c r="BT462">
        <v>12</v>
      </c>
      <c r="BU462">
        <v>7</v>
      </c>
      <c r="BV462" t="s">
        <v>30501</v>
      </c>
      <c r="BW462">
        <v>7</v>
      </c>
      <c r="BX462">
        <v>8</v>
      </c>
      <c r="BY462" t="s">
        <v>30501</v>
      </c>
      <c r="BZ462" t="s">
        <v>30500</v>
      </c>
      <c r="CA462">
        <v>32</v>
      </c>
      <c r="CB462" t="s">
        <v>30500</v>
      </c>
      <c r="CC462" t="s">
        <v>30500</v>
      </c>
      <c r="CD462" t="s">
        <v>30500</v>
      </c>
      <c r="CE462">
        <v>38</v>
      </c>
      <c r="CF462" t="s">
        <v>30500</v>
      </c>
      <c r="CG462" t="s">
        <v>30500</v>
      </c>
      <c r="CH462" t="s">
        <v>30503</v>
      </c>
      <c r="CI462">
        <v>5</v>
      </c>
      <c r="CJ462">
        <v>0.75170000000000003</v>
      </c>
      <c r="CK462">
        <v>0.79820000000000002</v>
      </c>
      <c r="CL462" t="s">
        <v>30503</v>
      </c>
      <c r="CM462">
        <v>0.73839999999999995</v>
      </c>
      <c r="CN462">
        <v>0.81559999999999999</v>
      </c>
      <c r="CO462" t="s">
        <v>30503</v>
      </c>
      <c r="CP462">
        <v>0.82179999999999997</v>
      </c>
      <c r="CQ462">
        <v>0.82140000000000002</v>
      </c>
      <c r="CR462" t="s">
        <v>30503</v>
      </c>
      <c r="CS462">
        <v>0.73040000000000005</v>
      </c>
      <c r="CT462">
        <v>0.70609999999999995</v>
      </c>
      <c r="CU462" t="s">
        <v>30503</v>
      </c>
      <c r="CV462">
        <v>0.75170000000000003</v>
      </c>
      <c r="CW462">
        <v>0.68979999999999997</v>
      </c>
      <c r="CX462" t="s">
        <v>30503</v>
      </c>
      <c r="CY462">
        <v>0.80130000000000001</v>
      </c>
      <c r="CZ462">
        <v>0.72540000000000004</v>
      </c>
      <c r="DA462" t="s">
        <v>30503</v>
      </c>
      <c r="DB462">
        <v>10</v>
      </c>
      <c r="DC462" t="s">
        <v>30501</v>
      </c>
      <c r="DD462">
        <v>9</v>
      </c>
      <c r="DE462">
        <v>10</v>
      </c>
      <c r="DF462" t="s">
        <v>30501</v>
      </c>
      <c r="DG462">
        <v>10</v>
      </c>
      <c r="DH462">
        <v>4</v>
      </c>
      <c r="DI462" t="s">
        <v>30501</v>
      </c>
      <c r="DJ462">
        <v>1.014</v>
      </c>
      <c r="DK462">
        <v>73</v>
      </c>
      <c r="DL462">
        <v>22</v>
      </c>
      <c r="DM462">
        <v>21.695</v>
      </c>
      <c r="DN462">
        <v>0.79300000000000004</v>
      </c>
      <c r="DO462">
        <v>20</v>
      </c>
      <c r="DP462">
        <v>25.236000000000001</v>
      </c>
      <c r="DQ462" t="s">
        <v>30503</v>
      </c>
      <c r="DR462">
        <v>5</v>
      </c>
      <c r="DS462">
        <v>8</v>
      </c>
      <c r="DT462" t="s">
        <v>30501</v>
      </c>
      <c r="DU462">
        <v>0.57099999999999995</v>
      </c>
      <c r="DV462">
        <v>35.879534569999997</v>
      </c>
      <c r="DW462">
        <v>8</v>
      </c>
      <c r="DX462">
        <v>14.013999999999999</v>
      </c>
      <c r="DY462">
        <v>0.879</v>
      </c>
      <c r="DZ462">
        <v>14</v>
      </c>
      <c r="EA462">
        <v>15.933</v>
      </c>
      <c r="EB462" t="s">
        <v>30503</v>
      </c>
      <c r="EC462">
        <v>5</v>
      </c>
      <c r="ED462">
        <v>7</v>
      </c>
      <c r="EE462" t="s">
        <v>30501</v>
      </c>
      <c r="EF462">
        <v>0.84499999999999997</v>
      </c>
      <c r="EG462">
        <v>47.008898019999997</v>
      </c>
      <c r="EH462">
        <v>80</v>
      </c>
      <c r="EI462">
        <v>94.644000000000005</v>
      </c>
      <c r="EJ462">
        <v>0.91900000000000004</v>
      </c>
      <c r="EK462">
        <v>90</v>
      </c>
      <c r="EL462">
        <v>97.933999999999997</v>
      </c>
      <c r="EM462" t="s">
        <v>30503</v>
      </c>
      <c r="EN462">
        <v>5</v>
      </c>
      <c r="EO462">
        <v>10</v>
      </c>
      <c r="EP462" t="s">
        <v>30501</v>
      </c>
      <c r="EQ462">
        <v>10</v>
      </c>
      <c r="ER462">
        <v>10</v>
      </c>
      <c r="ES462" t="s">
        <v>30501</v>
      </c>
      <c r="ET462">
        <v>10</v>
      </c>
      <c r="EU462">
        <v>0</v>
      </c>
      <c r="EV462" t="s">
        <v>30501</v>
      </c>
      <c r="EW462">
        <v>4</v>
      </c>
      <c r="EX462">
        <v>67</v>
      </c>
      <c r="EY462" t="s">
        <v>30515</v>
      </c>
      <c r="EZ462">
        <v>30410</v>
      </c>
      <c r="FA462" t="s">
        <v>126</v>
      </c>
      <c r="FB462" t="s">
        <v>31157</v>
      </c>
    </row>
    <row r="463" spans="1:158" x14ac:dyDescent="0.3">
      <c r="A463" t="s">
        <v>31246</v>
      </c>
      <c r="B463">
        <v>52588</v>
      </c>
      <c r="C463" t="s">
        <v>30501</v>
      </c>
      <c r="D463" t="s">
        <v>31247</v>
      </c>
      <c r="E463" t="s">
        <v>2091</v>
      </c>
      <c r="F463" t="s">
        <v>1813</v>
      </c>
      <c r="G463">
        <v>91307</v>
      </c>
      <c r="H463">
        <v>18</v>
      </c>
      <c r="I463">
        <v>1</v>
      </c>
      <c r="J463" t="s">
        <v>30501</v>
      </c>
      <c r="K463">
        <v>0.16059999999999999</v>
      </c>
      <c r="L463">
        <v>58</v>
      </c>
      <c r="M463">
        <v>75</v>
      </c>
      <c r="N463">
        <v>467</v>
      </c>
      <c r="O463">
        <v>0.18179999999999999</v>
      </c>
      <c r="P463">
        <v>116</v>
      </c>
      <c r="Q463">
        <v>638</v>
      </c>
      <c r="R463" t="s">
        <v>30503</v>
      </c>
      <c r="S463">
        <v>5</v>
      </c>
      <c r="T463">
        <v>5</v>
      </c>
      <c r="U463" t="s">
        <v>30501</v>
      </c>
      <c r="V463">
        <v>0.67110000000000003</v>
      </c>
      <c r="W463">
        <v>52</v>
      </c>
      <c r="X463">
        <v>353</v>
      </c>
      <c r="Y463">
        <v>526</v>
      </c>
      <c r="Z463">
        <v>0.65720000000000001</v>
      </c>
      <c r="AA463">
        <v>441</v>
      </c>
      <c r="AB463">
        <v>671</v>
      </c>
      <c r="AC463" t="s">
        <v>30503</v>
      </c>
      <c r="AD463">
        <v>5</v>
      </c>
      <c r="AE463">
        <v>3</v>
      </c>
      <c r="AF463" t="s">
        <v>30501</v>
      </c>
      <c r="AG463">
        <v>5</v>
      </c>
      <c r="AH463">
        <v>0</v>
      </c>
      <c r="AI463" t="s">
        <v>30501</v>
      </c>
      <c r="AJ463">
        <v>0.81259999999999999</v>
      </c>
      <c r="AK463">
        <v>96</v>
      </c>
      <c r="AL463">
        <v>685</v>
      </c>
      <c r="AM463">
        <v>843</v>
      </c>
      <c r="AN463">
        <v>0.86399999999999999</v>
      </c>
      <c r="AO463">
        <v>807</v>
      </c>
      <c r="AP463">
        <v>934</v>
      </c>
      <c r="AQ463" t="s">
        <v>30503</v>
      </c>
      <c r="AR463">
        <v>7</v>
      </c>
      <c r="AS463">
        <v>3</v>
      </c>
      <c r="AT463" t="s">
        <v>30501</v>
      </c>
      <c r="AU463">
        <v>2.64E-2</v>
      </c>
      <c r="AV463">
        <v>104</v>
      </c>
      <c r="AW463">
        <v>24</v>
      </c>
      <c r="AX463">
        <v>909</v>
      </c>
      <c r="AY463">
        <v>4.07E-2</v>
      </c>
      <c r="AZ463">
        <v>40</v>
      </c>
      <c r="BA463">
        <v>982</v>
      </c>
      <c r="BB463" t="s">
        <v>30502</v>
      </c>
      <c r="BC463">
        <v>7</v>
      </c>
      <c r="BD463">
        <v>10</v>
      </c>
      <c r="BE463" t="s">
        <v>30501</v>
      </c>
      <c r="BF463">
        <v>10</v>
      </c>
      <c r="BG463">
        <v>10</v>
      </c>
      <c r="BH463" t="s">
        <v>30501</v>
      </c>
      <c r="BI463">
        <v>0</v>
      </c>
      <c r="BJ463">
        <v>133</v>
      </c>
      <c r="BK463">
        <v>0</v>
      </c>
      <c r="BL463">
        <v>7.84</v>
      </c>
      <c r="BM463">
        <v>0.105</v>
      </c>
      <c r="BN463">
        <v>1</v>
      </c>
      <c r="BO463">
        <v>9.4960000000000004</v>
      </c>
      <c r="BP463" t="s">
        <v>30503</v>
      </c>
      <c r="BQ463">
        <v>6</v>
      </c>
      <c r="BR463">
        <v>10</v>
      </c>
      <c r="BS463" t="s">
        <v>30501</v>
      </c>
      <c r="BT463">
        <v>12</v>
      </c>
      <c r="BU463">
        <v>10</v>
      </c>
      <c r="BV463" t="s">
        <v>30501</v>
      </c>
      <c r="BW463">
        <v>7</v>
      </c>
      <c r="BX463" t="s">
        <v>30497</v>
      </c>
      <c r="BY463">
        <v>5</v>
      </c>
      <c r="BZ463" t="s">
        <v>30500</v>
      </c>
      <c r="CA463">
        <v>24</v>
      </c>
      <c r="CB463" t="s">
        <v>30500</v>
      </c>
      <c r="CC463" t="s">
        <v>30500</v>
      </c>
      <c r="CD463" t="s">
        <v>30500</v>
      </c>
      <c r="CE463">
        <v>40</v>
      </c>
      <c r="CF463" t="s">
        <v>30500</v>
      </c>
      <c r="CG463" t="s">
        <v>30500</v>
      </c>
      <c r="CH463" t="s">
        <v>30500</v>
      </c>
      <c r="CI463">
        <v>5</v>
      </c>
      <c r="CJ463" t="s">
        <v>30498</v>
      </c>
      <c r="CK463">
        <v>0.64759999999999995</v>
      </c>
      <c r="CL463" t="s">
        <v>30500</v>
      </c>
      <c r="CM463" t="s">
        <v>30498</v>
      </c>
      <c r="CN463">
        <v>0.63049999999999995</v>
      </c>
      <c r="CO463" t="s">
        <v>30500</v>
      </c>
      <c r="CP463" t="s">
        <v>30498</v>
      </c>
      <c r="CQ463">
        <v>0.64990000000000003</v>
      </c>
      <c r="CR463" t="s">
        <v>30500</v>
      </c>
      <c r="CS463" t="s">
        <v>30498</v>
      </c>
      <c r="CT463">
        <v>0.5746</v>
      </c>
      <c r="CU463" t="s">
        <v>30500</v>
      </c>
      <c r="CV463" t="s">
        <v>30498</v>
      </c>
      <c r="CW463">
        <v>0.59870000000000001</v>
      </c>
      <c r="CX463" t="s">
        <v>30500</v>
      </c>
      <c r="CY463" t="s">
        <v>30498</v>
      </c>
      <c r="CZ463">
        <v>0.51649999999999996</v>
      </c>
      <c r="DA463" t="s">
        <v>30500</v>
      </c>
      <c r="DB463">
        <v>7</v>
      </c>
      <c r="DC463" t="s">
        <v>30501</v>
      </c>
      <c r="DD463">
        <v>9</v>
      </c>
      <c r="DE463">
        <v>10</v>
      </c>
      <c r="DF463" t="s">
        <v>30501</v>
      </c>
      <c r="DG463">
        <v>10</v>
      </c>
      <c r="DH463">
        <v>4</v>
      </c>
      <c r="DI463" t="s">
        <v>30501</v>
      </c>
      <c r="DJ463">
        <v>1.0209999999999999</v>
      </c>
      <c r="DK463">
        <v>79</v>
      </c>
      <c r="DL463">
        <v>20</v>
      </c>
      <c r="DM463">
        <v>19.597000000000001</v>
      </c>
      <c r="DN463">
        <v>1.198</v>
      </c>
      <c r="DO463">
        <v>51</v>
      </c>
      <c r="DP463">
        <v>42.566000000000003</v>
      </c>
      <c r="DQ463" t="s">
        <v>30503</v>
      </c>
      <c r="DR463">
        <v>5</v>
      </c>
      <c r="DS463">
        <v>8</v>
      </c>
      <c r="DT463" t="s">
        <v>30501</v>
      </c>
      <c r="DU463">
        <v>0.63700000000000001</v>
      </c>
      <c r="DV463">
        <v>36.960985630000003</v>
      </c>
      <c r="DW463">
        <v>9</v>
      </c>
      <c r="DX463">
        <v>14.119</v>
      </c>
      <c r="DY463">
        <v>2.145</v>
      </c>
      <c r="DZ463">
        <v>39</v>
      </c>
      <c r="EA463">
        <v>18.184999999999999</v>
      </c>
      <c r="EB463" t="s">
        <v>30503</v>
      </c>
      <c r="EC463">
        <v>5</v>
      </c>
      <c r="ED463">
        <v>7</v>
      </c>
      <c r="EE463" t="s">
        <v>30501</v>
      </c>
      <c r="EF463">
        <v>0.89200000000000002</v>
      </c>
      <c r="EG463">
        <v>60.580424370000003</v>
      </c>
      <c r="EH463">
        <v>93</v>
      </c>
      <c r="EI463">
        <v>104.28100000000001</v>
      </c>
      <c r="EJ463">
        <v>1.585</v>
      </c>
      <c r="EK463">
        <v>171</v>
      </c>
      <c r="EL463">
        <v>107.878</v>
      </c>
      <c r="EM463" t="s">
        <v>30502</v>
      </c>
      <c r="EN463">
        <v>5</v>
      </c>
      <c r="EO463">
        <v>10</v>
      </c>
      <c r="EP463" t="s">
        <v>30501</v>
      </c>
      <c r="EQ463">
        <v>10</v>
      </c>
      <c r="ER463">
        <v>10</v>
      </c>
      <c r="ES463" t="s">
        <v>30501</v>
      </c>
      <c r="ET463">
        <v>10</v>
      </c>
      <c r="EU463">
        <v>0</v>
      </c>
      <c r="EV463" t="s">
        <v>30501</v>
      </c>
      <c r="EW463">
        <v>4</v>
      </c>
      <c r="EX463">
        <v>52</v>
      </c>
      <c r="EY463">
        <v>5.0000000000000001E-3</v>
      </c>
      <c r="EZ463" t="s">
        <v>2093</v>
      </c>
      <c r="FA463" t="s">
        <v>126</v>
      </c>
      <c r="FB463" t="s">
        <v>9620</v>
      </c>
    </row>
    <row r="464" spans="1:158" x14ac:dyDescent="0.3">
      <c r="A464" t="s">
        <v>2094</v>
      </c>
      <c r="B464">
        <v>52589</v>
      </c>
      <c r="C464" t="s">
        <v>30501</v>
      </c>
      <c r="D464" t="s">
        <v>31248</v>
      </c>
      <c r="E464" t="s">
        <v>1850</v>
      </c>
      <c r="F464" t="s">
        <v>1813</v>
      </c>
      <c r="G464">
        <v>92868</v>
      </c>
      <c r="H464">
        <v>18</v>
      </c>
      <c r="I464">
        <v>7</v>
      </c>
      <c r="J464" t="s">
        <v>30501</v>
      </c>
      <c r="K464">
        <v>7.0699999999999999E-2</v>
      </c>
      <c r="L464">
        <v>102</v>
      </c>
      <c r="M464">
        <v>66</v>
      </c>
      <c r="N464">
        <v>933</v>
      </c>
      <c r="O464">
        <v>6.3100000000000003E-2</v>
      </c>
      <c r="P464">
        <v>58</v>
      </c>
      <c r="Q464">
        <v>919</v>
      </c>
      <c r="R464" t="s">
        <v>30503</v>
      </c>
      <c r="S464">
        <v>5</v>
      </c>
      <c r="T464">
        <v>7</v>
      </c>
      <c r="U464" t="s">
        <v>30501</v>
      </c>
      <c r="V464">
        <v>0.74060000000000004</v>
      </c>
      <c r="W464">
        <v>98</v>
      </c>
      <c r="X464">
        <v>748</v>
      </c>
      <c r="Y464">
        <v>1010</v>
      </c>
      <c r="Z464">
        <v>0.78439999999999999</v>
      </c>
      <c r="AA464">
        <v>746</v>
      </c>
      <c r="AB464">
        <v>951</v>
      </c>
      <c r="AC464" t="s">
        <v>30503</v>
      </c>
      <c r="AD464">
        <v>5</v>
      </c>
      <c r="AE464">
        <v>7</v>
      </c>
      <c r="AF464" t="s">
        <v>30501</v>
      </c>
      <c r="AG464">
        <v>5</v>
      </c>
      <c r="AH464">
        <v>8</v>
      </c>
      <c r="AI464" t="s">
        <v>30501</v>
      </c>
      <c r="AJ464">
        <v>0.97660000000000002</v>
      </c>
      <c r="AK464">
        <v>211</v>
      </c>
      <c r="AL464">
        <v>1840</v>
      </c>
      <c r="AM464">
        <v>1884</v>
      </c>
      <c r="AN464">
        <v>0.98799999999999999</v>
      </c>
      <c r="AO464">
        <v>1807</v>
      </c>
      <c r="AP464">
        <v>1829</v>
      </c>
      <c r="AQ464" t="s">
        <v>30503</v>
      </c>
      <c r="AR464">
        <v>7</v>
      </c>
      <c r="AS464">
        <v>7</v>
      </c>
      <c r="AT464" t="s">
        <v>30501</v>
      </c>
      <c r="AU464">
        <v>7.1999999999999998E-3</v>
      </c>
      <c r="AV464">
        <v>242</v>
      </c>
      <c r="AW464">
        <v>16</v>
      </c>
      <c r="AX464">
        <v>2208</v>
      </c>
      <c r="AY464">
        <v>2.3999999999999998E-3</v>
      </c>
      <c r="AZ464">
        <v>5</v>
      </c>
      <c r="BA464">
        <v>2098</v>
      </c>
      <c r="BB464" t="s">
        <v>30503</v>
      </c>
      <c r="BC464">
        <v>7</v>
      </c>
      <c r="BD464">
        <v>10</v>
      </c>
      <c r="BE464" t="s">
        <v>30501</v>
      </c>
      <c r="BF464">
        <v>10</v>
      </c>
      <c r="BG464">
        <v>7</v>
      </c>
      <c r="BH464" t="s">
        <v>30501</v>
      </c>
      <c r="BI464">
        <v>0.433</v>
      </c>
      <c r="BJ464">
        <v>263</v>
      </c>
      <c r="BK464">
        <v>5</v>
      </c>
      <c r="BL464">
        <v>11.554</v>
      </c>
      <c r="BM464">
        <v>0.66</v>
      </c>
      <c r="BN464">
        <v>6</v>
      </c>
      <c r="BO464">
        <v>9.0850000000000009</v>
      </c>
      <c r="BP464" t="s">
        <v>30503</v>
      </c>
      <c r="BQ464">
        <v>6</v>
      </c>
      <c r="BR464">
        <v>10</v>
      </c>
      <c r="BS464" t="s">
        <v>30501</v>
      </c>
      <c r="BT464">
        <v>12</v>
      </c>
      <c r="BU464">
        <v>8</v>
      </c>
      <c r="BV464" t="s">
        <v>30501</v>
      </c>
      <c r="BW464">
        <v>7</v>
      </c>
      <c r="BX464">
        <v>2</v>
      </c>
      <c r="BY464" t="s">
        <v>30501</v>
      </c>
      <c r="BZ464" t="s">
        <v>30500</v>
      </c>
      <c r="CA464">
        <v>57</v>
      </c>
      <c r="CB464" t="s">
        <v>30500</v>
      </c>
      <c r="CC464" t="s">
        <v>30500</v>
      </c>
      <c r="CD464" t="s">
        <v>30500</v>
      </c>
      <c r="CE464">
        <v>56</v>
      </c>
      <c r="CF464" t="s">
        <v>30500</v>
      </c>
      <c r="CG464" t="s">
        <v>30500</v>
      </c>
      <c r="CH464" t="s">
        <v>30503</v>
      </c>
      <c r="CI464">
        <v>5</v>
      </c>
      <c r="CJ464">
        <v>0.5796</v>
      </c>
      <c r="CK464">
        <v>0.58909999999999996</v>
      </c>
      <c r="CL464" t="s">
        <v>30503</v>
      </c>
      <c r="CM464">
        <v>0.54210000000000003</v>
      </c>
      <c r="CN464">
        <v>0.57220000000000004</v>
      </c>
      <c r="CO464" t="s">
        <v>30503</v>
      </c>
      <c r="CP464">
        <v>0.75639999999999996</v>
      </c>
      <c r="CQ464">
        <v>0.75319999999999998</v>
      </c>
      <c r="CR464" t="s">
        <v>30503</v>
      </c>
      <c r="CS464">
        <v>0.41720000000000002</v>
      </c>
      <c r="CT464">
        <v>0.47920000000000001</v>
      </c>
      <c r="CU464" t="s">
        <v>30503</v>
      </c>
      <c r="CV464">
        <v>0.53210000000000002</v>
      </c>
      <c r="CW464">
        <v>0.55830000000000002</v>
      </c>
      <c r="CX464" t="s">
        <v>30503</v>
      </c>
      <c r="CY464">
        <v>0.61890000000000001</v>
      </c>
      <c r="CZ464">
        <v>0.5988</v>
      </c>
      <c r="DA464" t="s">
        <v>30503</v>
      </c>
      <c r="DB464">
        <v>10</v>
      </c>
      <c r="DC464" t="s">
        <v>30501</v>
      </c>
      <c r="DD464">
        <v>9</v>
      </c>
      <c r="DE464">
        <v>10</v>
      </c>
      <c r="DF464" t="s">
        <v>30501</v>
      </c>
      <c r="DG464">
        <v>10</v>
      </c>
      <c r="DH464">
        <v>4</v>
      </c>
      <c r="DI464" t="s">
        <v>30501</v>
      </c>
      <c r="DJ464">
        <v>1.0309999999999999</v>
      </c>
      <c r="DK464">
        <v>173</v>
      </c>
      <c r="DL464">
        <v>45</v>
      </c>
      <c r="DM464">
        <v>43.625999999999998</v>
      </c>
      <c r="DN464">
        <v>0.74199999999999999</v>
      </c>
      <c r="DO464">
        <v>22</v>
      </c>
      <c r="DP464">
        <v>29.643000000000001</v>
      </c>
      <c r="DQ464" t="s">
        <v>30503</v>
      </c>
      <c r="DR464">
        <v>5</v>
      </c>
      <c r="DS464">
        <v>4</v>
      </c>
      <c r="DT464" t="s">
        <v>30501</v>
      </c>
      <c r="DU464">
        <v>1.0529999999999999</v>
      </c>
      <c r="DV464">
        <v>82.743326490000001</v>
      </c>
      <c r="DW464">
        <v>29</v>
      </c>
      <c r="DX464">
        <v>27.533999999999999</v>
      </c>
      <c r="DY464">
        <v>0.89900000000000002</v>
      </c>
      <c r="DZ464">
        <v>24</v>
      </c>
      <c r="EA464">
        <v>26.681999999999999</v>
      </c>
      <c r="EB464" t="s">
        <v>30503</v>
      </c>
      <c r="EC464">
        <v>5</v>
      </c>
      <c r="ED464">
        <v>4</v>
      </c>
      <c r="EE464" t="s">
        <v>30501</v>
      </c>
      <c r="EF464">
        <v>1.01</v>
      </c>
      <c r="EG464">
        <v>110.4722793</v>
      </c>
      <c r="EH464">
        <v>195</v>
      </c>
      <c r="EI464">
        <v>193.01900000000001</v>
      </c>
      <c r="EJ464">
        <v>0.73799999999999999</v>
      </c>
      <c r="EK464">
        <v>127</v>
      </c>
      <c r="EL464">
        <v>172.06899999999999</v>
      </c>
      <c r="EM464" t="s">
        <v>30503</v>
      </c>
      <c r="EN464">
        <v>5</v>
      </c>
      <c r="EO464">
        <v>10</v>
      </c>
      <c r="EP464" t="s">
        <v>30501</v>
      </c>
      <c r="EQ464">
        <v>10</v>
      </c>
      <c r="ER464">
        <v>10</v>
      </c>
      <c r="ES464" t="s">
        <v>30501</v>
      </c>
      <c r="ET464">
        <v>10</v>
      </c>
      <c r="EU464">
        <v>8</v>
      </c>
      <c r="EV464" t="s">
        <v>30501</v>
      </c>
      <c r="EW464">
        <v>4</v>
      </c>
      <c r="EX464">
        <v>58</v>
      </c>
      <c r="EY464">
        <v>5.0000000000000001E-3</v>
      </c>
      <c r="EZ464">
        <v>30323</v>
      </c>
      <c r="FA464" t="s">
        <v>139</v>
      </c>
      <c r="FB464">
        <v>42989</v>
      </c>
    </row>
    <row r="465" spans="1:158" x14ac:dyDescent="0.3">
      <c r="A465" t="s">
        <v>2007</v>
      </c>
      <c r="B465">
        <v>52590</v>
      </c>
      <c r="C465" t="s">
        <v>30501</v>
      </c>
      <c r="D465" t="s">
        <v>31249</v>
      </c>
      <c r="E465" t="s">
        <v>1829</v>
      </c>
      <c r="F465" t="s">
        <v>1813</v>
      </c>
      <c r="G465">
        <v>90059</v>
      </c>
      <c r="H465">
        <v>18</v>
      </c>
      <c r="I465">
        <v>1</v>
      </c>
      <c r="J465" t="s">
        <v>30501</v>
      </c>
      <c r="K465">
        <v>0.17019999999999999</v>
      </c>
      <c r="L465">
        <v>67</v>
      </c>
      <c r="M465">
        <v>105</v>
      </c>
      <c r="N465">
        <v>617</v>
      </c>
      <c r="O465">
        <v>8.77E-2</v>
      </c>
      <c r="P465">
        <v>47</v>
      </c>
      <c r="Q465">
        <v>536</v>
      </c>
      <c r="R465" t="s">
        <v>30503</v>
      </c>
      <c r="S465">
        <v>5</v>
      </c>
      <c r="T465">
        <v>5</v>
      </c>
      <c r="U465" t="s">
        <v>30501</v>
      </c>
      <c r="V465">
        <v>0.66969999999999996</v>
      </c>
      <c r="W465">
        <v>62</v>
      </c>
      <c r="X465">
        <v>442</v>
      </c>
      <c r="Y465">
        <v>660</v>
      </c>
      <c r="Z465">
        <v>0.72370000000000001</v>
      </c>
      <c r="AA465">
        <v>419</v>
      </c>
      <c r="AB465">
        <v>579</v>
      </c>
      <c r="AC465" t="s">
        <v>30503</v>
      </c>
      <c r="AD465">
        <v>5</v>
      </c>
      <c r="AE465">
        <v>3</v>
      </c>
      <c r="AF465" t="s">
        <v>30501</v>
      </c>
      <c r="AG465">
        <v>5</v>
      </c>
      <c r="AH465">
        <v>6</v>
      </c>
      <c r="AI465" t="s">
        <v>30501</v>
      </c>
      <c r="AJ465">
        <v>0.96020000000000005</v>
      </c>
      <c r="AK465">
        <v>147</v>
      </c>
      <c r="AL465">
        <v>1351</v>
      </c>
      <c r="AM465">
        <v>1407</v>
      </c>
      <c r="AN465">
        <v>0.96599999999999997</v>
      </c>
      <c r="AO465">
        <v>1223</v>
      </c>
      <c r="AP465">
        <v>1266</v>
      </c>
      <c r="AQ465" t="s">
        <v>30503</v>
      </c>
      <c r="AR465">
        <v>7</v>
      </c>
      <c r="AS465">
        <v>8</v>
      </c>
      <c r="AT465" t="s">
        <v>30501</v>
      </c>
      <c r="AU465">
        <v>3.8E-3</v>
      </c>
      <c r="AV465">
        <v>162</v>
      </c>
      <c r="AW465">
        <v>6</v>
      </c>
      <c r="AX465">
        <v>1589</v>
      </c>
      <c r="AY465">
        <v>7.3000000000000001E-3</v>
      </c>
      <c r="AZ465">
        <v>11</v>
      </c>
      <c r="BA465">
        <v>1508</v>
      </c>
      <c r="BB465" t="s">
        <v>30503</v>
      </c>
      <c r="BC465">
        <v>7</v>
      </c>
      <c r="BD465">
        <v>10</v>
      </c>
      <c r="BE465" t="s">
        <v>30501</v>
      </c>
      <c r="BF465">
        <v>10</v>
      </c>
      <c r="BG465">
        <v>8</v>
      </c>
      <c r="BH465" t="s">
        <v>30501</v>
      </c>
      <c r="BI465">
        <v>0.27100000000000002</v>
      </c>
      <c r="BJ465">
        <v>198</v>
      </c>
      <c r="BK465">
        <v>3</v>
      </c>
      <c r="BL465">
        <v>11.067</v>
      </c>
      <c r="BM465">
        <v>0.374</v>
      </c>
      <c r="BN465">
        <v>4</v>
      </c>
      <c r="BO465">
        <v>10.709</v>
      </c>
      <c r="BP465" t="s">
        <v>30503</v>
      </c>
      <c r="BQ465">
        <v>6</v>
      </c>
      <c r="BR465">
        <v>10</v>
      </c>
      <c r="BS465" t="s">
        <v>30501</v>
      </c>
      <c r="BT465">
        <v>12</v>
      </c>
      <c r="BU465">
        <v>9</v>
      </c>
      <c r="BV465" t="s">
        <v>30501</v>
      </c>
      <c r="BW465">
        <v>7</v>
      </c>
      <c r="BX465">
        <v>3</v>
      </c>
      <c r="BY465" t="s">
        <v>30501</v>
      </c>
      <c r="BZ465" t="s">
        <v>30500</v>
      </c>
      <c r="CA465">
        <v>47</v>
      </c>
      <c r="CB465" t="s">
        <v>30500</v>
      </c>
      <c r="CC465" t="s">
        <v>30500</v>
      </c>
      <c r="CD465" t="s">
        <v>30500</v>
      </c>
      <c r="CE465">
        <v>45</v>
      </c>
      <c r="CF465" t="s">
        <v>30500</v>
      </c>
      <c r="CG465" t="s">
        <v>30500</v>
      </c>
      <c r="CH465" t="s">
        <v>30503</v>
      </c>
      <c r="CI465">
        <v>5</v>
      </c>
      <c r="CJ465">
        <v>0.63339999999999996</v>
      </c>
      <c r="CK465">
        <v>0.65090000000000003</v>
      </c>
      <c r="CL465" t="s">
        <v>30503</v>
      </c>
      <c r="CM465">
        <v>0.56479999999999997</v>
      </c>
      <c r="CN465">
        <v>0.5827</v>
      </c>
      <c r="CO465" t="s">
        <v>30503</v>
      </c>
      <c r="CP465">
        <v>0.70509999999999995</v>
      </c>
      <c r="CQ465">
        <v>0.58589999999999998</v>
      </c>
      <c r="CR465" t="s">
        <v>30502</v>
      </c>
      <c r="CS465">
        <v>0.54369999999999996</v>
      </c>
      <c r="CT465">
        <v>0.55200000000000005</v>
      </c>
      <c r="CU465" t="s">
        <v>30503</v>
      </c>
      <c r="CV465">
        <v>0.51839999999999997</v>
      </c>
      <c r="CW465">
        <v>0.45029999999999998</v>
      </c>
      <c r="CX465" t="s">
        <v>30502</v>
      </c>
      <c r="CY465">
        <v>0.64270000000000005</v>
      </c>
      <c r="CZ465">
        <v>0.50380000000000003</v>
      </c>
      <c r="DA465" t="s">
        <v>30503</v>
      </c>
      <c r="DB465">
        <v>8</v>
      </c>
      <c r="DC465" t="s">
        <v>30501</v>
      </c>
      <c r="DD465">
        <v>9</v>
      </c>
      <c r="DE465">
        <v>10</v>
      </c>
      <c r="DF465" t="s">
        <v>30501</v>
      </c>
      <c r="DG465">
        <v>10</v>
      </c>
      <c r="DH465">
        <v>2</v>
      </c>
      <c r="DI465" t="s">
        <v>30501</v>
      </c>
      <c r="DJ465">
        <v>1.2</v>
      </c>
      <c r="DK465">
        <v>111</v>
      </c>
      <c r="DL465">
        <v>37</v>
      </c>
      <c r="DM465">
        <v>30.835999999999999</v>
      </c>
      <c r="DN465">
        <v>0.83299999999999996</v>
      </c>
      <c r="DO465">
        <v>21</v>
      </c>
      <c r="DP465">
        <v>25.215</v>
      </c>
      <c r="DQ465" t="s">
        <v>30503</v>
      </c>
      <c r="DR465">
        <v>5</v>
      </c>
      <c r="DS465">
        <v>1</v>
      </c>
      <c r="DT465" t="s">
        <v>30501</v>
      </c>
      <c r="DU465">
        <v>1.407</v>
      </c>
      <c r="DV465">
        <v>42.565366189999999</v>
      </c>
      <c r="DW465">
        <v>21</v>
      </c>
      <c r="DX465">
        <v>14.923999999999999</v>
      </c>
      <c r="DY465">
        <v>1.1839999999999999</v>
      </c>
      <c r="DZ465">
        <v>18</v>
      </c>
      <c r="EA465">
        <v>15.2</v>
      </c>
      <c r="EB465" t="s">
        <v>30503</v>
      </c>
      <c r="EC465">
        <v>5</v>
      </c>
      <c r="ED465">
        <v>0</v>
      </c>
      <c r="EE465" t="s">
        <v>30501</v>
      </c>
      <c r="EF465">
        <v>1.27</v>
      </c>
      <c r="EG465">
        <v>58.729637230000002</v>
      </c>
      <c r="EH465">
        <v>132</v>
      </c>
      <c r="EI465">
        <v>103.95</v>
      </c>
      <c r="EJ465">
        <v>1.014</v>
      </c>
      <c r="EK465">
        <v>93</v>
      </c>
      <c r="EL465">
        <v>91.751000000000005</v>
      </c>
      <c r="EM465" t="s">
        <v>30503</v>
      </c>
      <c r="EN465">
        <v>5</v>
      </c>
      <c r="EO465">
        <v>10</v>
      </c>
      <c r="EP465" t="s">
        <v>30501</v>
      </c>
      <c r="EQ465">
        <v>10</v>
      </c>
      <c r="ER465">
        <v>10</v>
      </c>
      <c r="ES465" t="s">
        <v>30501</v>
      </c>
      <c r="ET465">
        <v>10</v>
      </c>
      <c r="EU465">
        <v>0</v>
      </c>
      <c r="EV465" t="s">
        <v>30501</v>
      </c>
      <c r="EW465">
        <v>4</v>
      </c>
      <c r="EX465">
        <v>44</v>
      </c>
      <c r="EY465">
        <v>0.01</v>
      </c>
      <c r="EZ465" t="s">
        <v>2010</v>
      </c>
      <c r="FA465" t="s">
        <v>139</v>
      </c>
      <c r="FB465">
        <v>42980</v>
      </c>
    </row>
    <row r="466" spans="1:158" x14ac:dyDescent="0.3">
      <c r="A466" t="s">
        <v>31250</v>
      </c>
      <c r="B466">
        <v>52591</v>
      </c>
      <c r="C466" t="s">
        <v>30501</v>
      </c>
      <c r="D466" t="s">
        <v>31251</v>
      </c>
      <c r="E466" t="s">
        <v>2013</v>
      </c>
      <c r="F466" t="s">
        <v>1813</v>
      </c>
      <c r="G466">
        <v>91767</v>
      </c>
      <c r="H466">
        <v>18</v>
      </c>
      <c r="I466">
        <v>1</v>
      </c>
      <c r="J466" t="s">
        <v>30501</v>
      </c>
      <c r="K466">
        <v>0.15890000000000001</v>
      </c>
      <c r="L466">
        <v>91</v>
      </c>
      <c r="M466">
        <v>127</v>
      </c>
      <c r="N466">
        <v>799</v>
      </c>
      <c r="O466">
        <v>0.16869999999999999</v>
      </c>
      <c r="P466">
        <v>154</v>
      </c>
      <c r="Q466">
        <v>913</v>
      </c>
      <c r="R466" t="s">
        <v>30503</v>
      </c>
      <c r="S466">
        <v>5</v>
      </c>
      <c r="T466">
        <v>3</v>
      </c>
      <c r="U466" t="s">
        <v>30501</v>
      </c>
      <c r="V466">
        <v>0.60809999999999997</v>
      </c>
      <c r="W466">
        <v>85</v>
      </c>
      <c r="X466">
        <v>523</v>
      </c>
      <c r="Y466">
        <v>860</v>
      </c>
      <c r="Z466">
        <v>0.59389999999999998</v>
      </c>
      <c r="AA466">
        <v>566</v>
      </c>
      <c r="AB466">
        <v>953</v>
      </c>
      <c r="AC466" t="s">
        <v>30503</v>
      </c>
      <c r="AD466">
        <v>5</v>
      </c>
      <c r="AE466">
        <v>2</v>
      </c>
      <c r="AF466" t="s">
        <v>30501</v>
      </c>
      <c r="AG466">
        <v>5</v>
      </c>
      <c r="AH466">
        <v>7</v>
      </c>
      <c r="AI466" t="s">
        <v>30501</v>
      </c>
      <c r="AJ466">
        <v>0.96479999999999999</v>
      </c>
      <c r="AK466">
        <v>255</v>
      </c>
      <c r="AL466">
        <v>2217</v>
      </c>
      <c r="AM466">
        <v>2298</v>
      </c>
      <c r="AN466">
        <v>0.96730000000000005</v>
      </c>
      <c r="AO466">
        <v>2308</v>
      </c>
      <c r="AP466">
        <v>2386</v>
      </c>
      <c r="AQ466" t="s">
        <v>30503</v>
      </c>
      <c r="AR466">
        <v>7</v>
      </c>
      <c r="AS466">
        <v>7</v>
      </c>
      <c r="AT466" t="s">
        <v>30501</v>
      </c>
      <c r="AU466">
        <v>7.3000000000000001E-3</v>
      </c>
      <c r="AV466">
        <v>254</v>
      </c>
      <c r="AW466">
        <v>17</v>
      </c>
      <c r="AX466">
        <v>2329</v>
      </c>
      <c r="AY466">
        <v>1.0800000000000001E-2</v>
      </c>
      <c r="AZ466">
        <v>26</v>
      </c>
      <c r="BA466">
        <v>2417</v>
      </c>
      <c r="BB466" t="s">
        <v>30503</v>
      </c>
      <c r="BC466">
        <v>7</v>
      </c>
      <c r="BD466">
        <v>10</v>
      </c>
      <c r="BE466" t="s">
        <v>30501</v>
      </c>
      <c r="BF466">
        <v>10</v>
      </c>
      <c r="BG466">
        <v>4</v>
      </c>
      <c r="BH466" t="s">
        <v>30501</v>
      </c>
      <c r="BI466">
        <v>0.96099999999999997</v>
      </c>
      <c r="BJ466">
        <v>299</v>
      </c>
      <c r="BK466">
        <v>14</v>
      </c>
      <c r="BL466">
        <v>14.566000000000001</v>
      </c>
      <c r="BM466">
        <v>0.29099999999999998</v>
      </c>
      <c r="BN466">
        <v>4</v>
      </c>
      <c r="BO466">
        <v>13.755000000000001</v>
      </c>
      <c r="BP466" t="s">
        <v>30503</v>
      </c>
      <c r="BQ466">
        <v>6</v>
      </c>
      <c r="BR466">
        <v>10</v>
      </c>
      <c r="BS466" t="s">
        <v>30501</v>
      </c>
      <c r="BT466">
        <v>12</v>
      </c>
      <c r="BU466">
        <v>6</v>
      </c>
      <c r="BV466" t="s">
        <v>30501</v>
      </c>
      <c r="BW466">
        <v>7</v>
      </c>
      <c r="BX466">
        <v>8</v>
      </c>
      <c r="BY466" t="s">
        <v>30501</v>
      </c>
      <c r="BZ466" t="s">
        <v>30500</v>
      </c>
      <c r="CA466">
        <v>79</v>
      </c>
      <c r="CB466" t="s">
        <v>30500</v>
      </c>
      <c r="CC466" t="s">
        <v>30500</v>
      </c>
      <c r="CD466" t="s">
        <v>30500</v>
      </c>
      <c r="CE466">
        <v>108</v>
      </c>
      <c r="CF466" t="s">
        <v>30500</v>
      </c>
      <c r="CG466" t="s">
        <v>30500</v>
      </c>
      <c r="CH466" t="s">
        <v>30503</v>
      </c>
      <c r="CI466">
        <v>5</v>
      </c>
      <c r="CJ466">
        <v>0.7248</v>
      </c>
      <c r="CK466">
        <v>0.71130000000000004</v>
      </c>
      <c r="CL466" t="s">
        <v>30503</v>
      </c>
      <c r="CM466">
        <v>0.68740000000000001</v>
      </c>
      <c r="CN466">
        <v>0.67269999999999996</v>
      </c>
      <c r="CO466" t="s">
        <v>30503</v>
      </c>
      <c r="CP466">
        <v>0.85409999999999997</v>
      </c>
      <c r="CQ466">
        <v>0.81569999999999998</v>
      </c>
      <c r="CR466" t="s">
        <v>30503</v>
      </c>
      <c r="CS466">
        <v>0.63500000000000001</v>
      </c>
      <c r="CT466">
        <v>0.59219999999999995</v>
      </c>
      <c r="CU466" t="s">
        <v>30503</v>
      </c>
      <c r="CV466">
        <v>0.7046</v>
      </c>
      <c r="CW466">
        <v>0.66700000000000004</v>
      </c>
      <c r="CX466" t="s">
        <v>30503</v>
      </c>
      <c r="CY466">
        <v>0.82379999999999998</v>
      </c>
      <c r="CZ466">
        <v>0.7147</v>
      </c>
      <c r="DA466" t="s">
        <v>30503</v>
      </c>
      <c r="DB466">
        <v>9</v>
      </c>
      <c r="DC466" t="s">
        <v>30501</v>
      </c>
      <c r="DD466">
        <v>9</v>
      </c>
      <c r="DE466">
        <v>10</v>
      </c>
      <c r="DF466" t="s">
        <v>30501</v>
      </c>
      <c r="DG466">
        <v>10</v>
      </c>
      <c r="DH466">
        <v>6</v>
      </c>
      <c r="DI466" t="s">
        <v>30501</v>
      </c>
      <c r="DJ466">
        <v>0.89</v>
      </c>
      <c r="DK466">
        <v>207</v>
      </c>
      <c r="DL466">
        <v>48</v>
      </c>
      <c r="DM466">
        <v>53.904000000000003</v>
      </c>
      <c r="DN466">
        <v>1.19</v>
      </c>
      <c r="DO466">
        <v>52</v>
      </c>
      <c r="DP466">
        <v>43.680999999999997</v>
      </c>
      <c r="DQ466" t="s">
        <v>30503</v>
      </c>
      <c r="DR466">
        <v>5</v>
      </c>
      <c r="DS466">
        <v>3</v>
      </c>
      <c r="DT466" t="s">
        <v>30501</v>
      </c>
      <c r="DU466">
        <v>1.151</v>
      </c>
      <c r="DV466">
        <v>82.214921290000007</v>
      </c>
      <c r="DW466">
        <v>34</v>
      </c>
      <c r="DX466">
        <v>29.548999999999999</v>
      </c>
      <c r="DY466">
        <v>1.208</v>
      </c>
      <c r="DZ466">
        <v>39</v>
      </c>
      <c r="EA466">
        <v>32.295000000000002</v>
      </c>
      <c r="EB466" t="s">
        <v>30503</v>
      </c>
      <c r="EC466">
        <v>5</v>
      </c>
      <c r="ED466">
        <v>0</v>
      </c>
      <c r="EE466" t="s">
        <v>30501</v>
      </c>
      <c r="EF466">
        <v>1.4079999999999999</v>
      </c>
      <c r="EG466">
        <v>92.84873374</v>
      </c>
      <c r="EH466">
        <v>230</v>
      </c>
      <c r="EI466">
        <v>163.404</v>
      </c>
      <c r="EJ466">
        <v>1.149</v>
      </c>
      <c r="EK466">
        <v>197</v>
      </c>
      <c r="EL466">
        <v>171.511</v>
      </c>
      <c r="EM466" t="s">
        <v>30503</v>
      </c>
      <c r="EN466">
        <v>5</v>
      </c>
      <c r="EO466">
        <v>10</v>
      </c>
      <c r="EP466" t="s">
        <v>30501</v>
      </c>
      <c r="EQ466">
        <v>10</v>
      </c>
      <c r="ER466">
        <v>10</v>
      </c>
      <c r="ES466" t="s">
        <v>30501</v>
      </c>
      <c r="ET466">
        <v>10</v>
      </c>
      <c r="EU466">
        <v>4</v>
      </c>
      <c r="EV466" t="s">
        <v>30501</v>
      </c>
      <c r="EW466">
        <v>4</v>
      </c>
      <c r="EX466">
        <v>55</v>
      </c>
      <c r="EY466">
        <v>5.0000000000000001E-3</v>
      </c>
      <c r="EZ466" t="s">
        <v>2015</v>
      </c>
      <c r="FA466" t="s">
        <v>126</v>
      </c>
      <c r="FB466" t="s">
        <v>21576</v>
      </c>
    </row>
    <row r="467" spans="1:158" x14ac:dyDescent="0.3">
      <c r="A467" t="s">
        <v>31252</v>
      </c>
      <c r="B467">
        <v>52597</v>
      </c>
      <c r="C467" t="s">
        <v>30501</v>
      </c>
      <c r="D467" t="s">
        <v>31253</v>
      </c>
      <c r="E467" t="s">
        <v>2421</v>
      </c>
      <c r="F467" t="s">
        <v>1813</v>
      </c>
      <c r="G467">
        <v>92692</v>
      </c>
      <c r="H467">
        <v>18</v>
      </c>
      <c r="I467">
        <v>3</v>
      </c>
      <c r="J467" t="s">
        <v>30501</v>
      </c>
      <c r="K467">
        <v>0.13619999999999999</v>
      </c>
      <c r="L467">
        <v>59</v>
      </c>
      <c r="M467">
        <v>73</v>
      </c>
      <c r="N467">
        <v>536</v>
      </c>
      <c r="O467">
        <v>0.1353</v>
      </c>
      <c r="P467">
        <v>77</v>
      </c>
      <c r="Q467">
        <v>569</v>
      </c>
      <c r="R467" t="s">
        <v>30503</v>
      </c>
      <c r="S467">
        <v>5</v>
      </c>
      <c r="T467">
        <v>7</v>
      </c>
      <c r="U467" t="s">
        <v>30501</v>
      </c>
      <c r="V467">
        <v>0.72950000000000004</v>
      </c>
      <c r="W467">
        <v>54</v>
      </c>
      <c r="X467">
        <v>418</v>
      </c>
      <c r="Y467">
        <v>573</v>
      </c>
      <c r="Z467">
        <v>0.69189999999999996</v>
      </c>
      <c r="AA467">
        <v>420</v>
      </c>
      <c r="AB467">
        <v>607</v>
      </c>
      <c r="AC467" t="s">
        <v>30503</v>
      </c>
      <c r="AD467">
        <v>5</v>
      </c>
      <c r="AE467">
        <v>5</v>
      </c>
      <c r="AF467" t="s">
        <v>30501</v>
      </c>
      <c r="AG467">
        <v>5</v>
      </c>
      <c r="AH467">
        <v>6</v>
      </c>
      <c r="AI467" t="s">
        <v>30501</v>
      </c>
      <c r="AJ467">
        <v>0.9556</v>
      </c>
      <c r="AK467">
        <v>134</v>
      </c>
      <c r="AL467">
        <v>1226</v>
      </c>
      <c r="AM467">
        <v>1283</v>
      </c>
      <c r="AN467">
        <v>0.95679999999999998</v>
      </c>
      <c r="AO467">
        <v>1175</v>
      </c>
      <c r="AP467">
        <v>1228</v>
      </c>
      <c r="AQ467" t="s">
        <v>30503</v>
      </c>
      <c r="AR467">
        <v>7</v>
      </c>
      <c r="AS467">
        <v>5</v>
      </c>
      <c r="AT467" t="s">
        <v>30501</v>
      </c>
      <c r="AU467">
        <v>1.2200000000000001E-2</v>
      </c>
      <c r="AV467">
        <v>133</v>
      </c>
      <c r="AW467">
        <v>16</v>
      </c>
      <c r="AX467">
        <v>1307</v>
      </c>
      <c r="AY467">
        <v>6.4000000000000003E-3</v>
      </c>
      <c r="AZ467">
        <v>8</v>
      </c>
      <c r="BA467">
        <v>1253</v>
      </c>
      <c r="BB467" t="s">
        <v>30503</v>
      </c>
      <c r="BC467">
        <v>7</v>
      </c>
      <c r="BD467">
        <v>10</v>
      </c>
      <c r="BE467" t="s">
        <v>30501</v>
      </c>
      <c r="BF467">
        <v>10</v>
      </c>
      <c r="BG467">
        <v>7</v>
      </c>
      <c r="BH467" t="s">
        <v>30501</v>
      </c>
      <c r="BI467">
        <v>0.39600000000000002</v>
      </c>
      <c r="BJ467">
        <v>143</v>
      </c>
      <c r="BK467">
        <v>3</v>
      </c>
      <c r="BL467">
        <v>7.569</v>
      </c>
      <c r="BM467">
        <v>0.58899999999999997</v>
      </c>
      <c r="BN467">
        <v>4</v>
      </c>
      <c r="BO467">
        <v>6.7949999999999999</v>
      </c>
      <c r="BP467" t="s">
        <v>30503</v>
      </c>
      <c r="BQ467">
        <v>6</v>
      </c>
      <c r="BR467">
        <v>10</v>
      </c>
      <c r="BS467" t="s">
        <v>30501</v>
      </c>
      <c r="BT467">
        <v>12</v>
      </c>
      <c r="BU467">
        <v>8</v>
      </c>
      <c r="BV467" t="s">
        <v>30501</v>
      </c>
      <c r="BW467">
        <v>7</v>
      </c>
      <c r="BX467">
        <v>9</v>
      </c>
      <c r="BY467" t="s">
        <v>30501</v>
      </c>
      <c r="BZ467" t="s">
        <v>30500</v>
      </c>
      <c r="CA467">
        <v>65</v>
      </c>
      <c r="CB467" t="s">
        <v>30500</v>
      </c>
      <c r="CC467" t="s">
        <v>30500</v>
      </c>
      <c r="CD467" t="s">
        <v>30500</v>
      </c>
      <c r="CE467">
        <v>60</v>
      </c>
      <c r="CF467" t="s">
        <v>30500</v>
      </c>
      <c r="CG467" t="s">
        <v>30500</v>
      </c>
      <c r="CH467" t="s">
        <v>30503</v>
      </c>
      <c r="CI467">
        <v>5</v>
      </c>
      <c r="CJ467">
        <v>0.75629999999999997</v>
      </c>
      <c r="CK467">
        <v>0.75560000000000005</v>
      </c>
      <c r="CL467" t="s">
        <v>30503</v>
      </c>
      <c r="CM467">
        <v>0.75080000000000002</v>
      </c>
      <c r="CN467">
        <v>0.71450000000000002</v>
      </c>
      <c r="CO467" t="s">
        <v>30503</v>
      </c>
      <c r="CP467">
        <v>0.80469999999999997</v>
      </c>
      <c r="CQ467">
        <v>0.83160000000000001</v>
      </c>
      <c r="CR467" t="s">
        <v>30503</v>
      </c>
      <c r="CS467">
        <v>0.74209999999999998</v>
      </c>
      <c r="CT467">
        <v>0.70540000000000003</v>
      </c>
      <c r="CU467" t="s">
        <v>30503</v>
      </c>
      <c r="CV467">
        <v>0.85250000000000004</v>
      </c>
      <c r="CW467">
        <v>0.71</v>
      </c>
      <c r="CX467" t="s">
        <v>30503</v>
      </c>
      <c r="CY467">
        <v>0.86599999999999999</v>
      </c>
      <c r="CZ467">
        <v>0.78359999999999996</v>
      </c>
      <c r="DA467" t="s">
        <v>30503</v>
      </c>
      <c r="DB467">
        <v>10</v>
      </c>
      <c r="DC467" t="s">
        <v>30501</v>
      </c>
      <c r="DD467">
        <v>9</v>
      </c>
      <c r="DE467">
        <v>10</v>
      </c>
      <c r="DF467" t="s">
        <v>30501</v>
      </c>
      <c r="DG467">
        <v>10</v>
      </c>
      <c r="DH467">
        <v>8</v>
      </c>
      <c r="DI467" t="s">
        <v>30501</v>
      </c>
      <c r="DJ467">
        <v>0.73899999999999999</v>
      </c>
      <c r="DK467">
        <v>71</v>
      </c>
      <c r="DL467">
        <v>13</v>
      </c>
      <c r="DM467">
        <v>17.587</v>
      </c>
      <c r="DN467">
        <v>1.087</v>
      </c>
      <c r="DO467">
        <v>26</v>
      </c>
      <c r="DP467">
        <v>23.925999999999998</v>
      </c>
      <c r="DQ467" t="s">
        <v>30503</v>
      </c>
      <c r="DR467">
        <v>5</v>
      </c>
      <c r="DS467">
        <v>6</v>
      </c>
      <c r="DT467" t="s">
        <v>30501</v>
      </c>
      <c r="DU467">
        <v>0.86299999999999999</v>
      </c>
      <c r="DV467">
        <v>51.61943874</v>
      </c>
      <c r="DW467">
        <v>16</v>
      </c>
      <c r="DX467">
        <v>18.53</v>
      </c>
      <c r="DY467">
        <v>1.073</v>
      </c>
      <c r="DZ467">
        <v>22</v>
      </c>
      <c r="EA467">
        <v>20.504999999999999</v>
      </c>
      <c r="EB467" t="s">
        <v>30503</v>
      </c>
      <c r="EC467">
        <v>5</v>
      </c>
      <c r="ED467">
        <v>9</v>
      </c>
      <c r="EE467" t="s">
        <v>30501</v>
      </c>
      <c r="EF467">
        <v>0.70199999999999996</v>
      </c>
      <c r="EG467">
        <v>60.484599590000002</v>
      </c>
      <c r="EH467">
        <v>73</v>
      </c>
      <c r="EI467">
        <v>104.051</v>
      </c>
      <c r="EJ467">
        <v>0.93799999999999994</v>
      </c>
      <c r="EK467">
        <v>105</v>
      </c>
      <c r="EL467">
        <v>111.941</v>
      </c>
      <c r="EM467" t="s">
        <v>30503</v>
      </c>
      <c r="EN467">
        <v>5</v>
      </c>
      <c r="EO467">
        <v>10</v>
      </c>
      <c r="EP467" t="s">
        <v>30501</v>
      </c>
      <c r="EQ467">
        <v>10</v>
      </c>
      <c r="ER467">
        <v>10</v>
      </c>
      <c r="ES467" t="s">
        <v>30501</v>
      </c>
      <c r="ET467">
        <v>10</v>
      </c>
      <c r="EU467">
        <v>8</v>
      </c>
      <c r="EV467" t="s">
        <v>30501</v>
      </c>
      <c r="EW467">
        <v>4</v>
      </c>
      <c r="EX467">
        <v>76</v>
      </c>
      <c r="EY467" t="s">
        <v>30515</v>
      </c>
      <c r="EZ467">
        <v>28467</v>
      </c>
      <c r="FA467" t="s">
        <v>126</v>
      </c>
      <c r="FB467" t="s">
        <v>10203</v>
      </c>
    </row>
    <row r="468" spans="1:158" x14ac:dyDescent="0.3">
      <c r="A468" t="s">
        <v>31254</v>
      </c>
      <c r="B468">
        <v>52599</v>
      </c>
      <c r="C468" t="s">
        <v>30501</v>
      </c>
      <c r="D468" t="s">
        <v>31255</v>
      </c>
      <c r="E468" t="s">
        <v>2425</v>
      </c>
      <c r="F468" t="s">
        <v>1813</v>
      </c>
      <c r="G468">
        <v>90211</v>
      </c>
      <c r="H468">
        <v>18</v>
      </c>
      <c r="I468">
        <v>4</v>
      </c>
      <c r="J468" t="s">
        <v>30501</v>
      </c>
      <c r="K468">
        <v>0.113</v>
      </c>
      <c r="L468">
        <v>93</v>
      </c>
      <c r="M468">
        <v>95</v>
      </c>
      <c r="N468">
        <v>841</v>
      </c>
      <c r="O468">
        <v>0.12540000000000001</v>
      </c>
      <c r="P468">
        <v>125</v>
      </c>
      <c r="Q468">
        <v>997</v>
      </c>
      <c r="R468" t="s">
        <v>30503</v>
      </c>
      <c r="S468">
        <v>5</v>
      </c>
      <c r="T468">
        <v>1</v>
      </c>
      <c r="U468" t="s">
        <v>30501</v>
      </c>
      <c r="V468">
        <v>0.5444</v>
      </c>
      <c r="W468">
        <v>90</v>
      </c>
      <c r="X468">
        <v>490</v>
      </c>
      <c r="Y468">
        <v>900</v>
      </c>
      <c r="Z468">
        <v>0.57169999999999999</v>
      </c>
      <c r="AA468">
        <v>594</v>
      </c>
      <c r="AB468">
        <v>1039</v>
      </c>
      <c r="AC468" t="s">
        <v>30503</v>
      </c>
      <c r="AD468">
        <v>5</v>
      </c>
      <c r="AE468">
        <v>3</v>
      </c>
      <c r="AF468" t="s">
        <v>30501</v>
      </c>
      <c r="AG468">
        <v>5</v>
      </c>
      <c r="AH468">
        <v>3</v>
      </c>
      <c r="AI468" t="s">
        <v>30501</v>
      </c>
      <c r="AJ468">
        <v>0.93189999999999995</v>
      </c>
      <c r="AK468">
        <v>118</v>
      </c>
      <c r="AL468">
        <v>972</v>
      </c>
      <c r="AM468">
        <v>1043</v>
      </c>
      <c r="AN468">
        <v>0.94820000000000004</v>
      </c>
      <c r="AO468">
        <v>1207</v>
      </c>
      <c r="AP468">
        <v>1273</v>
      </c>
      <c r="AQ468" t="s">
        <v>30503</v>
      </c>
      <c r="AR468">
        <v>7</v>
      </c>
      <c r="AS468">
        <v>4</v>
      </c>
      <c r="AT468" t="s">
        <v>30501</v>
      </c>
      <c r="AU468">
        <v>1.37E-2</v>
      </c>
      <c r="AV468">
        <v>119</v>
      </c>
      <c r="AW468">
        <v>15</v>
      </c>
      <c r="AX468">
        <v>1094</v>
      </c>
      <c r="AY468">
        <v>1.2E-2</v>
      </c>
      <c r="AZ468">
        <v>16</v>
      </c>
      <c r="BA468">
        <v>1333</v>
      </c>
      <c r="BB468" t="s">
        <v>30503</v>
      </c>
      <c r="BC468">
        <v>7</v>
      </c>
      <c r="BD468">
        <v>10</v>
      </c>
      <c r="BE468" t="s">
        <v>30501</v>
      </c>
      <c r="BF468">
        <v>10</v>
      </c>
      <c r="BG468">
        <v>7</v>
      </c>
      <c r="BH468" t="s">
        <v>30501</v>
      </c>
      <c r="BI468">
        <v>0.39700000000000002</v>
      </c>
      <c r="BJ468">
        <v>185</v>
      </c>
      <c r="BK468">
        <v>3</v>
      </c>
      <c r="BL468">
        <v>7.5540000000000003</v>
      </c>
      <c r="BM468">
        <v>1.28</v>
      </c>
      <c r="BN468">
        <v>12</v>
      </c>
      <c r="BO468">
        <v>9.375</v>
      </c>
      <c r="BP468" t="s">
        <v>30503</v>
      </c>
      <c r="BQ468">
        <v>6</v>
      </c>
      <c r="BR468">
        <v>10</v>
      </c>
      <c r="BS468" t="s">
        <v>30501</v>
      </c>
      <c r="BT468">
        <v>12</v>
      </c>
      <c r="BU468">
        <v>8</v>
      </c>
      <c r="BV468" t="s">
        <v>30501</v>
      </c>
      <c r="BW468">
        <v>7</v>
      </c>
      <c r="BX468">
        <v>5</v>
      </c>
      <c r="BY468" t="s">
        <v>30501</v>
      </c>
      <c r="BZ468" t="s">
        <v>30500</v>
      </c>
      <c r="CA468">
        <v>51</v>
      </c>
      <c r="CB468" t="s">
        <v>30500</v>
      </c>
      <c r="CC468" t="s">
        <v>30500</v>
      </c>
      <c r="CD468" t="s">
        <v>30500</v>
      </c>
      <c r="CE468">
        <v>63</v>
      </c>
      <c r="CF468" t="s">
        <v>30500</v>
      </c>
      <c r="CG468" t="s">
        <v>30500</v>
      </c>
      <c r="CH468" t="s">
        <v>30503</v>
      </c>
      <c r="CI468">
        <v>5</v>
      </c>
      <c r="CJ468">
        <v>0.71909999999999996</v>
      </c>
      <c r="CK468">
        <v>0.67900000000000005</v>
      </c>
      <c r="CL468" t="s">
        <v>30503</v>
      </c>
      <c r="CM468">
        <v>0.59899999999999998</v>
      </c>
      <c r="CN468">
        <v>0.65159999999999996</v>
      </c>
      <c r="CO468" t="s">
        <v>30503</v>
      </c>
      <c r="CP468">
        <v>0.77880000000000005</v>
      </c>
      <c r="CQ468">
        <v>0.76919999999999999</v>
      </c>
      <c r="CR468" t="s">
        <v>30503</v>
      </c>
      <c r="CS468">
        <v>0.65300000000000002</v>
      </c>
      <c r="CT468">
        <v>0.5444</v>
      </c>
      <c r="CU468" t="s">
        <v>30503</v>
      </c>
      <c r="CV468">
        <v>0.61229999999999996</v>
      </c>
      <c r="CW468">
        <v>0.64559999999999995</v>
      </c>
      <c r="CX468" t="s">
        <v>30503</v>
      </c>
      <c r="CY468">
        <v>0.59560000000000002</v>
      </c>
      <c r="CZ468">
        <v>0.71709999999999996</v>
      </c>
      <c r="DA468" t="s">
        <v>30503</v>
      </c>
      <c r="DB468">
        <v>9</v>
      </c>
      <c r="DC468" t="s">
        <v>30501</v>
      </c>
      <c r="DD468">
        <v>9</v>
      </c>
      <c r="DE468">
        <v>10</v>
      </c>
      <c r="DF468" t="s">
        <v>30501</v>
      </c>
      <c r="DG468">
        <v>10</v>
      </c>
      <c r="DH468">
        <v>4</v>
      </c>
      <c r="DI468" t="s">
        <v>30501</v>
      </c>
      <c r="DJ468">
        <v>1.0489999999999999</v>
      </c>
      <c r="DK468">
        <v>139</v>
      </c>
      <c r="DL468">
        <v>39</v>
      </c>
      <c r="DM468">
        <v>37.19</v>
      </c>
      <c r="DN468">
        <v>1.4339999999999999</v>
      </c>
      <c r="DO468">
        <v>68</v>
      </c>
      <c r="DP468">
        <v>47.42</v>
      </c>
      <c r="DQ468" t="s">
        <v>30503</v>
      </c>
      <c r="DR468">
        <v>5</v>
      </c>
      <c r="DS468">
        <v>4</v>
      </c>
      <c r="DT468" t="s">
        <v>30501</v>
      </c>
      <c r="DU468">
        <v>1.0049999999999999</v>
      </c>
      <c r="DV468">
        <v>52.24914442</v>
      </c>
      <c r="DW468">
        <v>19</v>
      </c>
      <c r="DX468">
        <v>18.907</v>
      </c>
      <c r="DY468">
        <v>0.78500000000000003</v>
      </c>
      <c r="DZ468">
        <v>19</v>
      </c>
      <c r="EA468">
        <v>24.215</v>
      </c>
      <c r="EB468" t="s">
        <v>30503</v>
      </c>
      <c r="EC468">
        <v>5</v>
      </c>
      <c r="ED468">
        <v>5</v>
      </c>
      <c r="EE468" t="s">
        <v>30501</v>
      </c>
      <c r="EF468">
        <v>0.95499999999999996</v>
      </c>
      <c r="EG468">
        <v>75.189596170000002</v>
      </c>
      <c r="EH468">
        <v>150</v>
      </c>
      <c r="EI468">
        <v>157.08699999999999</v>
      </c>
      <c r="EJ468">
        <v>1.103</v>
      </c>
      <c r="EK468">
        <v>207</v>
      </c>
      <c r="EL468">
        <v>187.673</v>
      </c>
      <c r="EM468" t="s">
        <v>30503</v>
      </c>
      <c r="EN468">
        <v>5</v>
      </c>
      <c r="EO468">
        <v>10</v>
      </c>
      <c r="EP468" t="s">
        <v>30501</v>
      </c>
      <c r="EQ468">
        <v>10</v>
      </c>
      <c r="ER468">
        <v>10</v>
      </c>
      <c r="ES468" t="s">
        <v>30501</v>
      </c>
      <c r="ET468">
        <v>10</v>
      </c>
      <c r="EU468">
        <v>0</v>
      </c>
      <c r="EV468" t="s">
        <v>30501</v>
      </c>
      <c r="EW468">
        <v>4</v>
      </c>
      <c r="EX468">
        <v>50</v>
      </c>
      <c r="EY468">
        <v>5.0000000000000001E-3</v>
      </c>
      <c r="EZ468">
        <v>30682</v>
      </c>
      <c r="FA468" t="s">
        <v>126</v>
      </c>
      <c r="FB468" t="s">
        <v>31256</v>
      </c>
    </row>
    <row r="469" spans="1:158" x14ac:dyDescent="0.3">
      <c r="A469" t="s">
        <v>31224</v>
      </c>
      <c r="B469">
        <v>52600</v>
      </c>
      <c r="C469" t="s">
        <v>30501</v>
      </c>
      <c r="D469" t="s">
        <v>31257</v>
      </c>
      <c r="E469" t="s">
        <v>1936</v>
      </c>
      <c r="F469" t="s">
        <v>1813</v>
      </c>
      <c r="G469">
        <v>95123</v>
      </c>
      <c r="H469">
        <v>17</v>
      </c>
      <c r="I469">
        <v>0</v>
      </c>
      <c r="J469" t="s">
        <v>30501</v>
      </c>
      <c r="K469">
        <v>0.18390000000000001</v>
      </c>
      <c r="L469">
        <v>57</v>
      </c>
      <c r="M469">
        <v>48</v>
      </c>
      <c r="N469">
        <v>261</v>
      </c>
      <c r="O469">
        <v>0.18770000000000001</v>
      </c>
      <c r="P469">
        <v>113</v>
      </c>
      <c r="Q469">
        <v>602</v>
      </c>
      <c r="R469" t="s">
        <v>30503</v>
      </c>
      <c r="S469">
        <v>5</v>
      </c>
      <c r="T469">
        <v>6</v>
      </c>
      <c r="U469" t="s">
        <v>30501</v>
      </c>
      <c r="V469">
        <v>0.69120000000000004</v>
      </c>
      <c r="W469">
        <v>53</v>
      </c>
      <c r="X469">
        <v>188</v>
      </c>
      <c r="Y469">
        <v>272</v>
      </c>
      <c r="Z469">
        <v>0.64359999999999995</v>
      </c>
      <c r="AA469">
        <v>428</v>
      </c>
      <c r="AB469">
        <v>665</v>
      </c>
      <c r="AC469" t="s">
        <v>30503</v>
      </c>
      <c r="AD469">
        <v>5</v>
      </c>
      <c r="AE469">
        <v>3</v>
      </c>
      <c r="AF469" t="s">
        <v>30501</v>
      </c>
      <c r="AG469">
        <v>5</v>
      </c>
      <c r="AH469">
        <v>7</v>
      </c>
      <c r="AI469" t="s">
        <v>30501</v>
      </c>
      <c r="AJ469">
        <v>0.96220000000000006</v>
      </c>
      <c r="AK469">
        <v>82</v>
      </c>
      <c r="AL469">
        <v>331</v>
      </c>
      <c r="AM469">
        <v>344</v>
      </c>
      <c r="AN469">
        <v>0.94440000000000002</v>
      </c>
      <c r="AO469">
        <v>816</v>
      </c>
      <c r="AP469">
        <v>864</v>
      </c>
      <c r="AQ469" t="s">
        <v>30503</v>
      </c>
      <c r="AR469">
        <v>7</v>
      </c>
      <c r="AS469">
        <v>9</v>
      </c>
      <c r="AT469" t="s">
        <v>30501</v>
      </c>
      <c r="AU469">
        <v>2.3E-3</v>
      </c>
      <c r="AV469">
        <v>104</v>
      </c>
      <c r="AW469">
        <v>1</v>
      </c>
      <c r="AX469">
        <v>442</v>
      </c>
      <c r="AY469">
        <v>9.4999999999999998E-3</v>
      </c>
      <c r="AZ469">
        <v>11</v>
      </c>
      <c r="BA469">
        <v>1158</v>
      </c>
      <c r="BB469" t="s">
        <v>30503</v>
      </c>
      <c r="BC469">
        <v>7</v>
      </c>
      <c r="BD469">
        <v>10</v>
      </c>
      <c r="BE469" t="s">
        <v>30501</v>
      </c>
      <c r="BF469">
        <v>10</v>
      </c>
      <c r="BG469">
        <v>0</v>
      </c>
      <c r="BH469" t="s">
        <v>30501</v>
      </c>
      <c r="BI469" t="s">
        <v>30504</v>
      </c>
      <c r="BJ469">
        <v>133</v>
      </c>
      <c r="BK469" t="s">
        <v>30500</v>
      </c>
      <c r="BL469" t="s">
        <v>30500</v>
      </c>
      <c r="BM469">
        <v>0.63500000000000001</v>
      </c>
      <c r="BN469">
        <v>6</v>
      </c>
      <c r="BO469">
        <v>9.4540000000000006</v>
      </c>
      <c r="BP469" t="s">
        <v>30503</v>
      </c>
      <c r="BQ469">
        <v>6</v>
      </c>
      <c r="BR469">
        <v>2</v>
      </c>
      <c r="BS469" t="s">
        <v>30501</v>
      </c>
      <c r="BT469">
        <v>7</v>
      </c>
      <c r="BU469">
        <v>1</v>
      </c>
      <c r="BV469" t="s">
        <v>30501</v>
      </c>
      <c r="BW469">
        <v>7</v>
      </c>
      <c r="BX469">
        <v>9</v>
      </c>
      <c r="BY469" t="s">
        <v>30501</v>
      </c>
      <c r="BZ469" t="s">
        <v>30500</v>
      </c>
      <c r="CA469">
        <v>30</v>
      </c>
      <c r="CB469" t="s">
        <v>30500</v>
      </c>
      <c r="CC469" t="s">
        <v>30500</v>
      </c>
      <c r="CD469" t="s">
        <v>30500</v>
      </c>
      <c r="CE469">
        <v>55</v>
      </c>
      <c r="CF469" t="s">
        <v>30500</v>
      </c>
      <c r="CG469" t="s">
        <v>30500</v>
      </c>
      <c r="CH469" t="s">
        <v>30503</v>
      </c>
      <c r="CI469">
        <v>5</v>
      </c>
      <c r="CJ469">
        <v>0.7974</v>
      </c>
      <c r="CK469">
        <v>0.8246</v>
      </c>
      <c r="CL469" t="s">
        <v>30503</v>
      </c>
      <c r="CM469">
        <v>0.68730000000000002</v>
      </c>
      <c r="CN469">
        <v>0.67520000000000002</v>
      </c>
      <c r="CO469" t="s">
        <v>30503</v>
      </c>
      <c r="CP469">
        <v>0.86160000000000003</v>
      </c>
      <c r="CQ469">
        <v>0.88129999999999997</v>
      </c>
      <c r="CR469" t="s">
        <v>30503</v>
      </c>
      <c r="CS469">
        <v>0.76880000000000004</v>
      </c>
      <c r="CT469">
        <v>0.69259999999999999</v>
      </c>
      <c r="CU469" t="s">
        <v>30503</v>
      </c>
      <c r="CV469">
        <v>0.71740000000000004</v>
      </c>
      <c r="CW469">
        <v>0.68540000000000001</v>
      </c>
      <c r="CX469" t="s">
        <v>30503</v>
      </c>
      <c r="CY469">
        <v>0.72640000000000005</v>
      </c>
      <c r="CZ469">
        <v>0.68420000000000003</v>
      </c>
      <c r="DA469" t="s">
        <v>30503</v>
      </c>
      <c r="DB469">
        <v>10</v>
      </c>
      <c r="DC469" t="s">
        <v>30501</v>
      </c>
      <c r="DD469">
        <v>9</v>
      </c>
      <c r="DE469">
        <v>10</v>
      </c>
      <c r="DF469" t="s">
        <v>30501</v>
      </c>
      <c r="DG469">
        <v>10</v>
      </c>
      <c r="DH469">
        <v>1</v>
      </c>
      <c r="DI469" t="s">
        <v>30501</v>
      </c>
      <c r="DJ469">
        <v>1.224</v>
      </c>
      <c r="DK469">
        <v>54</v>
      </c>
      <c r="DL469">
        <v>15</v>
      </c>
      <c r="DM469">
        <v>12.26</v>
      </c>
      <c r="DN469">
        <v>0.80200000000000005</v>
      </c>
      <c r="DO469">
        <v>19</v>
      </c>
      <c r="DP469">
        <v>23.704000000000001</v>
      </c>
      <c r="DQ469" t="s">
        <v>30503</v>
      </c>
      <c r="DR469">
        <v>5</v>
      </c>
      <c r="DS469">
        <v>8</v>
      </c>
      <c r="DT469" t="s">
        <v>30501</v>
      </c>
      <c r="DU469">
        <v>0.65200000000000002</v>
      </c>
      <c r="DV469">
        <v>27.775496239999999</v>
      </c>
      <c r="DW469">
        <v>7</v>
      </c>
      <c r="DX469">
        <v>10.731</v>
      </c>
      <c r="DY469">
        <v>0.59099999999999997</v>
      </c>
      <c r="DZ469">
        <v>12</v>
      </c>
      <c r="EA469">
        <v>20.29</v>
      </c>
      <c r="EB469" t="s">
        <v>30503</v>
      </c>
      <c r="EC469">
        <v>5</v>
      </c>
      <c r="ED469">
        <v>2</v>
      </c>
      <c r="EE469" t="s">
        <v>30501</v>
      </c>
      <c r="EF469">
        <v>1.153</v>
      </c>
      <c r="EG469">
        <v>33.29500342</v>
      </c>
      <c r="EH469">
        <v>66</v>
      </c>
      <c r="EI469">
        <v>57.223999999999997</v>
      </c>
      <c r="EJ469">
        <v>0.90200000000000002</v>
      </c>
      <c r="EK469">
        <v>95</v>
      </c>
      <c r="EL469">
        <v>105.33199999999999</v>
      </c>
      <c r="EM469" t="s">
        <v>30503</v>
      </c>
      <c r="EN469">
        <v>5</v>
      </c>
      <c r="EO469">
        <v>10</v>
      </c>
      <c r="EP469" t="s">
        <v>30501</v>
      </c>
      <c r="EQ469">
        <v>10</v>
      </c>
      <c r="ER469">
        <v>10</v>
      </c>
      <c r="ES469" t="s">
        <v>30501</v>
      </c>
      <c r="ET469">
        <v>10</v>
      </c>
      <c r="EU469">
        <v>6</v>
      </c>
      <c r="EV469" t="s">
        <v>30501</v>
      </c>
      <c r="EW469">
        <v>4</v>
      </c>
      <c r="EX469">
        <v>52</v>
      </c>
      <c r="EY469">
        <v>5.0000000000000001E-3</v>
      </c>
      <c r="EZ469" t="s">
        <v>2429</v>
      </c>
      <c r="FA469" t="s">
        <v>1939</v>
      </c>
      <c r="FB469">
        <v>29252</v>
      </c>
    </row>
    <row r="470" spans="1:158" x14ac:dyDescent="0.3">
      <c r="A470" t="s">
        <v>31258</v>
      </c>
      <c r="B470">
        <v>52601</v>
      </c>
      <c r="C470" t="s">
        <v>30501</v>
      </c>
      <c r="D470" t="s">
        <v>31259</v>
      </c>
      <c r="E470" t="s">
        <v>2432</v>
      </c>
      <c r="F470" t="s">
        <v>1813</v>
      </c>
      <c r="G470">
        <v>95453</v>
      </c>
      <c r="H470">
        <v>17</v>
      </c>
      <c r="I470">
        <v>7</v>
      </c>
      <c r="J470" t="s">
        <v>30501</v>
      </c>
      <c r="K470">
        <v>7.1099999999999997E-2</v>
      </c>
      <c r="L470">
        <v>56</v>
      </c>
      <c r="M470">
        <v>29</v>
      </c>
      <c r="N470">
        <v>408</v>
      </c>
      <c r="O470">
        <v>7.5800000000000006E-2</v>
      </c>
      <c r="P470">
        <v>31</v>
      </c>
      <c r="Q470">
        <v>409</v>
      </c>
      <c r="R470" t="s">
        <v>30503</v>
      </c>
      <c r="S470">
        <v>5</v>
      </c>
      <c r="T470">
        <v>1</v>
      </c>
      <c r="U470" t="s">
        <v>30501</v>
      </c>
      <c r="V470">
        <v>0.54820000000000002</v>
      </c>
      <c r="W470">
        <v>50</v>
      </c>
      <c r="X470">
        <v>250</v>
      </c>
      <c r="Y470">
        <v>456</v>
      </c>
      <c r="Z470">
        <v>0.56100000000000005</v>
      </c>
      <c r="AA470">
        <v>253</v>
      </c>
      <c r="AB470">
        <v>451</v>
      </c>
      <c r="AC470" t="s">
        <v>30503</v>
      </c>
      <c r="AD470">
        <v>5</v>
      </c>
      <c r="AE470">
        <v>4</v>
      </c>
      <c r="AF470" t="s">
        <v>30501</v>
      </c>
      <c r="AG470">
        <v>5</v>
      </c>
      <c r="AH470">
        <v>7</v>
      </c>
      <c r="AI470" t="s">
        <v>30501</v>
      </c>
      <c r="AJ470">
        <v>0.9617</v>
      </c>
      <c r="AK470">
        <v>73</v>
      </c>
      <c r="AL470">
        <v>528</v>
      </c>
      <c r="AM470">
        <v>549</v>
      </c>
      <c r="AN470">
        <v>0.97389999999999999</v>
      </c>
      <c r="AO470">
        <v>560</v>
      </c>
      <c r="AP470">
        <v>575</v>
      </c>
      <c r="AQ470" t="s">
        <v>30503</v>
      </c>
      <c r="AR470">
        <v>7</v>
      </c>
      <c r="AS470">
        <v>5</v>
      </c>
      <c r="AT470" t="s">
        <v>30501</v>
      </c>
      <c r="AU470">
        <v>1.37E-2</v>
      </c>
      <c r="AV470">
        <v>62</v>
      </c>
      <c r="AW470">
        <v>8</v>
      </c>
      <c r="AX470">
        <v>585</v>
      </c>
      <c r="AY470">
        <v>3.0200000000000001E-2</v>
      </c>
      <c r="AZ470">
        <v>17</v>
      </c>
      <c r="BA470">
        <v>562</v>
      </c>
      <c r="BB470" t="s">
        <v>30502</v>
      </c>
      <c r="BC470">
        <v>7</v>
      </c>
      <c r="BD470">
        <v>10</v>
      </c>
      <c r="BE470" t="s">
        <v>30501</v>
      </c>
      <c r="BF470">
        <v>10</v>
      </c>
      <c r="BG470">
        <v>6</v>
      </c>
      <c r="BH470" t="s">
        <v>30501</v>
      </c>
      <c r="BI470">
        <v>0.66200000000000003</v>
      </c>
      <c r="BJ470">
        <v>103</v>
      </c>
      <c r="BK470">
        <v>2</v>
      </c>
      <c r="BL470">
        <v>3.02</v>
      </c>
      <c r="BM470">
        <v>0</v>
      </c>
      <c r="BN470">
        <v>0</v>
      </c>
      <c r="BO470">
        <v>2.7320000000000002</v>
      </c>
      <c r="BP470" t="s">
        <v>30503</v>
      </c>
      <c r="BQ470">
        <v>6</v>
      </c>
      <c r="BR470">
        <v>10</v>
      </c>
      <c r="BS470" t="s">
        <v>30501</v>
      </c>
      <c r="BT470">
        <v>12</v>
      </c>
      <c r="BU470">
        <v>8</v>
      </c>
      <c r="BV470" t="s">
        <v>30501</v>
      </c>
      <c r="BW470">
        <v>7</v>
      </c>
      <c r="BX470" t="s">
        <v>30497</v>
      </c>
      <c r="BY470">
        <v>5</v>
      </c>
      <c r="BZ470" t="s">
        <v>30500</v>
      </c>
      <c r="CA470">
        <v>22</v>
      </c>
      <c r="CB470" t="s">
        <v>30500</v>
      </c>
      <c r="CC470" t="s">
        <v>30500</v>
      </c>
      <c r="CD470" t="s">
        <v>30500</v>
      </c>
      <c r="CE470">
        <v>31</v>
      </c>
      <c r="CF470" t="s">
        <v>30500</v>
      </c>
      <c r="CG470" t="s">
        <v>30500</v>
      </c>
      <c r="CH470" t="s">
        <v>30500</v>
      </c>
      <c r="CI470">
        <v>5</v>
      </c>
      <c r="CJ470" t="s">
        <v>30498</v>
      </c>
      <c r="CK470">
        <v>0.70709999999999995</v>
      </c>
      <c r="CL470" t="s">
        <v>30500</v>
      </c>
      <c r="CM470" t="s">
        <v>30498</v>
      </c>
      <c r="CN470">
        <v>0.7571</v>
      </c>
      <c r="CO470" t="s">
        <v>30500</v>
      </c>
      <c r="CP470" t="s">
        <v>30498</v>
      </c>
      <c r="CQ470">
        <v>0.85289999999999999</v>
      </c>
      <c r="CR470" t="s">
        <v>30500</v>
      </c>
      <c r="CS470" t="s">
        <v>30498</v>
      </c>
      <c r="CT470">
        <v>0.53979999999999995</v>
      </c>
      <c r="CU470" t="s">
        <v>30500</v>
      </c>
      <c r="CV470" t="s">
        <v>30498</v>
      </c>
      <c r="CW470">
        <v>0.81030000000000002</v>
      </c>
      <c r="CX470" t="s">
        <v>30500</v>
      </c>
      <c r="CY470" t="s">
        <v>30498</v>
      </c>
      <c r="CZ470">
        <v>0.86839999999999995</v>
      </c>
      <c r="DA470" t="s">
        <v>30500</v>
      </c>
      <c r="DB470">
        <v>9</v>
      </c>
      <c r="DC470" t="s">
        <v>30501</v>
      </c>
      <c r="DD470">
        <v>9</v>
      </c>
      <c r="DE470">
        <v>10</v>
      </c>
      <c r="DF470" t="s">
        <v>30501</v>
      </c>
      <c r="DG470">
        <v>10</v>
      </c>
      <c r="DH470">
        <v>7</v>
      </c>
      <c r="DI470" t="s">
        <v>30501</v>
      </c>
      <c r="DJ470">
        <v>0.80200000000000005</v>
      </c>
      <c r="DK470">
        <v>57</v>
      </c>
      <c r="DL470">
        <v>13</v>
      </c>
      <c r="DM470">
        <v>16.201000000000001</v>
      </c>
      <c r="DN470">
        <v>0.60399999999999998</v>
      </c>
      <c r="DO470">
        <v>7</v>
      </c>
      <c r="DP470">
        <v>11.593</v>
      </c>
      <c r="DQ470" t="s">
        <v>30503</v>
      </c>
      <c r="DR470">
        <v>5</v>
      </c>
      <c r="DS470">
        <v>2</v>
      </c>
      <c r="DT470" t="s">
        <v>30501</v>
      </c>
      <c r="DU470">
        <v>1.2569999999999999</v>
      </c>
      <c r="DV470">
        <v>33.538672140000003</v>
      </c>
      <c r="DW470">
        <v>15</v>
      </c>
      <c r="DX470">
        <v>11.932</v>
      </c>
      <c r="DY470">
        <v>0.5</v>
      </c>
      <c r="DZ470">
        <v>6</v>
      </c>
      <c r="EA470">
        <v>12.009</v>
      </c>
      <c r="EB470" t="s">
        <v>30503</v>
      </c>
      <c r="EC470">
        <v>5</v>
      </c>
      <c r="ED470">
        <v>9</v>
      </c>
      <c r="EE470" t="s">
        <v>30501</v>
      </c>
      <c r="EF470">
        <v>0.73199999999999998</v>
      </c>
      <c r="EG470">
        <v>40.394250509999999</v>
      </c>
      <c r="EH470">
        <v>52</v>
      </c>
      <c r="EI470">
        <v>70.992000000000004</v>
      </c>
      <c r="EJ470">
        <v>0.69499999999999995</v>
      </c>
      <c r="EK470">
        <v>42</v>
      </c>
      <c r="EL470">
        <v>60.470999999999997</v>
      </c>
      <c r="EM470" t="s">
        <v>30503</v>
      </c>
      <c r="EN470">
        <v>5</v>
      </c>
      <c r="EO470">
        <v>9</v>
      </c>
      <c r="EP470" t="s">
        <v>30501</v>
      </c>
      <c r="EQ470">
        <v>10</v>
      </c>
      <c r="ER470">
        <v>10</v>
      </c>
      <c r="ES470" t="s">
        <v>30501</v>
      </c>
      <c r="ET470">
        <v>10</v>
      </c>
      <c r="EU470">
        <v>0</v>
      </c>
      <c r="EV470" t="s">
        <v>30501</v>
      </c>
      <c r="EW470">
        <v>4</v>
      </c>
      <c r="EX470">
        <v>63</v>
      </c>
      <c r="EY470" t="s">
        <v>30515</v>
      </c>
      <c r="EZ470" t="s">
        <v>2435</v>
      </c>
      <c r="FA470" t="s">
        <v>126</v>
      </c>
      <c r="FB470" t="s">
        <v>31260</v>
      </c>
    </row>
    <row r="471" spans="1:158" x14ac:dyDescent="0.3">
      <c r="A471" t="s">
        <v>31261</v>
      </c>
      <c r="B471">
        <v>52602</v>
      </c>
      <c r="C471" t="s">
        <v>30501</v>
      </c>
      <c r="D471" t="s">
        <v>31262</v>
      </c>
      <c r="E471" t="s">
        <v>2438</v>
      </c>
      <c r="F471" t="s">
        <v>1813</v>
      </c>
      <c r="G471">
        <v>93901</v>
      </c>
      <c r="H471">
        <v>17</v>
      </c>
      <c r="I471">
        <v>9</v>
      </c>
      <c r="J471" t="s">
        <v>30501</v>
      </c>
      <c r="K471">
        <v>3.3799999999999997E-2</v>
      </c>
      <c r="L471">
        <v>171</v>
      </c>
      <c r="M471">
        <v>55</v>
      </c>
      <c r="N471">
        <v>1626</v>
      </c>
      <c r="O471">
        <v>4.5699999999999998E-2</v>
      </c>
      <c r="P471">
        <v>75</v>
      </c>
      <c r="Q471">
        <v>1641</v>
      </c>
      <c r="R471" t="s">
        <v>30503</v>
      </c>
      <c r="S471">
        <v>5</v>
      </c>
      <c r="T471">
        <v>9</v>
      </c>
      <c r="U471" t="s">
        <v>30501</v>
      </c>
      <c r="V471">
        <v>0.77929999999999999</v>
      </c>
      <c r="W471">
        <v>162</v>
      </c>
      <c r="X471">
        <v>1335</v>
      </c>
      <c r="Y471">
        <v>1713</v>
      </c>
      <c r="Z471">
        <v>0.77080000000000004</v>
      </c>
      <c r="AA471">
        <v>1345</v>
      </c>
      <c r="AB471">
        <v>1745</v>
      </c>
      <c r="AC471" t="s">
        <v>30503</v>
      </c>
      <c r="AD471">
        <v>5</v>
      </c>
      <c r="AE471">
        <v>9</v>
      </c>
      <c r="AF471" t="s">
        <v>30501</v>
      </c>
      <c r="AG471">
        <v>5</v>
      </c>
      <c r="AH471">
        <v>10</v>
      </c>
      <c r="AI471" t="s">
        <v>30501</v>
      </c>
      <c r="AJ471">
        <v>0.98939999999999995</v>
      </c>
      <c r="AK471">
        <v>226</v>
      </c>
      <c r="AL471">
        <v>2235</v>
      </c>
      <c r="AM471">
        <v>2259</v>
      </c>
      <c r="AN471">
        <v>0.98080000000000001</v>
      </c>
      <c r="AO471">
        <v>2148</v>
      </c>
      <c r="AP471">
        <v>2190</v>
      </c>
      <c r="AQ471" t="s">
        <v>30503</v>
      </c>
      <c r="AR471">
        <v>7</v>
      </c>
      <c r="AS471">
        <v>7</v>
      </c>
      <c r="AT471" t="s">
        <v>30501</v>
      </c>
      <c r="AU471">
        <v>8.0000000000000002E-3</v>
      </c>
      <c r="AV471">
        <v>225</v>
      </c>
      <c r="AW471">
        <v>18</v>
      </c>
      <c r="AX471">
        <v>2254</v>
      </c>
      <c r="AY471">
        <v>8.2000000000000007E-3</v>
      </c>
      <c r="AZ471">
        <v>18</v>
      </c>
      <c r="BA471">
        <v>2183</v>
      </c>
      <c r="BB471" t="s">
        <v>30503</v>
      </c>
      <c r="BC471">
        <v>7</v>
      </c>
      <c r="BD471">
        <v>10</v>
      </c>
      <c r="BE471" t="s">
        <v>30501</v>
      </c>
      <c r="BF471">
        <v>10</v>
      </c>
      <c r="BG471">
        <v>4</v>
      </c>
      <c r="BH471" t="s">
        <v>30501</v>
      </c>
      <c r="BI471">
        <v>0.95</v>
      </c>
      <c r="BJ471">
        <v>316</v>
      </c>
      <c r="BK471">
        <v>10</v>
      </c>
      <c r="BL471">
        <v>10.522</v>
      </c>
      <c r="BM471">
        <v>1.1379999999999999</v>
      </c>
      <c r="BN471">
        <v>12</v>
      </c>
      <c r="BO471">
        <v>10.547000000000001</v>
      </c>
      <c r="BP471" t="s">
        <v>30503</v>
      </c>
      <c r="BQ471">
        <v>6</v>
      </c>
      <c r="BR471">
        <v>10</v>
      </c>
      <c r="BS471" t="s">
        <v>30501</v>
      </c>
      <c r="BT471">
        <v>12</v>
      </c>
      <c r="BU471">
        <v>6</v>
      </c>
      <c r="BV471" t="s">
        <v>30501</v>
      </c>
      <c r="BW471">
        <v>7</v>
      </c>
      <c r="BX471">
        <v>5</v>
      </c>
      <c r="BY471" t="s">
        <v>30501</v>
      </c>
      <c r="BZ471" t="s">
        <v>30500</v>
      </c>
      <c r="CA471">
        <v>102</v>
      </c>
      <c r="CB471" t="s">
        <v>30500</v>
      </c>
      <c r="CC471" t="s">
        <v>30500</v>
      </c>
      <c r="CD471" t="s">
        <v>30500</v>
      </c>
      <c r="CE471">
        <v>118</v>
      </c>
      <c r="CF471" t="s">
        <v>30500</v>
      </c>
      <c r="CG471" t="s">
        <v>30500</v>
      </c>
      <c r="CH471" t="s">
        <v>30503</v>
      </c>
      <c r="CI471">
        <v>5</v>
      </c>
      <c r="CJ471">
        <v>0.66269999999999996</v>
      </c>
      <c r="CK471">
        <v>0.67490000000000006</v>
      </c>
      <c r="CL471" t="s">
        <v>30503</v>
      </c>
      <c r="CM471">
        <v>0.55700000000000005</v>
      </c>
      <c r="CN471">
        <v>0.5343</v>
      </c>
      <c r="CO471" t="s">
        <v>30503</v>
      </c>
      <c r="CP471">
        <v>0.81679999999999997</v>
      </c>
      <c r="CQ471">
        <v>0.82850000000000001</v>
      </c>
      <c r="CR471" t="s">
        <v>30503</v>
      </c>
      <c r="CS471">
        <v>0.61850000000000005</v>
      </c>
      <c r="CT471">
        <v>0.62529999999999997</v>
      </c>
      <c r="CU471" t="s">
        <v>30503</v>
      </c>
      <c r="CV471">
        <v>0.6179</v>
      </c>
      <c r="CW471">
        <v>0.58289999999999997</v>
      </c>
      <c r="CX471" t="s">
        <v>30503</v>
      </c>
      <c r="CY471">
        <v>0.67769999999999997</v>
      </c>
      <c r="CZ471">
        <v>0.65800000000000003</v>
      </c>
      <c r="DA471" t="s">
        <v>30503</v>
      </c>
      <c r="DB471">
        <v>10</v>
      </c>
      <c r="DC471" t="s">
        <v>30501</v>
      </c>
      <c r="DD471">
        <v>9</v>
      </c>
      <c r="DE471">
        <v>10</v>
      </c>
      <c r="DF471" t="s">
        <v>30501</v>
      </c>
      <c r="DG471">
        <v>10</v>
      </c>
      <c r="DH471">
        <v>7</v>
      </c>
      <c r="DI471" t="s">
        <v>30501</v>
      </c>
      <c r="DJ471">
        <v>0.83299999999999996</v>
      </c>
      <c r="DK471">
        <v>189</v>
      </c>
      <c r="DL471">
        <v>40</v>
      </c>
      <c r="DM471">
        <v>48.046999999999997</v>
      </c>
      <c r="DN471">
        <v>0.86799999999999999</v>
      </c>
      <c r="DO471">
        <v>30</v>
      </c>
      <c r="DP471">
        <v>34.564999999999998</v>
      </c>
      <c r="DQ471" t="s">
        <v>30503</v>
      </c>
      <c r="DR471">
        <v>5</v>
      </c>
      <c r="DS471">
        <v>6</v>
      </c>
      <c r="DT471" t="s">
        <v>30501</v>
      </c>
      <c r="DU471">
        <v>0.82099999999999995</v>
      </c>
      <c r="DV471">
        <v>122.77344290000001</v>
      </c>
      <c r="DW471">
        <v>36</v>
      </c>
      <c r="DX471">
        <v>43.86</v>
      </c>
      <c r="DY471">
        <v>0.40500000000000003</v>
      </c>
      <c r="DZ471">
        <v>17</v>
      </c>
      <c r="EA471">
        <v>42.008000000000003</v>
      </c>
      <c r="EB471" t="s">
        <v>30503</v>
      </c>
      <c r="EC471">
        <v>5</v>
      </c>
      <c r="ED471">
        <v>6</v>
      </c>
      <c r="EE471" t="s">
        <v>30501</v>
      </c>
      <c r="EF471">
        <v>0.90500000000000003</v>
      </c>
      <c r="EG471">
        <v>141.84531140000001</v>
      </c>
      <c r="EH471">
        <v>199</v>
      </c>
      <c r="EI471">
        <v>219.98500000000001</v>
      </c>
      <c r="EJ471">
        <v>0.77</v>
      </c>
      <c r="EK471">
        <v>160</v>
      </c>
      <c r="EL471">
        <v>207.78800000000001</v>
      </c>
      <c r="EM471" t="s">
        <v>30503</v>
      </c>
      <c r="EN471">
        <v>5</v>
      </c>
      <c r="EO471">
        <v>10</v>
      </c>
      <c r="EP471" t="s">
        <v>30501</v>
      </c>
      <c r="EQ471">
        <v>10</v>
      </c>
      <c r="ER471">
        <v>10</v>
      </c>
      <c r="ES471" t="s">
        <v>30501</v>
      </c>
      <c r="ET471">
        <v>10</v>
      </c>
      <c r="EU471">
        <v>0</v>
      </c>
      <c r="EV471" t="s">
        <v>30501</v>
      </c>
      <c r="EW471">
        <v>4</v>
      </c>
      <c r="EX471">
        <v>71</v>
      </c>
      <c r="EY471" t="s">
        <v>30515</v>
      </c>
      <c r="EZ471">
        <v>30751</v>
      </c>
      <c r="FA471" t="s">
        <v>126</v>
      </c>
      <c r="FB471">
        <v>36745</v>
      </c>
    </row>
    <row r="472" spans="1:158" x14ac:dyDescent="0.3">
      <c r="A472" t="s">
        <v>31263</v>
      </c>
      <c r="B472">
        <v>52604</v>
      </c>
      <c r="C472" t="s">
        <v>30501</v>
      </c>
      <c r="D472" t="s">
        <v>31264</v>
      </c>
      <c r="E472" t="s">
        <v>2442</v>
      </c>
      <c r="F472" t="s">
        <v>1813</v>
      </c>
      <c r="G472">
        <v>95608</v>
      </c>
      <c r="H472">
        <v>17</v>
      </c>
      <c r="I472">
        <v>0</v>
      </c>
      <c r="J472" t="s">
        <v>30501</v>
      </c>
      <c r="K472">
        <v>0.17519999999999999</v>
      </c>
      <c r="L472">
        <v>85</v>
      </c>
      <c r="M472">
        <v>127</v>
      </c>
      <c r="N472">
        <v>725</v>
      </c>
      <c r="O472">
        <v>0.13519999999999999</v>
      </c>
      <c r="P472">
        <v>104</v>
      </c>
      <c r="Q472">
        <v>769</v>
      </c>
      <c r="R472" t="s">
        <v>30503</v>
      </c>
      <c r="S472">
        <v>5</v>
      </c>
      <c r="T472">
        <v>2</v>
      </c>
      <c r="U472" t="s">
        <v>30501</v>
      </c>
      <c r="V472">
        <v>0.57230000000000003</v>
      </c>
      <c r="W472">
        <v>79</v>
      </c>
      <c r="X472">
        <v>451</v>
      </c>
      <c r="Y472">
        <v>788</v>
      </c>
      <c r="Z472">
        <v>0.627</v>
      </c>
      <c r="AA472">
        <v>501</v>
      </c>
      <c r="AB472">
        <v>799</v>
      </c>
      <c r="AC472" t="s">
        <v>30503</v>
      </c>
      <c r="AD472">
        <v>5</v>
      </c>
      <c r="AE472">
        <v>1</v>
      </c>
      <c r="AF472" t="s">
        <v>30501</v>
      </c>
      <c r="AG472">
        <v>5</v>
      </c>
      <c r="AH472">
        <v>3</v>
      </c>
      <c r="AI472" t="s">
        <v>30501</v>
      </c>
      <c r="AJ472">
        <v>0.93030000000000002</v>
      </c>
      <c r="AK472">
        <v>159</v>
      </c>
      <c r="AL472">
        <v>1322</v>
      </c>
      <c r="AM472">
        <v>1421</v>
      </c>
      <c r="AN472">
        <v>0.91839999999999999</v>
      </c>
      <c r="AO472">
        <v>1316</v>
      </c>
      <c r="AP472">
        <v>1433</v>
      </c>
      <c r="AQ472" t="s">
        <v>30503</v>
      </c>
      <c r="AR472">
        <v>7</v>
      </c>
      <c r="AS472">
        <v>4</v>
      </c>
      <c r="AT472" t="s">
        <v>30501</v>
      </c>
      <c r="AU472">
        <v>1.43E-2</v>
      </c>
      <c r="AV472">
        <v>186</v>
      </c>
      <c r="AW472">
        <v>25</v>
      </c>
      <c r="AX472">
        <v>1746</v>
      </c>
      <c r="AY472">
        <v>1.5900000000000001E-2</v>
      </c>
      <c r="AZ472">
        <v>29</v>
      </c>
      <c r="BA472">
        <v>1826</v>
      </c>
      <c r="BB472" t="s">
        <v>30503</v>
      </c>
      <c r="BC472">
        <v>7</v>
      </c>
      <c r="BD472">
        <v>10</v>
      </c>
      <c r="BE472" t="s">
        <v>30501</v>
      </c>
      <c r="BF472">
        <v>10</v>
      </c>
      <c r="BG472">
        <v>7</v>
      </c>
      <c r="BH472" t="s">
        <v>30501</v>
      </c>
      <c r="BI472">
        <v>0.39300000000000002</v>
      </c>
      <c r="BJ472">
        <v>163</v>
      </c>
      <c r="BK472">
        <v>3</v>
      </c>
      <c r="BL472">
        <v>7.6390000000000002</v>
      </c>
      <c r="BM472">
        <v>0.82199999999999995</v>
      </c>
      <c r="BN472">
        <v>6</v>
      </c>
      <c r="BO472">
        <v>7.2960000000000003</v>
      </c>
      <c r="BP472" t="s">
        <v>30503</v>
      </c>
      <c r="BQ472">
        <v>6</v>
      </c>
      <c r="BR472">
        <v>10</v>
      </c>
      <c r="BS472" t="s">
        <v>30501</v>
      </c>
      <c r="BT472">
        <v>12</v>
      </c>
      <c r="BU472">
        <v>8</v>
      </c>
      <c r="BV472" t="s">
        <v>30501</v>
      </c>
      <c r="BW472">
        <v>7</v>
      </c>
      <c r="BX472">
        <v>4</v>
      </c>
      <c r="BY472" t="s">
        <v>30501</v>
      </c>
      <c r="BZ472" t="s">
        <v>30500</v>
      </c>
      <c r="CA472">
        <v>60</v>
      </c>
      <c r="CB472" t="s">
        <v>30500</v>
      </c>
      <c r="CC472" t="s">
        <v>30500</v>
      </c>
      <c r="CD472" t="s">
        <v>30500</v>
      </c>
      <c r="CE472">
        <v>60</v>
      </c>
      <c r="CF472" t="s">
        <v>30500</v>
      </c>
      <c r="CG472" t="s">
        <v>30500</v>
      </c>
      <c r="CH472" t="s">
        <v>30503</v>
      </c>
      <c r="CI472">
        <v>5</v>
      </c>
      <c r="CJ472">
        <v>0.60229999999999995</v>
      </c>
      <c r="CK472">
        <v>0.6099</v>
      </c>
      <c r="CL472" t="s">
        <v>30503</v>
      </c>
      <c r="CM472">
        <v>0.59550000000000003</v>
      </c>
      <c r="CN472">
        <v>0.61460000000000004</v>
      </c>
      <c r="CO472" t="s">
        <v>30503</v>
      </c>
      <c r="CP472">
        <v>0.75439999999999996</v>
      </c>
      <c r="CQ472">
        <v>0.74370000000000003</v>
      </c>
      <c r="CR472" t="s">
        <v>30503</v>
      </c>
      <c r="CS472">
        <v>0.5161</v>
      </c>
      <c r="CT472">
        <v>0.53180000000000005</v>
      </c>
      <c r="CU472" t="s">
        <v>30503</v>
      </c>
      <c r="CV472">
        <v>0.65459999999999996</v>
      </c>
      <c r="CW472">
        <v>0.60909999999999997</v>
      </c>
      <c r="CX472" t="s">
        <v>30503</v>
      </c>
      <c r="CY472">
        <v>0.72109999999999996</v>
      </c>
      <c r="CZ472">
        <v>0.64129999999999998</v>
      </c>
      <c r="DA472" t="s">
        <v>30503</v>
      </c>
      <c r="DB472">
        <v>10</v>
      </c>
      <c r="DC472" t="s">
        <v>30501</v>
      </c>
      <c r="DD472">
        <v>9</v>
      </c>
      <c r="DE472">
        <v>10</v>
      </c>
      <c r="DF472" t="s">
        <v>30501</v>
      </c>
      <c r="DG472">
        <v>10</v>
      </c>
      <c r="DH472">
        <v>6</v>
      </c>
      <c r="DI472" t="s">
        <v>30501</v>
      </c>
      <c r="DJ472">
        <v>0.88500000000000001</v>
      </c>
      <c r="DK472">
        <v>132</v>
      </c>
      <c r="DL472">
        <v>34</v>
      </c>
      <c r="DM472">
        <v>38.405000000000001</v>
      </c>
      <c r="DN472">
        <v>0.96499999999999997</v>
      </c>
      <c r="DO472">
        <v>35</v>
      </c>
      <c r="DP472">
        <v>36.267000000000003</v>
      </c>
      <c r="DQ472" t="s">
        <v>30503</v>
      </c>
      <c r="DR472">
        <v>5</v>
      </c>
      <c r="DS472">
        <v>4</v>
      </c>
      <c r="DT472" t="s">
        <v>30501</v>
      </c>
      <c r="DU472">
        <v>1.032</v>
      </c>
      <c r="DV472">
        <v>66.286105410000005</v>
      </c>
      <c r="DW472">
        <v>24</v>
      </c>
      <c r="DX472">
        <v>23.248999999999999</v>
      </c>
      <c r="DY472">
        <v>1.0740000000000001</v>
      </c>
      <c r="DZ472">
        <v>26</v>
      </c>
      <c r="EA472">
        <v>24.202999999999999</v>
      </c>
      <c r="EB472" t="s">
        <v>30503</v>
      </c>
      <c r="EC472">
        <v>5</v>
      </c>
      <c r="ED472">
        <v>5</v>
      </c>
      <c r="EE472" t="s">
        <v>30501</v>
      </c>
      <c r="EF472">
        <v>0.94199999999999995</v>
      </c>
      <c r="EG472">
        <v>82.663928819999995</v>
      </c>
      <c r="EH472">
        <v>150</v>
      </c>
      <c r="EI472">
        <v>159.24100000000001</v>
      </c>
      <c r="EJ472">
        <v>0.97399999999999998</v>
      </c>
      <c r="EK472">
        <v>164</v>
      </c>
      <c r="EL472">
        <v>168.298</v>
      </c>
      <c r="EM472" t="s">
        <v>30503</v>
      </c>
      <c r="EN472">
        <v>5</v>
      </c>
      <c r="EO472">
        <v>10</v>
      </c>
      <c r="EP472" t="s">
        <v>30501</v>
      </c>
      <c r="EQ472">
        <v>10</v>
      </c>
      <c r="ER472">
        <v>10</v>
      </c>
      <c r="ES472" t="s">
        <v>30501</v>
      </c>
      <c r="ET472">
        <v>10</v>
      </c>
      <c r="EU472">
        <v>6</v>
      </c>
      <c r="EV472" t="s">
        <v>30501</v>
      </c>
      <c r="EW472">
        <v>4</v>
      </c>
      <c r="EX472">
        <v>49</v>
      </c>
      <c r="EY472">
        <v>5.0000000000000001E-3</v>
      </c>
      <c r="EZ472">
        <v>30811</v>
      </c>
      <c r="FA472" t="s">
        <v>126</v>
      </c>
      <c r="FB472">
        <v>38024</v>
      </c>
    </row>
    <row r="473" spans="1:158" x14ac:dyDescent="0.3">
      <c r="A473" t="s">
        <v>2444</v>
      </c>
      <c r="B473">
        <v>52606</v>
      </c>
      <c r="C473" t="s">
        <v>30501</v>
      </c>
      <c r="D473" t="s">
        <v>31265</v>
      </c>
      <c r="E473" t="s">
        <v>1931</v>
      </c>
      <c r="F473" t="s">
        <v>1813</v>
      </c>
      <c r="G473">
        <v>93101</v>
      </c>
      <c r="H473">
        <v>18</v>
      </c>
      <c r="I473">
        <v>5</v>
      </c>
      <c r="J473" t="s">
        <v>30501</v>
      </c>
      <c r="K473">
        <v>9.98E-2</v>
      </c>
      <c r="L473">
        <v>96</v>
      </c>
      <c r="M473">
        <v>88</v>
      </c>
      <c r="N473">
        <v>882</v>
      </c>
      <c r="O473">
        <v>7.5899999999999995E-2</v>
      </c>
      <c r="P473">
        <v>68</v>
      </c>
      <c r="Q473">
        <v>896</v>
      </c>
      <c r="R473" t="s">
        <v>30503</v>
      </c>
      <c r="S473">
        <v>5</v>
      </c>
      <c r="T473">
        <v>9</v>
      </c>
      <c r="U473" t="s">
        <v>30501</v>
      </c>
      <c r="V473">
        <v>0.77370000000000005</v>
      </c>
      <c r="W473">
        <v>92</v>
      </c>
      <c r="X473">
        <v>735</v>
      </c>
      <c r="Y473">
        <v>950</v>
      </c>
      <c r="Z473">
        <v>0.80579999999999996</v>
      </c>
      <c r="AA473">
        <v>747</v>
      </c>
      <c r="AB473">
        <v>927</v>
      </c>
      <c r="AC473" t="s">
        <v>30503</v>
      </c>
      <c r="AD473">
        <v>5</v>
      </c>
      <c r="AE473">
        <v>7</v>
      </c>
      <c r="AF473" t="s">
        <v>30501</v>
      </c>
      <c r="AG473">
        <v>5</v>
      </c>
      <c r="AH473">
        <v>3</v>
      </c>
      <c r="AI473" t="s">
        <v>30501</v>
      </c>
      <c r="AJ473">
        <v>0.92869999999999997</v>
      </c>
      <c r="AK473">
        <v>149</v>
      </c>
      <c r="AL473">
        <v>1355</v>
      </c>
      <c r="AM473">
        <v>1459</v>
      </c>
      <c r="AN473">
        <v>0.94169999999999998</v>
      </c>
      <c r="AO473">
        <v>1308</v>
      </c>
      <c r="AP473">
        <v>1389</v>
      </c>
      <c r="AQ473" t="s">
        <v>30503</v>
      </c>
      <c r="AR473">
        <v>7</v>
      </c>
      <c r="AS473">
        <v>4</v>
      </c>
      <c r="AT473" t="s">
        <v>30501</v>
      </c>
      <c r="AU473">
        <v>1.34E-2</v>
      </c>
      <c r="AV473">
        <v>159</v>
      </c>
      <c r="AW473">
        <v>21</v>
      </c>
      <c r="AX473">
        <v>1569</v>
      </c>
      <c r="AY473">
        <v>3.3E-3</v>
      </c>
      <c r="AZ473">
        <v>5</v>
      </c>
      <c r="BA473">
        <v>1520</v>
      </c>
      <c r="BB473" t="s">
        <v>30503</v>
      </c>
      <c r="BC473">
        <v>7</v>
      </c>
      <c r="BD473">
        <v>10</v>
      </c>
      <c r="BE473" t="s">
        <v>30501</v>
      </c>
      <c r="BF473">
        <v>10</v>
      </c>
      <c r="BG473">
        <v>8</v>
      </c>
      <c r="BH473" t="s">
        <v>30501</v>
      </c>
      <c r="BI473">
        <v>0.34200000000000003</v>
      </c>
      <c r="BJ473">
        <v>182</v>
      </c>
      <c r="BK473">
        <v>3</v>
      </c>
      <c r="BL473">
        <v>8.7829999999999995</v>
      </c>
      <c r="BM473">
        <v>0.61599999999999999</v>
      </c>
      <c r="BN473">
        <v>5</v>
      </c>
      <c r="BO473">
        <v>8.1219999999999999</v>
      </c>
      <c r="BP473" t="s">
        <v>30503</v>
      </c>
      <c r="BQ473">
        <v>6</v>
      </c>
      <c r="BR473">
        <v>10</v>
      </c>
      <c r="BS473" t="s">
        <v>30501</v>
      </c>
      <c r="BT473">
        <v>12</v>
      </c>
      <c r="BU473">
        <v>9</v>
      </c>
      <c r="BV473" t="s">
        <v>30501</v>
      </c>
      <c r="BW473">
        <v>7</v>
      </c>
      <c r="BX473">
        <v>10</v>
      </c>
      <c r="BY473" t="s">
        <v>30501</v>
      </c>
      <c r="BZ473" t="s">
        <v>30500</v>
      </c>
      <c r="CA473">
        <v>34</v>
      </c>
      <c r="CB473" t="s">
        <v>30500</v>
      </c>
      <c r="CC473" t="s">
        <v>30500</v>
      </c>
      <c r="CD473" t="s">
        <v>30500</v>
      </c>
      <c r="CE473">
        <v>42</v>
      </c>
      <c r="CF473" t="s">
        <v>30500</v>
      </c>
      <c r="CG473" t="s">
        <v>30500</v>
      </c>
      <c r="CH473" t="s">
        <v>30503</v>
      </c>
      <c r="CI473">
        <v>5</v>
      </c>
      <c r="CJ473">
        <v>0.82040000000000002</v>
      </c>
      <c r="CK473">
        <v>0.66249999999999998</v>
      </c>
      <c r="CL473" t="s">
        <v>30503</v>
      </c>
      <c r="CM473">
        <v>0.75739999999999996</v>
      </c>
      <c r="CN473">
        <v>0.74019999999999997</v>
      </c>
      <c r="CO473" t="s">
        <v>30503</v>
      </c>
      <c r="CP473">
        <v>0.84089999999999998</v>
      </c>
      <c r="CQ473">
        <v>0.81169999999999998</v>
      </c>
      <c r="CR473" t="s">
        <v>30503</v>
      </c>
      <c r="CS473">
        <v>0.76919999999999999</v>
      </c>
      <c r="CT473">
        <v>0.77290000000000003</v>
      </c>
      <c r="CU473" t="s">
        <v>30503</v>
      </c>
      <c r="CV473">
        <v>0.83709999999999996</v>
      </c>
      <c r="CW473">
        <v>0.82589999999999997</v>
      </c>
      <c r="CX473" t="s">
        <v>30503</v>
      </c>
      <c r="CY473">
        <v>0.84360000000000002</v>
      </c>
      <c r="CZ473">
        <v>0.83160000000000001</v>
      </c>
      <c r="DA473" t="s">
        <v>30503</v>
      </c>
      <c r="DB473">
        <v>10</v>
      </c>
      <c r="DC473" t="s">
        <v>30501</v>
      </c>
      <c r="DD473">
        <v>9</v>
      </c>
      <c r="DE473">
        <v>10</v>
      </c>
      <c r="DF473" t="s">
        <v>30501</v>
      </c>
      <c r="DG473">
        <v>10</v>
      </c>
      <c r="DH473">
        <v>5</v>
      </c>
      <c r="DI473" t="s">
        <v>30501</v>
      </c>
      <c r="DJ473">
        <v>0.94599999999999995</v>
      </c>
      <c r="DK473">
        <v>90</v>
      </c>
      <c r="DL473">
        <v>21</v>
      </c>
      <c r="DM473">
        <v>22.195</v>
      </c>
      <c r="DN473">
        <v>0.81299999999999994</v>
      </c>
      <c r="DO473">
        <v>17</v>
      </c>
      <c r="DP473">
        <v>20.911999999999999</v>
      </c>
      <c r="DQ473" t="s">
        <v>30503</v>
      </c>
      <c r="DR473">
        <v>5</v>
      </c>
      <c r="DS473">
        <v>9</v>
      </c>
      <c r="DT473" t="s">
        <v>30501</v>
      </c>
      <c r="DU473">
        <v>0.48199999999999998</v>
      </c>
      <c r="DV473">
        <v>69.051334699999998</v>
      </c>
      <c r="DW473">
        <v>12</v>
      </c>
      <c r="DX473">
        <v>24.870999999999999</v>
      </c>
      <c r="DY473">
        <v>0.56000000000000005</v>
      </c>
      <c r="DZ473">
        <v>14</v>
      </c>
      <c r="EA473">
        <v>24.991</v>
      </c>
      <c r="EB473" t="s">
        <v>30503</v>
      </c>
      <c r="EC473">
        <v>5</v>
      </c>
      <c r="ED473">
        <v>9</v>
      </c>
      <c r="EE473" t="s">
        <v>30501</v>
      </c>
      <c r="EF473">
        <v>0.70499999999999996</v>
      </c>
      <c r="EG473">
        <v>84.490075289999993</v>
      </c>
      <c r="EH473">
        <v>90</v>
      </c>
      <c r="EI473">
        <v>127.613</v>
      </c>
      <c r="EJ473">
        <v>0.59199999999999997</v>
      </c>
      <c r="EK473">
        <v>81</v>
      </c>
      <c r="EL473">
        <v>136.78899999999999</v>
      </c>
      <c r="EM473" t="s">
        <v>30503</v>
      </c>
      <c r="EN473">
        <v>5</v>
      </c>
      <c r="EO473">
        <v>10</v>
      </c>
      <c r="EP473" t="s">
        <v>30501</v>
      </c>
      <c r="EQ473">
        <v>10</v>
      </c>
      <c r="ER473">
        <v>10</v>
      </c>
      <c r="ES473" t="s">
        <v>30501</v>
      </c>
      <c r="ET473">
        <v>10</v>
      </c>
      <c r="EU473">
        <v>0</v>
      </c>
      <c r="EV473" t="s">
        <v>30501</v>
      </c>
      <c r="EW473">
        <v>4</v>
      </c>
      <c r="EX473">
        <v>75</v>
      </c>
      <c r="EY473" t="s">
        <v>30515</v>
      </c>
      <c r="EZ473">
        <v>30753</v>
      </c>
      <c r="FA473" t="s">
        <v>30506</v>
      </c>
      <c r="FB473">
        <v>38510</v>
      </c>
    </row>
    <row r="474" spans="1:158" x14ac:dyDescent="0.3">
      <c r="A474" t="s">
        <v>31266</v>
      </c>
      <c r="B474">
        <v>52608</v>
      </c>
      <c r="C474" t="s">
        <v>30501</v>
      </c>
      <c r="D474" t="s">
        <v>31267</v>
      </c>
      <c r="E474" t="s">
        <v>2449</v>
      </c>
      <c r="F474" t="s">
        <v>1813</v>
      </c>
      <c r="G474">
        <v>93722</v>
      </c>
      <c r="H474">
        <v>17</v>
      </c>
      <c r="I474">
        <v>7</v>
      </c>
      <c r="J474" t="s">
        <v>30501</v>
      </c>
      <c r="K474">
        <v>7.3700000000000002E-2</v>
      </c>
      <c r="L474">
        <v>100</v>
      </c>
      <c r="M474">
        <v>64</v>
      </c>
      <c r="N474">
        <v>868</v>
      </c>
      <c r="O474">
        <v>4.65E-2</v>
      </c>
      <c r="P474">
        <v>46</v>
      </c>
      <c r="Q474">
        <v>990</v>
      </c>
      <c r="R474" t="s">
        <v>30503</v>
      </c>
      <c r="S474">
        <v>5</v>
      </c>
      <c r="T474">
        <v>4</v>
      </c>
      <c r="U474" t="s">
        <v>30501</v>
      </c>
      <c r="V474">
        <v>0.62819999999999998</v>
      </c>
      <c r="W474">
        <v>88</v>
      </c>
      <c r="X474">
        <v>571</v>
      </c>
      <c r="Y474">
        <v>909</v>
      </c>
      <c r="Z474">
        <v>0.71409999999999996</v>
      </c>
      <c r="AA474">
        <v>747</v>
      </c>
      <c r="AB474">
        <v>1046</v>
      </c>
      <c r="AC474" t="s">
        <v>30503</v>
      </c>
      <c r="AD474">
        <v>5</v>
      </c>
      <c r="AE474">
        <v>6</v>
      </c>
      <c r="AF474" t="s">
        <v>30501</v>
      </c>
      <c r="AG474">
        <v>5</v>
      </c>
      <c r="AH474">
        <v>3</v>
      </c>
      <c r="AI474" t="s">
        <v>30501</v>
      </c>
      <c r="AJ474">
        <v>0.92859999999999998</v>
      </c>
      <c r="AK474">
        <v>193</v>
      </c>
      <c r="AL474">
        <v>1638</v>
      </c>
      <c r="AM474">
        <v>1764</v>
      </c>
      <c r="AN474">
        <v>0.92290000000000005</v>
      </c>
      <c r="AO474">
        <v>1617</v>
      </c>
      <c r="AP474">
        <v>1752</v>
      </c>
      <c r="AQ474" t="s">
        <v>30503</v>
      </c>
      <c r="AR474">
        <v>7</v>
      </c>
      <c r="AS474">
        <v>8</v>
      </c>
      <c r="AT474" t="s">
        <v>30501</v>
      </c>
      <c r="AU474">
        <v>2.8E-3</v>
      </c>
      <c r="AV474">
        <v>189</v>
      </c>
      <c r="AW474">
        <v>5</v>
      </c>
      <c r="AX474">
        <v>1768</v>
      </c>
      <c r="AY474">
        <v>5.5999999999999999E-3</v>
      </c>
      <c r="AZ474">
        <v>10</v>
      </c>
      <c r="BA474">
        <v>1781</v>
      </c>
      <c r="BB474" t="s">
        <v>30503</v>
      </c>
      <c r="BC474">
        <v>7</v>
      </c>
      <c r="BD474">
        <v>10</v>
      </c>
      <c r="BE474" t="s">
        <v>30501</v>
      </c>
      <c r="BF474">
        <v>10</v>
      </c>
      <c r="BG474">
        <v>5</v>
      </c>
      <c r="BH474" t="s">
        <v>30501</v>
      </c>
      <c r="BI474">
        <v>0.748</v>
      </c>
      <c r="BJ474">
        <v>249</v>
      </c>
      <c r="BK474">
        <v>7</v>
      </c>
      <c r="BL474">
        <v>9.3629999999999995</v>
      </c>
      <c r="BM474">
        <v>1.492</v>
      </c>
      <c r="BN474">
        <v>15</v>
      </c>
      <c r="BO474">
        <v>10.053000000000001</v>
      </c>
      <c r="BP474" t="s">
        <v>30503</v>
      </c>
      <c r="BQ474">
        <v>6</v>
      </c>
      <c r="BR474">
        <v>10</v>
      </c>
      <c r="BS474" t="s">
        <v>30501</v>
      </c>
      <c r="BT474">
        <v>12</v>
      </c>
      <c r="BU474">
        <v>7</v>
      </c>
      <c r="BV474" t="s">
        <v>30501</v>
      </c>
      <c r="BW474">
        <v>7</v>
      </c>
      <c r="BX474">
        <v>4</v>
      </c>
      <c r="BY474" t="s">
        <v>30501</v>
      </c>
      <c r="BZ474" t="s">
        <v>30500</v>
      </c>
      <c r="CA474">
        <v>68</v>
      </c>
      <c r="CB474" t="s">
        <v>30500</v>
      </c>
      <c r="CC474" t="s">
        <v>30500</v>
      </c>
      <c r="CD474" t="s">
        <v>30500</v>
      </c>
      <c r="CE474">
        <v>93</v>
      </c>
      <c r="CF474" t="s">
        <v>30500</v>
      </c>
      <c r="CG474" t="s">
        <v>30500</v>
      </c>
      <c r="CH474" t="s">
        <v>30503</v>
      </c>
      <c r="CI474">
        <v>5</v>
      </c>
      <c r="CJ474">
        <v>0.66769999999999996</v>
      </c>
      <c r="CK474">
        <v>0.62450000000000006</v>
      </c>
      <c r="CL474" t="s">
        <v>30503</v>
      </c>
      <c r="CM474">
        <v>0.60499999999999998</v>
      </c>
      <c r="CN474">
        <v>0.56140000000000001</v>
      </c>
      <c r="CO474" t="s">
        <v>30503</v>
      </c>
      <c r="CP474">
        <v>0.84299999999999997</v>
      </c>
      <c r="CQ474">
        <v>0.81420000000000003</v>
      </c>
      <c r="CR474" t="s">
        <v>30503</v>
      </c>
      <c r="CS474">
        <v>0.59309999999999996</v>
      </c>
      <c r="CT474">
        <v>0.50529999999999997</v>
      </c>
      <c r="CU474" t="s">
        <v>30503</v>
      </c>
      <c r="CV474">
        <v>0.5393</v>
      </c>
      <c r="CW474">
        <v>0.52810000000000001</v>
      </c>
      <c r="CX474" t="s">
        <v>30503</v>
      </c>
      <c r="CY474">
        <v>0.59699999999999998</v>
      </c>
      <c r="CZ474">
        <v>0.56310000000000004</v>
      </c>
      <c r="DA474" t="s">
        <v>30503</v>
      </c>
      <c r="DB474">
        <v>10</v>
      </c>
      <c r="DC474" t="s">
        <v>30501</v>
      </c>
      <c r="DD474">
        <v>9</v>
      </c>
      <c r="DE474">
        <v>10</v>
      </c>
      <c r="DF474" t="s">
        <v>30501</v>
      </c>
      <c r="DG474">
        <v>10</v>
      </c>
      <c r="DH474">
        <v>5</v>
      </c>
      <c r="DI474" t="s">
        <v>30501</v>
      </c>
      <c r="DJ474">
        <v>0.94099999999999995</v>
      </c>
      <c r="DK474">
        <v>148</v>
      </c>
      <c r="DL474">
        <v>33</v>
      </c>
      <c r="DM474">
        <v>35.070999999999998</v>
      </c>
      <c r="DN474">
        <v>1.056</v>
      </c>
      <c r="DO474">
        <v>58</v>
      </c>
      <c r="DP474">
        <v>54.901000000000003</v>
      </c>
      <c r="DQ474" t="s">
        <v>30503</v>
      </c>
      <c r="DR474">
        <v>5</v>
      </c>
      <c r="DS474">
        <v>7</v>
      </c>
      <c r="DT474" t="s">
        <v>30501</v>
      </c>
      <c r="DU474">
        <v>0.69899999999999995</v>
      </c>
      <c r="DV474">
        <v>70.277891850000003</v>
      </c>
      <c r="DW474">
        <v>17</v>
      </c>
      <c r="DX474">
        <v>24.306999999999999</v>
      </c>
      <c r="DY474">
        <v>0.61</v>
      </c>
      <c r="DZ474">
        <v>17</v>
      </c>
      <c r="EA474">
        <v>27.847999999999999</v>
      </c>
      <c r="EB474" t="s">
        <v>30503</v>
      </c>
      <c r="EC474">
        <v>5</v>
      </c>
      <c r="ED474">
        <v>3</v>
      </c>
      <c r="EE474" t="s">
        <v>30501</v>
      </c>
      <c r="EF474">
        <v>1.093</v>
      </c>
      <c r="EG474">
        <v>85.470225869999993</v>
      </c>
      <c r="EH474">
        <v>159</v>
      </c>
      <c r="EI474">
        <v>145.40700000000001</v>
      </c>
      <c r="EJ474">
        <v>1.36</v>
      </c>
      <c r="EK474">
        <v>220</v>
      </c>
      <c r="EL474">
        <v>161.82</v>
      </c>
      <c r="EM474" t="s">
        <v>30503</v>
      </c>
      <c r="EN474">
        <v>5</v>
      </c>
      <c r="EO474">
        <v>10</v>
      </c>
      <c r="EP474" t="s">
        <v>30501</v>
      </c>
      <c r="EQ474">
        <v>10</v>
      </c>
      <c r="ER474">
        <v>10</v>
      </c>
      <c r="ES474" t="s">
        <v>30501</v>
      </c>
      <c r="ET474">
        <v>10</v>
      </c>
      <c r="EU474">
        <v>0</v>
      </c>
      <c r="EV474" t="s">
        <v>30501</v>
      </c>
      <c r="EW474">
        <v>4</v>
      </c>
      <c r="EX474">
        <v>54</v>
      </c>
      <c r="EY474">
        <v>5.0000000000000001E-3</v>
      </c>
      <c r="EZ474" t="s">
        <v>2451</v>
      </c>
      <c r="FA474" t="s">
        <v>126</v>
      </c>
      <c r="FB474" t="s">
        <v>31157</v>
      </c>
    </row>
    <row r="475" spans="1:158" x14ac:dyDescent="0.3">
      <c r="A475" t="s">
        <v>31268</v>
      </c>
      <c r="B475">
        <v>52609</v>
      </c>
      <c r="C475" t="s">
        <v>30501</v>
      </c>
      <c r="D475" t="s">
        <v>31269</v>
      </c>
      <c r="E475" t="s">
        <v>31270</v>
      </c>
      <c r="F475" t="s">
        <v>1813</v>
      </c>
      <c r="G475">
        <v>95370</v>
      </c>
      <c r="H475">
        <v>17</v>
      </c>
      <c r="I475">
        <v>9</v>
      </c>
      <c r="J475" t="s">
        <v>30501</v>
      </c>
      <c r="K475">
        <v>3.4299999999999997E-2</v>
      </c>
      <c r="L475">
        <v>45</v>
      </c>
      <c r="M475">
        <v>16</v>
      </c>
      <c r="N475">
        <v>467</v>
      </c>
      <c r="O475">
        <v>3.3300000000000003E-2</v>
      </c>
      <c r="P475">
        <v>16</v>
      </c>
      <c r="Q475">
        <v>480</v>
      </c>
      <c r="R475" t="s">
        <v>30503</v>
      </c>
      <c r="S475">
        <v>5</v>
      </c>
      <c r="T475">
        <v>9</v>
      </c>
      <c r="U475" t="s">
        <v>30501</v>
      </c>
      <c r="V475">
        <v>0.79120000000000001</v>
      </c>
      <c r="W475">
        <v>43</v>
      </c>
      <c r="X475">
        <v>379</v>
      </c>
      <c r="Y475">
        <v>479</v>
      </c>
      <c r="Z475">
        <v>0.78800000000000003</v>
      </c>
      <c r="AA475">
        <v>394</v>
      </c>
      <c r="AB475">
        <v>500</v>
      </c>
      <c r="AC475" t="s">
        <v>30503</v>
      </c>
      <c r="AD475">
        <v>5</v>
      </c>
      <c r="AE475">
        <v>9</v>
      </c>
      <c r="AF475" t="s">
        <v>30501</v>
      </c>
      <c r="AG475">
        <v>5</v>
      </c>
      <c r="AH475">
        <v>10</v>
      </c>
      <c r="AI475" t="s">
        <v>30501</v>
      </c>
      <c r="AJ475">
        <v>0.99219999999999997</v>
      </c>
      <c r="AK475">
        <v>51</v>
      </c>
      <c r="AL475">
        <v>507</v>
      </c>
      <c r="AM475">
        <v>511</v>
      </c>
      <c r="AN475">
        <v>0.99050000000000005</v>
      </c>
      <c r="AO475">
        <v>521</v>
      </c>
      <c r="AP475">
        <v>526</v>
      </c>
      <c r="AQ475" t="s">
        <v>30503</v>
      </c>
      <c r="AR475">
        <v>7</v>
      </c>
      <c r="AS475">
        <v>6</v>
      </c>
      <c r="AT475" t="s">
        <v>30501</v>
      </c>
      <c r="AU475">
        <v>1.0200000000000001E-2</v>
      </c>
      <c r="AV475">
        <v>56</v>
      </c>
      <c r="AW475">
        <v>6</v>
      </c>
      <c r="AX475">
        <v>590</v>
      </c>
      <c r="AY475">
        <v>3.3E-3</v>
      </c>
      <c r="AZ475">
        <v>2</v>
      </c>
      <c r="BA475">
        <v>602</v>
      </c>
      <c r="BB475" t="s">
        <v>30503</v>
      </c>
      <c r="BC475">
        <v>7</v>
      </c>
      <c r="BD475">
        <v>10</v>
      </c>
      <c r="BE475" t="s">
        <v>30501</v>
      </c>
      <c r="BF475">
        <v>10</v>
      </c>
      <c r="BG475">
        <v>5</v>
      </c>
      <c r="BH475" t="s">
        <v>30501</v>
      </c>
      <c r="BI475">
        <v>0.86799999999999999</v>
      </c>
      <c r="BJ475">
        <v>66</v>
      </c>
      <c r="BK475">
        <v>2</v>
      </c>
      <c r="BL475">
        <v>2.3029999999999999</v>
      </c>
      <c r="BM475">
        <v>1.6279999999999999</v>
      </c>
      <c r="BN475">
        <v>4</v>
      </c>
      <c r="BO475">
        <v>2.4569999999999999</v>
      </c>
      <c r="BP475" t="s">
        <v>30503</v>
      </c>
      <c r="BQ475">
        <v>6</v>
      </c>
      <c r="BR475">
        <v>10</v>
      </c>
      <c r="BS475" t="s">
        <v>30501</v>
      </c>
      <c r="BT475">
        <v>12</v>
      </c>
      <c r="BU475">
        <v>7</v>
      </c>
      <c r="BV475" t="s">
        <v>30501</v>
      </c>
      <c r="BW475">
        <v>7</v>
      </c>
      <c r="BX475">
        <v>10</v>
      </c>
      <c r="BY475" t="s">
        <v>30501</v>
      </c>
      <c r="BZ475" t="s">
        <v>30500</v>
      </c>
      <c r="CA475">
        <v>39</v>
      </c>
      <c r="CB475" t="s">
        <v>30500</v>
      </c>
      <c r="CC475" t="s">
        <v>30500</v>
      </c>
      <c r="CD475" t="s">
        <v>30500</v>
      </c>
      <c r="CE475">
        <v>44</v>
      </c>
      <c r="CF475" t="s">
        <v>30500</v>
      </c>
      <c r="CG475" t="s">
        <v>30500</v>
      </c>
      <c r="CH475" t="s">
        <v>30503</v>
      </c>
      <c r="CI475">
        <v>5</v>
      </c>
      <c r="CJ475">
        <v>0.77600000000000002</v>
      </c>
      <c r="CK475">
        <v>0.79759999999999998</v>
      </c>
      <c r="CL475" t="s">
        <v>30503</v>
      </c>
      <c r="CM475">
        <v>0.75990000000000002</v>
      </c>
      <c r="CN475">
        <v>0.75419999999999998</v>
      </c>
      <c r="CO475" t="s">
        <v>30503</v>
      </c>
      <c r="CP475">
        <v>0.89639999999999997</v>
      </c>
      <c r="CQ475">
        <v>0.88260000000000005</v>
      </c>
      <c r="CR475" t="s">
        <v>30503</v>
      </c>
      <c r="CS475">
        <v>0.81089999999999995</v>
      </c>
      <c r="CT475">
        <v>0.74019999999999997</v>
      </c>
      <c r="CU475" t="s">
        <v>30503</v>
      </c>
      <c r="CV475">
        <v>0.87649999999999995</v>
      </c>
      <c r="CW475">
        <v>0.90759999999999996</v>
      </c>
      <c r="CX475" t="s">
        <v>30503</v>
      </c>
      <c r="CY475">
        <v>0.87719999999999998</v>
      </c>
      <c r="CZ475">
        <v>0.81589999999999996</v>
      </c>
      <c r="DA475" t="s">
        <v>30503</v>
      </c>
      <c r="DB475">
        <v>10</v>
      </c>
      <c r="DC475" t="s">
        <v>30501</v>
      </c>
      <c r="DD475">
        <v>9</v>
      </c>
      <c r="DE475">
        <v>10</v>
      </c>
      <c r="DF475" t="s">
        <v>30501</v>
      </c>
      <c r="DG475">
        <v>10</v>
      </c>
      <c r="DH475">
        <v>8</v>
      </c>
      <c r="DI475" t="s">
        <v>30501</v>
      </c>
      <c r="DJ475">
        <v>0.72099999999999997</v>
      </c>
      <c r="DK475">
        <v>33</v>
      </c>
      <c r="DL475">
        <v>6</v>
      </c>
      <c r="DM475">
        <v>8.0820000000000007</v>
      </c>
      <c r="DN475">
        <v>0.41099999999999998</v>
      </c>
      <c r="DO475">
        <v>4</v>
      </c>
      <c r="DP475">
        <v>9.7379999999999995</v>
      </c>
      <c r="DQ475" t="s">
        <v>30503</v>
      </c>
      <c r="DR475">
        <v>5</v>
      </c>
      <c r="DS475">
        <v>10</v>
      </c>
      <c r="DT475" t="s">
        <v>30501</v>
      </c>
      <c r="DU475">
        <v>0.28899999999999998</v>
      </c>
      <c r="DV475">
        <v>35.359342920000003</v>
      </c>
      <c r="DW475">
        <v>4</v>
      </c>
      <c r="DX475">
        <v>13.837</v>
      </c>
      <c r="DY475">
        <v>7.5999999999999998E-2</v>
      </c>
      <c r="DZ475">
        <v>1</v>
      </c>
      <c r="EA475">
        <v>13.228</v>
      </c>
      <c r="EB475" t="s">
        <v>30503</v>
      </c>
      <c r="EC475">
        <v>5</v>
      </c>
      <c r="ED475">
        <v>9</v>
      </c>
      <c r="EE475" t="s">
        <v>30501</v>
      </c>
      <c r="EF475">
        <v>0.70799999999999996</v>
      </c>
      <c r="EG475">
        <v>40.35865845</v>
      </c>
      <c r="EH475">
        <v>42</v>
      </c>
      <c r="EI475">
        <v>59.320999999999998</v>
      </c>
      <c r="EJ475">
        <v>0.61499999999999999</v>
      </c>
      <c r="EK475">
        <v>42</v>
      </c>
      <c r="EL475">
        <v>68.326999999999998</v>
      </c>
      <c r="EM475" t="s">
        <v>30503</v>
      </c>
      <c r="EN475">
        <v>5</v>
      </c>
      <c r="EO475">
        <v>10</v>
      </c>
      <c r="EP475" t="s">
        <v>30501</v>
      </c>
      <c r="EQ475">
        <v>10</v>
      </c>
      <c r="ER475">
        <v>10</v>
      </c>
      <c r="ES475" t="s">
        <v>30501</v>
      </c>
      <c r="ET475">
        <v>10</v>
      </c>
      <c r="EU475">
        <v>7</v>
      </c>
      <c r="EV475" t="s">
        <v>30501</v>
      </c>
      <c r="EW475">
        <v>4</v>
      </c>
      <c r="EX475">
        <v>90</v>
      </c>
      <c r="EY475" t="s">
        <v>30515</v>
      </c>
      <c r="EZ475">
        <v>30813</v>
      </c>
      <c r="FA475" t="s">
        <v>1939</v>
      </c>
      <c r="FB475">
        <v>29252</v>
      </c>
    </row>
    <row r="476" spans="1:158" x14ac:dyDescent="0.3">
      <c r="A476" t="s">
        <v>2456</v>
      </c>
      <c r="B476">
        <v>52610</v>
      </c>
      <c r="C476" t="s">
        <v>30501</v>
      </c>
      <c r="D476" t="s">
        <v>31271</v>
      </c>
      <c r="E476" t="s">
        <v>1817</v>
      </c>
      <c r="F476" t="s">
        <v>1813</v>
      </c>
      <c r="G476">
        <v>94612</v>
      </c>
      <c r="H476">
        <v>17</v>
      </c>
      <c r="I476">
        <v>5</v>
      </c>
      <c r="J476" t="s">
        <v>30501</v>
      </c>
      <c r="K476">
        <v>0.1072</v>
      </c>
      <c r="L476">
        <v>89</v>
      </c>
      <c r="M476">
        <v>92</v>
      </c>
      <c r="N476">
        <v>858</v>
      </c>
      <c r="O476">
        <v>8.8300000000000003E-2</v>
      </c>
      <c r="P476">
        <v>68</v>
      </c>
      <c r="Q476">
        <v>770</v>
      </c>
      <c r="R476" t="s">
        <v>30503</v>
      </c>
      <c r="S476">
        <v>5</v>
      </c>
      <c r="T476">
        <v>2</v>
      </c>
      <c r="U476" t="s">
        <v>30501</v>
      </c>
      <c r="V476">
        <v>0.58099999999999996</v>
      </c>
      <c r="W476">
        <v>84</v>
      </c>
      <c r="X476">
        <v>531</v>
      </c>
      <c r="Y476">
        <v>914</v>
      </c>
      <c r="Z476">
        <v>0.55920000000000003</v>
      </c>
      <c r="AA476">
        <v>472</v>
      </c>
      <c r="AB476">
        <v>844</v>
      </c>
      <c r="AC476" t="s">
        <v>30503</v>
      </c>
      <c r="AD476">
        <v>5</v>
      </c>
      <c r="AE476">
        <v>4</v>
      </c>
      <c r="AF476" t="s">
        <v>30501</v>
      </c>
      <c r="AG476">
        <v>5</v>
      </c>
      <c r="AH476">
        <v>9</v>
      </c>
      <c r="AI476" t="s">
        <v>30501</v>
      </c>
      <c r="AJ476">
        <v>0.98309999999999997</v>
      </c>
      <c r="AK476">
        <v>127</v>
      </c>
      <c r="AL476">
        <v>1225</v>
      </c>
      <c r="AM476">
        <v>1246</v>
      </c>
      <c r="AN476">
        <v>0.98550000000000004</v>
      </c>
      <c r="AO476">
        <v>1152</v>
      </c>
      <c r="AP476">
        <v>1169</v>
      </c>
      <c r="AQ476" t="s">
        <v>30503</v>
      </c>
      <c r="AR476">
        <v>7</v>
      </c>
      <c r="AS476">
        <v>7</v>
      </c>
      <c r="AT476" t="s">
        <v>30501</v>
      </c>
      <c r="AU476">
        <v>5.4000000000000003E-3</v>
      </c>
      <c r="AV476">
        <v>131</v>
      </c>
      <c r="AW476">
        <v>7</v>
      </c>
      <c r="AX476">
        <v>1303</v>
      </c>
      <c r="AY476">
        <v>1.6000000000000001E-3</v>
      </c>
      <c r="AZ476">
        <v>2</v>
      </c>
      <c r="BA476">
        <v>1233</v>
      </c>
      <c r="BB476" t="s">
        <v>30503</v>
      </c>
      <c r="BC476">
        <v>7</v>
      </c>
      <c r="BD476">
        <v>10</v>
      </c>
      <c r="BE476" t="s">
        <v>30501</v>
      </c>
      <c r="BF476">
        <v>10</v>
      </c>
      <c r="BG476">
        <v>8</v>
      </c>
      <c r="BH476" t="s">
        <v>30501</v>
      </c>
      <c r="BI476">
        <v>0.23400000000000001</v>
      </c>
      <c r="BJ476">
        <v>225</v>
      </c>
      <c r="BK476">
        <v>2</v>
      </c>
      <c r="BL476">
        <v>8.5540000000000003</v>
      </c>
      <c r="BM476">
        <v>0.59799999999999998</v>
      </c>
      <c r="BN476">
        <v>4</v>
      </c>
      <c r="BO476">
        <v>6.6840000000000002</v>
      </c>
      <c r="BP476" t="s">
        <v>30503</v>
      </c>
      <c r="BQ476">
        <v>6</v>
      </c>
      <c r="BR476">
        <v>10</v>
      </c>
      <c r="BS476" t="s">
        <v>30501</v>
      </c>
      <c r="BT476">
        <v>12</v>
      </c>
      <c r="BU476">
        <v>9</v>
      </c>
      <c r="BV476" t="s">
        <v>30501</v>
      </c>
      <c r="BW476">
        <v>7</v>
      </c>
      <c r="BX476">
        <v>4</v>
      </c>
      <c r="BY476" t="s">
        <v>30501</v>
      </c>
      <c r="BZ476" t="s">
        <v>30500</v>
      </c>
      <c r="CA476">
        <v>34</v>
      </c>
      <c r="CB476" t="s">
        <v>30500</v>
      </c>
      <c r="CC476" t="s">
        <v>30500</v>
      </c>
      <c r="CD476" t="s">
        <v>30500</v>
      </c>
      <c r="CE476">
        <v>37</v>
      </c>
      <c r="CF476" t="s">
        <v>30500</v>
      </c>
      <c r="CG476" t="s">
        <v>30500</v>
      </c>
      <c r="CH476" t="s">
        <v>30503</v>
      </c>
      <c r="CI476">
        <v>5</v>
      </c>
      <c r="CJ476">
        <v>0.65410000000000001</v>
      </c>
      <c r="CK476">
        <v>0.73550000000000004</v>
      </c>
      <c r="CL476" t="s">
        <v>30503</v>
      </c>
      <c r="CM476">
        <v>0.63870000000000005</v>
      </c>
      <c r="CN476">
        <v>0.61699999999999999</v>
      </c>
      <c r="CO476" t="s">
        <v>30503</v>
      </c>
      <c r="CP476">
        <v>0.78010000000000002</v>
      </c>
      <c r="CQ476">
        <v>0.83109999999999995</v>
      </c>
      <c r="CR476" t="s">
        <v>30503</v>
      </c>
      <c r="CS476">
        <v>0.54449999999999998</v>
      </c>
      <c r="CT476">
        <v>0.64149999999999996</v>
      </c>
      <c r="CU476" t="s">
        <v>30503</v>
      </c>
      <c r="CV476">
        <v>0.55769999999999997</v>
      </c>
      <c r="CW476">
        <v>0.57469999999999999</v>
      </c>
      <c r="CX476" t="s">
        <v>30503</v>
      </c>
      <c r="CY476">
        <v>0.59899999999999998</v>
      </c>
      <c r="CZ476">
        <v>0.58330000000000004</v>
      </c>
      <c r="DA476" t="s">
        <v>30503</v>
      </c>
      <c r="DB476">
        <v>10</v>
      </c>
      <c r="DC476" t="s">
        <v>30501</v>
      </c>
      <c r="DD476">
        <v>9</v>
      </c>
      <c r="DE476">
        <v>10</v>
      </c>
      <c r="DF476" t="s">
        <v>30501</v>
      </c>
      <c r="DG476">
        <v>10</v>
      </c>
      <c r="DH476">
        <v>0</v>
      </c>
      <c r="DI476" t="s">
        <v>30501</v>
      </c>
      <c r="DJ476">
        <v>1.5069999999999999</v>
      </c>
      <c r="DK476">
        <v>116</v>
      </c>
      <c r="DL476">
        <v>50</v>
      </c>
      <c r="DM476">
        <v>33.185000000000002</v>
      </c>
      <c r="DN476">
        <v>0.60499999999999998</v>
      </c>
      <c r="DO476">
        <v>15</v>
      </c>
      <c r="DP476">
        <v>24.794</v>
      </c>
      <c r="DQ476" t="s">
        <v>30503</v>
      </c>
      <c r="DR476">
        <v>5</v>
      </c>
      <c r="DS476">
        <v>7</v>
      </c>
      <c r="DT476" t="s">
        <v>30501</v>
      </c>
      <c r="DU476">
        <v>0.69099999999999995</v>
      </c>
      <c r="DV476">
        <v>51.764544829999998</v>
      </c>
      <c r="DW476">
        <v>13</v>
      </c>
      <c r="DX476">
        <v>18.818999999999999</v>
      </c>
      <c r="DY476">
        <v>0.83499999999999996</v>
      </c>
      <c r="DZ476">
        <v>15</v>
      </c>
      <c r="EA476">
        <v>17.956</v>
      </c>
      <c r="EB476" t="s">
        <v>30503</v>
      </c>
      <c r="EC476">
        <v>5</v>
      </c>
      <c r="ED476">
        <v>6</v>
      </c>
      <c r="EE476" t="s">
        <v>30501</v>
      </c>
      <c r="EF476">
        <v>0.89500000000000002</v>
      </c>
      <c r="EG476">
        <v>74.140999320000006</v>
      </c>
      <c r="EH476">
        <v>125</v>
      </c>
      <c r="EI476">
        <v>139.66999999999999</v>
      </c>
      <c r="EJ476">
        <v>0.78400000000000003</v>
      </c>
      <c r="EK476">
        <v>93</v>
      </c>
      <c r="EL476">
        <v>118.67100000000001</v>
      </c>
      <c r="EM476" t="s">
        <v>30503</v>
      </c>
      <c r="EN476">
        <v>5</v>
      </c>
      <c r="EO476">
        <v>10</v>
      </c>
      <c r="EP476" t="s">
        <v>30501</v>
      </c>
      <c r="EQ476">
        <v>10</v>
      </c>
      <c r="ER476">
        <v>10</v>
      </c>
      <c r="ES476" t="s">
        <v>30501</v>
      </c>
      <c r="ET476">
        <v>10</v>
      </c>
      <c r="EU476">
        <v>6</v>
      </c>
      <c r="EV476" t="s">
        <v>30501</v>
      </c>
      <c r="EW476">
        <v>4</v>
      </c>
      <c r="EX476">
        <v>60</v>
      </c>
      <c r="EY476" t="s">
        <v>30515</v>
      </c>
      <c r="EZ476" t="s">
        <v>2459</v>
      </c>
      <c r="FA476" t="s">
        <v>139</v>
      </c>
      <c r="FB476" t="s">
        <v>31157</v>
      </c>
    </row>
    <row r="477" spans="1:158" x14ac:dyDescent="0.3">
      <c r="A477" t="s">
        <v>2460</v>
      </c>
      <c r="B477">
        <v>52612</v>
      </c>
      <c r="C477" t="s">
        <v>30501</v>
      </c>
      <c r="D477" t="s">
        <v>31272</v>
      </c>
      <c r="E477" t="s">
        <v>2462</v>
      </c>
      <c r="F477" t="s">
        <v>1813</v>
      </c>
      <c r="G477">
        <v>93654</v>
      </c>
      <c r="H477">
        <v>17</v>
      </c>
      <c r="I477">
        <v>3</v>
      </c>
      <c r="J477" t="s">
        <v>30501</v>
      </c>
      <c r="K477">
        <v>0.13950000000000001</v>
      </c>
      <c r="L477">
        <v>52</v>
      </c>
      <c r="M477">
        <v>65</v>
      </c>
      <c r="N477">
        <v>466</v>
      </c>
      <c r="O477">
        <v>0.11749999999999999</v>
      </c>
      <c r="P477">
        <v>49</v>
      </c>
      <c r="Q477">
        <v>417</v>
      </c>
      <c r="R477" t="s">
        <v>30503</v>
      </c>
      <c r="S477">
        <v>5</v>
      </c>
      <c r="T477">
        <v>6</v>
      </c>
      <c r="U477" t="s">
        <v>30501</v>
      </c>
      <c r="V477">
        <v>0.69920000000000004</v>
      </c>
      <c r="W477">
        <v>50</v>
      </c>
      <c r="X477">
        <v>351</v>
      </c>
      <c r="Y477">
        <v>502</v>
      </c>
      <c r="Z477">
        <v>0.74460000000000004</v>
      </c>
      <c r="AA477">
        <v>344</v>
      </c>
      <c r="AB477">
        <v>462</v>
      </c>
      <c r="AC477" t="s">
        <v>30503</v>
      </c>
      <c r="AD477">
        <v>5</v>
      </c>
      <c r="AE477">
        <v>4</v>
      </c>
      <c r="AF477" t="s">
        <v>30501</v>
      </c>
      <c r="AG477">
        <v>5</v>
      </c>
      <c r="AH477">
        <v>4</v>
      </c>
      <c r="AI477" t="s">
        <v>30501</v>
      </c>
      <c r="AJ477">
        <v>0.94230000000000003</v>
      </c>
      <c r="AK477">
        <v>75</v>
      </c>
      <c r="AL477">
        <v>637</v>
      </c>
      <c r="AM477">
        <v>676</v>
      </c>
      <c r="AN477">
        <v>0.97440000000000004</v>
      </c>
      <c r="AO477">
        <v>532</v>
      </c>
      <c r="AP477">
        <v>546</v>
      </c>
      <c r="AQ477" t="s">
        <v>30503</v>
      </c>
      <c r="AR477">
        <v>7</v>
      </c>
      <c r="AS477">
        <v>5</v>
      </c>
      <c r="AT477" t="s">
        <v>30501</v>
      </c>
      <c r="AU477">
        <v>1.11E-2</v>
      </c>
      <c r="AV477">
        <v>80</v>
      </c>
      <c r="AW477">
        <v>8</v>
      </c>
      <c r="AX477">
        <v>722</v>
      </c>
      <c r="AY477">
        <v>2.75E-2</v>
      </c>
      <c r="AZ477">
        <v>16</v>
      </c>
      <c r="BA477">
        <v>581</v>
      </c>
      <c r="BB477" t="s">
        <v>30503</v>
      </c>
      <c r="BC477">
        <v>7</v>
      </c>
      <c r="BD477">
        <v>10</v>
      </c>
      <c r="BE477" t="s">
        <v>30501</v>
      </c>
      <c r="BF477">
        <v>10</v>
      </c>
      <c r="BG477">
        <v>4</v>
      </c>
      <c r="BH477" t="s">
        <v>30501</v>
      </c>
      <c r="BI477">
        <v>0.91</v>
      </c>
      <c r="BJ477">
        <v>111</v>
      </c>
      <c r="BK477">
        <v>5</v>
      </c>
      <c r="BL477">
        <v>5.4939999999999998</v>
      </c>
      <c r="BM477">
        <v>0.22800000000000001</v>
      </c>
      <c r="BN477">
        <v>1</v>
      </c>
      <c r="BO477">
        <v>4.3869999999999996</v>
      </c>
      <c r="BP477" t="s">
        <v>30503</v>
      </c>
      <c r="BQ477">
        <v>6</v>
      </c>
      <c r="BR477">
        <v>10</v>
      </c>
      <c r="BS477" t="s">
        <v>30501</v>
      </c>
      <c r="BT477">
        <v>12</v>
      </c>
      <c r="BU477">
        <v>6</v>
      </c>
      <c r="BV477" t="s">
        <v>30501</v>
      </c>
      <c r="BW477">
        <v>7</v>
      </c>
      <c r="BX477" t="s">
        <v>30497</v>
      </c>
      <c r="BY477">
        <v>5</v>
      </c>
      <c r="BZ477" t="s">
        <v>30500</v>
      </c>
      <c r="CA477">
        <v>24</v>
      </c>
      <c r="CB477" t="s">
        <v>30500</v>
      </c>
      <c r="CC477" t="s">
        <v>30500</v>
      </c>
      <c r="CD477" t="s">
        <v>30500</v>
      </c>
      <c r="CE477">
        <v>21</v>
      </c>
      <c r="CF477" t="s">
        <v>30500</v>
      </c>
      <c r="CG477" t="s">
        <v>30500</v>
      </c>
      <c r="CH477" t="s">
        <v>30500</v>
      </c>
      <c r="CI477">
        <v>5</v>
      </c>
      <c r="CJ477" t="s">
        <v>30498</v>
      </c>
      <c r="CK477" t="s">
        <v>30498</v>
      </c>
      <c r="CL477" t="s">
        <v>30500</v>
      </c>
      <c r="CM477" t="s">
        <v>30498</v>
      </c>
      <c r="CN477" t="s">
        <v>30498</v>
      </c>
      <c r="CO477" t="s">
        <v>30500</v>
      </c>
      <c r="CP477" t="s">
        <v>30498</v>
      </c>
      <c r="CQ477" t="s">
        <v>30498</v>
      </c>
      <c r="CR477" t="s">
        <v>30500</v>
      </c>
      <c r="CS477" t="s">
        <v>30498</v>
      </c>
      <c r="CT477" t="s">
        <v>30498</v>
      </c>
      <c r="CU477" t="s">
        <v>30500</v>
      </c>
      <c r="CV477" t="s">
        <v>30498</v>
      </c>
      <c r="CW477" t="s">
        <v>30498</v>
      </c>
      <c r="CX477" t="s">
        <v>30500</v>
      </c>
      <c r="CY477" t="s">
        <v>30498</v>
      </c>
      <c r="CZ477" t="s">
        <v>30498</v>
      </c>
      <c r="DA477" t="s">
        <v>30500</v>
      </c>
      <c r="DB477">
        <v>9</v>
      </c>
      <c r="DC477" t="s">
        <v>30501</v>
      </c>
      <c r="DD477">
        <v>9</v>
      </c>
      <c r="DE477">
        <v>10</v>
      </c>
      <c r="DF477" t="s">
        <v>30501</v>
      </c>
      <c r="DG477">
        <v>10</v>
      </c>
      <c r="DH477">
        <v>4</v>
      </c>
      <c r="DI477" t="s">
        <v>30501</v>
      </c>
      <c r="DJ477">
        <v>1.01</v>
      </c>
      <c r="DK477">
        <v>77</v>
      </c>
      <c r="DL477">
        <v>22</v>
      </c>
      <c r="DM477">
        <v>21.785</v>
      </c>
      <c r="DN477">
        <v>1.0329999999999999</v>
      </c>
      <c r="DO477">
        <v>11</v>
      </c>
      <c r="DP477">
        <v>10.65</v>
      </c>
      <c r="DQ477" t="s">
        <v>30503</v>
      </c>
      <c r="DR477">
        <v>5</v>
      </c>
      <c r="DS477">
        <v>9</v>
      </c>
      <c r="DT477" t="s">
        <v>30501</v>
      </c>
      <c r="DU477">
        <v>0.45700000000000002</v>
      </c>
      <c r="DV477">
        <v>34.31074606</v>
      </c>
      <c r="DW477">
        <v>6</v>
      </c>
      <c r="DX477">
        <v>13.116</v>
      </c>
      <c r="DY477">
        <v>0</v>
      </c>
      <c r="DZ477">
        <v>0</v>
      </c>
      <c r="EA477">
        <v>9.8260000000000005</v>
      </c>
      <c r="EB477" t="s">
        <v>30503</v>
      </c>
      <c r="EC477">
        <v>5</v>
      </c>
      <c r="ED477">
        <v>3</v>
      </c>
      <c r="EE477" t="s">
        <v>30501</v>
      </c>
      <c r="EF477">
        <v>1.091</v>
      </c>
      <c r="EG477">
        <v>42.253251200000001</v>
      </c>
      <c r="EH477">
        <v>75</v>
      </c>
      <c r="EI477">
        <v>68.748999999999995</v>
      </c>
      <c r="EJ477">
        <v>0.75</v>
      </c>
      <c r="EK477">
        <v>39</v>
      </c>
      <c r="EL477">
        <v>51.994999999999997</v>
      </c>
      <c r="EM477" t="s">
        <v>30503</v>
      </c>
      <c r="EN477">
        <v>5</v>
      </c>
      <c r="EO477">
        <v>10</v>
      </c>
      <c r="EP477" t="s">
        <v>30501</v>
      </c>
      <c r="EQ477">
        <v>10</v>
      </c>
      <c r="ER477">
        <v>10</v>
      </c>
      <c r="ES477" t="s">
        <v>30501</v>
      </c>
      <c r="ET477">
        <v>10</v>
      </c>
      <c r="EU477">
        <v>0</v>
      </c>
      <c r="EV477" t="s">
        <v>30501</v>
      </c>
      <c r="EW477">
        <v>4</v>
      </c>
      <c r="EX477">
        <v>52</v>
      </c>
      <c r="EY477">
        <v>5.0000000000000001E-3</v>
      </c>
      <c r="EZ477">
        <v>31139</v>
      </c>
      <c r="FA477" t="s">
        <v>139</v>
      </c>
      <c r="FB477" t="s">
        <v>21312</v>
      </c>
    </row>
    <row r="478" spans="1:158" x14ac:dyDescent="0.3">
      <c r="A478" t="s">
        <v>31273</v>
      </c>
      <c r="B478">
        <v>52613</v>
      </c>
      <c r="C478" t="s">
        <v>30501</v>
      </c>
      <c r="D478" t="s">
        <v>31274</v>
      </c>
      <c r="E478" t="s">
        <v>2321</v>
      </c>
      <c r="F478" t="s">
        <v>1813</v>
      </c>
      <c r="G478">
        <v>91107</v>
      </c>
      <c r="H478">
        <v>18</v>
      </c>
      <c r="I478">
        <v>0</v>
      </c>
      <c r="J478" t="s">
        <v>30501</v>
      </c>
      <c r="K478">
        <v>0.17530000000000001</v>
      </c>
      <c r="L478">
        <v>86</v>
      </c>
      <c r="M478">
        <v>142</v>
      </c>
      <c r="N478">
        <v>810</v>
      </c>
      <c r="O478">
        <v>0.17530000000000001</v>
      </c>
      <c r="P478">
        <v>152</v>
      </c>
      <c r="Q478">
        <v>867</v>
      </c>
      <c r="R478" t="s">
        <v>30503</v>
      </c>
      <c r="S478">
        <v>5</v>
      </c>
      <c r="T478">
        <v>4</v>
      </c>
      <c r="U478" t="s">
        <v>30501</v>
      </c>
      <c r="V478">
        <v>0.63639999999999997</v>
      </c>
      <c r="W478">
        <v>79</v>
      </c>
      <c r="X478">
        <v>532</v>
      </c>
      <c r="Y478">
        <v>836</v>
      </c>
      <c r="Z478">
        <v>0.62080000000000002</v>
      </c>
      <c r="AA478">
        <v>591</v>
      </c>
      <c r="AB478">
        <v>952</v>
      </c>
      <c r="AC478" t="s">
        <v>30503</v>
      </c>
      <c r="AD478">
        <v>5</v>
      </c>
      <c r="AE478">
        <v>2</v>
      </c>
      <c r="AF478" t="s">
        <v>30501</v>
      </c>
      <c r="AG478">
        <v>5</v>
      </c>
      <c r="AH478">
        <v>6</v>
      </c>
      <c r="AI478" t="s">
        <v>30501</v>
      </c>
      <c r="AJ478">
        <v>0.95889999999999997</v>
      </c>
      <c r="AK478">
        <v>186</v>
      </c>
      <c r="AL478">
        <v>1727</v>
      </c>
      <c r="AM478">
        <v>1801</v>
      </c>
      <c r="AN478">
        <v>0.9415</v>
      </c>
      <c r="AO478">
        <v>1786</v>
      </c>
      <c r="AP478">
        <v>1897</v>
      </c>
      <c r="AQ478" t="s">
        <v>30503</v>
      </c>
      <c r="AR478">
        <v>7</v>
      </c>
      <c r="AS478">
        <v>4</v>
      </c>
      <c r="AT478" t="s">
        <v>30501</v>
      </c>
      <c r="AU478">
        <v>1.38E-2</v>
      </c>
      <c r="AV478">
        <v>185</v>
      </c>
      <c r="AW478">
        <v>25</v>
      </c>
      <c r="AX478">
        <v>1816</v>
      </c>
      <c r="AY478">
        <v>1.5699999999999999E-2</v>
      </c>
      <c r="AZ478">
        <v>30</v>
      </c>
      <c r="BA478">
        <v>1905</v>
      </c>
      <c r="BB478" t="s">
        <v>30503</v>
      </c>
      <c r="BC478">
        <v>7</v>
      </c>
      <c r="BD478">
        <v>10</v>
      </c>
      <c r="BE478" t="s">
        <v>30501</v>
      </c>
      <c r="BF478">
        <v>10</v>
      </c>
      <c r="BG478">
        <v>6</v>
      </c>
      <c r="BH478" t="s">
        <v>30501</v>
      </c>
      <c r="BI478">
        <v>0.70099999999999996</v>
      </c>
      <c r="BJ478">
        <v>230</v>
      </c>
      <c r="BK478">
        <v>7</v>
      </c>
      <c r="BL478">
        <v>9.9930000000000003</v>
      </c>
      <c r="BM478">
        <v>0.34499999999999997</v>
      </c>
      <c r="BN478">
        <v>4</v>
      </c>
      <c r="BO478">
        <v>11.590999999999999</v>
      </c>
      <c r="BP478" t="s">
        <v>30503</v>
      </c>
      <c r="BQ478">
        <v>6</v>
      </c>
      <c r="BR478">
        <v>10</v>
      </c>
      <c r="BS478" t="s">
        <v>30501</v>
      </c>
      <c r="BT478">
        <v>12</v>
      </c>
      <c r="BU478">
        <v>8</v>
      </c>
      <c r="BV478" t="s">
        <v>30501</v>
      </c>
      <c r="BW478">
        <v>7</v>
      </c>
      <c r="BX478">
        <v>6</v>
      </c>
      <c r="BY478" t="s">
        <v>30501</v>
      </c>
      <c r="BZ478" t="s">
        <v>30500</v>
      </c>
      <c r="CA478">
        <v>68</v>
      </c>
      <c r="CB478" t="s">
        <v>30500</v>
      </c>
      <c r="CC478" t="s">
        <v>30500</v>
      </c>
      <c r="CD478" t="s">
        <v>30500</v>
      </c>
      <c r="CE478">
        <v>88</v>
      </c>
      <c r="CF478" t="s">
        <v>30500</v>
      </c>
      <c r="CG478" t="s">
        <v>30500</v>
      </c>
      <c r="CH478" t="s">
        <v>30503</v>
      </c>
      <c r="CI478">
        <v>5</v>
      </c>
      <c r="CJ478">
        <v>0.74890000000000001</v>
      </c>
      <c r="CK478">
        <v>0.75339999999999996</v>
      </c>
      <c r="CL478" t="s">
        <v>30503</v>
      </c>
      <c r="CM478">
        <v>0.64249999999999996</v>
      </c>
      <c r="CN478">
        <v>0.66069999999999995</v>
      </c>
      <c r="CO478" t="s">
        <v>30503</v>
      </c>
      <c r="CP478">
        <v>0.78710000000000002</v>
      </c>
      <c r="CQ478">
        <v>0.80120000000000002</v>
      </c>
      <c r="CR478" t="s">
        <v>30503</v>
      </c>
      <c r="CS478">
        <v>0.65369999999999995</v>
      </c>
      <c r="CT478">
        <v>0.67959999999999998</v>
      </c>
      <c r="CU478" t="s">
        <v>30503</v>
      </c>
      <c r="CV478">
        <v>0.6452</v>
      </c>
      <c r="CW478">
        <v>0.70820000000000005</v>
      </c>
      <c r="CX478" t="s">
        <v>30503</v>
      </c>
      <c r="CY478">
        <v>0.69059999999999999</v>
      </c>
      <c r="CZ478">
        <v>0.6996</v>
      </c>
      <c r="DA478" t="s">
        <v>30503</v>
      </c>
      <c r="DB478">
        <v>10</v>
      </c>
      <c r="DC478" t="s">
        <v>30501</v>
      </c>
      <c r="DD478">
        <v>9</v>
      </c>
      <c r="DE478">
        <v>10</v>
      </c>
      <c r="DF478" t="s">
        <v>30501</v>
      </c>
      <c r="DG478">
        <v>10</v>
      </c>
      <c r="DH478">
        <v>5</v>
      </c>
      <c r="DI478" t="s">
        <v>30501</v>
      </c>
      <c r="DJ478">
        <v>0.93600000000000005</v>
      </c>
      <c r="DK478">
        <v>104</v>
      </c>
      <c r="DL478">
        <v>26</v>
      </c>
      <c r="DM478">
        <v>27.768000000000001</v>
      </c>
      <c r="DN478">
        <v>0.90900000000000003</v>
      </c>
      <c r="DO478">
        <v>35</v>
      </c>
      <c r="DP478">
        <v>38.49</v>
      </c>
      <c r="DQ478" t="s">
        <v>30503</v>
      </c>
      <c r="DR478">
        <v>5</v>
      </c>
      <c r="DS478">
        <v>6</v>
      </c>
      <c r="DT478" t="s">
        <v>30501</v>
      </c>
      <c r="DU478">
        <v>0.81599999999999995</v>
      </c>
      <c r="DV478">
        <v>65.987679670000006</v>
      </c>
      <c r="DW478">
        <v>20</v>
      </c>
      <c r="DX478">
        <v>24.503</v>
      </c>
      <c r="DY478">
        <v>0.52400000000000002</v>
      </c>
      <c r="DZ478">
        <v>14</v>
      </c>
      <c r="EA478">
        <v>26.734000000000002</v>
      </c>
      <c r="EB478" t="s">
        <v>30503</v>
      </c>
      <c r="EC478">
        <v>5</v>
      </c>
      <c r="ED478">
        <v>7</v>
      </c>
      <c r="EE478" t="s">
        <v>30501</v>
      </c>
      <c r="EF478">
        <v>0.82799999999999996</v>
      </c>
      <c r="EG478">
        <v>80.517453799999998</v>
      </c>
      <c r="EH478">
        <v>124</v>
      </c>
      <c r="EI478">
        <v>149.72499999999999</v>
      </c>
      <c r="EJ478">
        <v>0.876</v>
      </c>
      <c r="EK478">
        <v>134</v>
      </c>
      <c r="EL478">
        <v>152.90700000000001</v>
      </c>
      <c r="EM478" t="s">
        <v>30503</v>
      </c>
      <c r="EN478">
        <v>5</v>
      </c>
      <c r="EO478">
        <v>10</v>
      </c>
      <c r="EP478" t="s">
        <v>30501</v>
      </c>
      <c r="EQ478">
        <v>10</v>
      </c>
      <c r="ER478">
        <v>10</v>
      </c>
      <c r="ES478" t="s">
        <v>30501</v>
      </c>
      <c r="ET478">
        <v>10</v>
      </c>
      <c r="EU478">
        <v>4</v>
      </c>
      <c r="EV478" t="s">
        <v>30501</v>
      </c>
      <c r="EW478">
        <v>4</v>
      </c>
      <c r="EX478">
        <v>60</v>
      </c>
      <c r="EY478" t="s">
        <v>30515</v>
      </c>
      <c r="EZ478" t="s">
        <v>2467</v>
      </c>
      <c r="FA478" t="s">
        <v>126</v>
      </c>
      <c r="FB478">
        <v>42677</v>
      </c>
    </row>
    <row r="479" spans="1:158" x14ac:dyDescent="0.3">
      <c r="A479" t="s">
        <v>31275</v>
      </c>
      <c r="B479">
        <v>52614</v>
      </c>
      <c r="C479" t="s">
        <v>30501</v>
      </c>
      <c r="D479" t="s">
        <v>31276</v>
      </c>
      <c r="E479" t="s">
        <v>774</v>
      </c>
      <c r="F479" t="s">
        <v>1813</v>
      </c>
      <c r="G479">
        <v>95603</v>
      </c>
      <c r="H479">
        <v>17</v>
      </c>
      <c r="I479">
        <v>8</v>
      </c>
      <c r="J479" t="s">
        <v>30501</v>
      </c>
      <c r="K479">
        <v>4.8000000000000001E-2</v>
      </c>
      <c r="L479">
        <v>51</v>
      </c>
      <c r="M479">
        <v>20</v>
      </c>
      <c r="N479">
        <v>417</v>
      </c>
      <c r="O479">
        <v>4.4299999999999999E-2</v>
      </c>
      <c r="P479">
        <v>19</v>
      </c>
      <c r="Q479">
        <v>429</v>
      </c>
      <c r="R479" t="s">
        <v>30503</v>
      </c>
      <c r="S479">
        <v>5</v>
      </c>
      <c r="T479">
        <v>7</v>
      </c>
      <c r="U479" t="s">
        <v>30501</v>
      </c>
      <c r="V479">
        <v>0.71460000000000001</v>
      </c>
      <c r="W479">
        <v>44</v>
      </c>
      <c r="X479">
        <v>318</v>
      </c>
      <c r="Y479">
        <v>445</v>
      </c>
      <c r="Z479">
        <v>0.76870000000000005</v>
      </c>
      <c r="AA479">
        <v>349</v>
      </c>
      <c r="AB479">
        <v>454</v>
      </c>
      <c r="AC479" t="s">
        <v>30503</v>
      </c>
      <c r="AD479">
        <v>5</v>
      </c>
      <c r="AE479">
        <v>8</v>
      </c>
      <c r="AF479" t="s">
        <v>30501</v>
      </c>
      <c r="AG479">
        <v>5</v>
      </c>
      <c r="AH479">
        <v>6</v>
      </c>
      <c r="AI479" t="s">
        <v>30501</v>
      </c>
      <c r="AJ479">
        <v>0.95789999999999997</v>
      </c>
      <c r="AK479">
        <v>90</v>
      </c>
      <c r="AL479">
        <v>774</v>
      </c>
      <c r="AM479">
        <v>808</v>
      </c>
      <c r="AN479">
        <v>0.92910000000000004</v>
      </c>
      <c r="AO479">
        <v>734</v>
      </c>
      <c r="AP479">
        <v>790</v>
      </c>
      <c r="AQ479" t="s">
        <v>30503</v>
      </c>
      <c r="AR479">
        <v>7</v>
      </c>
      <c r="AS479">
        <v>7</v>
      </c>
      <c r="AT479" t="s">
        <v>30501</v>
      </c>
      <c r="AU479">
        <v>6.0000000000000001E-3</v>
      </c>
      <c r="AV479">
        <v>92</v>
      </c>
      <c r="AW479">
        <v>5</v>
      </c>
      <c r="AX479">
        <v>830</v>
      </c>
      <c r="AY479">
        <v>8.6999999999999994E-3</v>
      </c>
      <c r="AZ479">
        <v>7</v>
      </c>
      <c r="BA479">
        <v>809</v>
      </c>
      <c r="BB479" t="s">
        <v>30503</v>
      </c>
      <c r="BC479">
        <v>7</v>
      </c>
      <c r="BD479">
        <v>10</v>
      </c>
      <c r="BE479" t="s">
        <v>30501</v>
      </c>
      <c r="BF479">
        <v>10</v>
      </c>
      <c r="BG479">
        <v>8</v>
      </c>
      <c r="BH479" t="s">
        <v>30501</v>
      </c>
      <c r="BI479">
        <v>0.26600000000000001</v>
      </c>
      <c r="BJ479">
        <v>121</v>
      </c>
      <c r="BK479">
        <v>1</v>
      </c>
      <c r="BL479">
        <v>3.7570000000000001</v>
      </c>
      <c r="BM479">
        <v>0.53400000000000003</v>
      </c>
      <c r="BN479">
        <v>2</v>
      </c>
      <c r="BO479">
        <v>3.7429999999999999</v>
      </c>
      <c r="BP479" t="s">
        <v>30503</v>
      </c>
      <c r="BQ479">
        <v>6</v>
      </c>
      <c r="BR479">
        <v>10</v>
      </c>
      <c r="BS479" t="s">
        <v>30501</v>
      </c>
      <c r="BT479">
        <v>12</v>
      </c>
      <c r="BU479">
        <v>9</v>
      </c>
      <c r="BV479" t="s">
        <v>30501</v>
      </c>
      <c r="BW479">
        <v>7</v>
      </c>
      <c r="BX479">
        <v>8</v>
      </c>
      <c r="BY479" t="s">
        <v>30501</v>
      </c>
      <c r="BZ479" t="s">
        <v>30500</v>
      </c>
      <c r="CA479">
        <v>37</v>
      </c>
      <c r="CB479" t="s">
        <v>30500</v>
      </c>
      <c r="CC479" t="s">
        <v>30500</v>
      </c>
      <c r="CD479" t="s">
        <v>30500</v>
      </c>
      <c r="CE479">
        <v>34</v>
      </c>
      <c r="CF479" t="s">
        <v>30500</v>
      </c>
      <c r="CG479" t="s">
        <v>30500</v>
      </c>
      <c r="CH479" t="s">
        <v>30503</v>
      </c>
      <c r="CI479">
        <v>5</v>
      </c>
      <c r="CJ479">
        <v>0.66520000000000001</v>
      </c>
      <c r="CK479">
        <v>0.80769999999999997</v>
      </c>
      <c r="CL479" t="s">
        <v>30503</v>
      </c>
      <c r="CM479">
        <v>0.76459999999999995</v>
      </c>
      <c r="CN479">
        <v>0.76700000000000002</v>
      </c>
      <c r="CO479" t="s">
        <v>30503</v>
      </c>
      <c r="CP479">
        <v>0.8841</v>
      </c>
      <c r="CQ479">
        <v>0.86399999999999999</v>
      </c>
      <c r="CR479" t="s">
        <v>30503</v>
      </c>
      <c r="CS479">
        <v>0.58089999999999997</v>
      </c>
      <c r="CT479">
        <v>0.78090000000000004</v>
      </c>
      <c r="CU479" t="s">
        <v>30503</v>
      </c>
      <c r="CV479">
        <v>0.84550000000000003</v>
      </c>
      <c r="CW479">
        <v>0.78569999999999995</v>
      </c>
      <c r="CX479" t="s">
        <v>30503</v>
      </c>
      <c r="CY479">
        <v>0.84989999999999999</v>
      </c>
      <c r="CZ479">
        <v>0.84819999999999995</v>
      </c>
      <c r="DA479" t="s">
        <v>30503</v>
      </c>
      <c r="DB479">
        <v>9</v>
      </c>
      <c r="DC479" t="s">
        <v>30501</v>
      </c>
      <c r="DD479">
        <v>9</v>
      </c>
      <c r="DE479">
        <v>10</v>
      </c>
      <c r="DF479" t="s">
        <v>30501</v>
      </c>
      <c r="DG479">
        <v>10</v>
      </c>
      <c r="DH479">
        <v>3</v>
      </c>
      <c r="DI479" t="s">
        <v>30501</v>
      </c>
      <c r="DJ479">
        <v>1.113</v>
      </c>
      <c r="DK479">
        <v>70</v>
      </c>
      <c r="DL479">
        <v>19</v>
      </c>
      <c r="DM479">
        <v>17.064</v>
      </c>
      <c r="DN479">
        <v>0.51800000000000002</v>
      </c>
      <c r="DO479">
        <v>6</v>
      </c>
      <c r="DP479">
        <v>11.587999999999999</v>
      </c>
      <c r="DQ479" t="s">
        <v>30503</v>
      </c>
      <c r="DR479">
        <v>5</v>
      </c>
      <c r="DS479">
        <v>6</v>
      </c>
      <c r="DT479" t="s">
        <v>30501</v>
      </c>
      <c r="DU479">
        <v>0.82499999999999996</v>
      </c>
      <c r="DV479">
        <v>37.478439430000002</v>
      </c>
      <c r="DW479">
        <v>12</v>
      </c>
      <c r="DX479">
        <v>14.538</v>
      </c>
      <c r="DY479">
        <v>0.69899999999999995</v>
      </c>
      <c r="DZ479">
        <v>9</v>
      </c>
      <c r="EA479">
        <v>12.878</v>
      </c>
      <c r="EB479" t="s">
        <v>30503</v>
      </c>
      <c r="EC479">
        <v>5</v>
      </c>
      <c r="ED479">
        <v>7</v>
      </c>
      <c r="EE479" t="s">
        <v>30501</v>
      </c>
      <c r="EF479">
        <v>0.85499999999999998</v>
      </c>
      <c r="EG479">
        <v>48.44626968</v>
      </c>
      <c r="EH479">
        <v>74</v>
      </c>
      <c r="EI479">
        <v>86.52</v>
      </c>
      <c r="EJ479">
        <v>0.85599999999999998</v>
      </c>
      <c r="EK479">
        <v>64</v>
      </c>
      <c r="EL479">
        <v>74.808999999999997</v>
      </c>
      <c r="EM479" t="s">
        <v>30503</v>
      </c>
      <c r="EN479">
        <v>5</v>
      </c>
      <c r="EO479">
        <v>10</v>
      </c>
      <c r="EP479" t="s">
        <v>30501</v>
      </c>
      <c r="EQ479">
        <v>10</v>
      </c>
      <c r="ER479">
        <v>10</v>
      </c>
      <c r="ES479" t="s">
        <v>30501</v>
      </c>
      <c r="ET479">
        <v>10</v>
      </c>
      <c r="EU479">
        <v>6</v>
      </c>
      <c r="EV479" t="s">
        <v>30501</v>
      </c>
      <c r="EW479">
        <v>4</v>
      </c>
      <c r="EX479">
        <v>72</v>
      </c>
      <c r="EY479" t="s">
        <v>30515</v>
      </c>
      <c r="EZ479">
        <v>31200</v>
      </c>
      <c r="FA479" t="s">
        <v>126</v>
      </c>
      <c r="FB479" t="s">
        <v>14736</v>
      </c>
    </row>
    <row r="480" spans="1:158" x14ac:dyDescent="0.3">
      <c r="A480" t="s">
        <v>31277</v>
      </c>
      <c r="B480">
        <v>52615</v>
      </c>
      <c r="C480" t="s">
        <v>30501</v>
      </c>
      <c r="D480" t="s">
        <v>31278</v>
      </c>
      <c r="E480" t="s">
        <v>2240</v>
      </c>
      <c r="F480" t="s">
        <v>1813</v>
      </c>
      <c r="G480">
        <v>94558</v>
      </c>
      <c r="H480">
        <v>17</v>
      </c>
      <c r="I480">
        <v>6</v>
      </c>
      <c r="J480" t="s">
        <v>30501</v>
      </c>
      <c r="K480">
        <v>8.6900000000000005E-2</v>
      </c>
      <c r="L480">
        <v>64</v>
      </c>
      <c r="M480">
        <v>49</v>
      </c>
      <c r="N480">
        <v>564</v>
      </c>
      <c r="O480">
        <v>5.7500000000000002E-2</v>
      </c>
      <c r="P480">
        <v>32</v>
      </c>
      <c r="Q480">
        <v>557</v>
      </c>
      <c r="R480" t="s">
        <v>30503</v>
      </c>
      <c r="S480">
        <v>5</v>
      </c>
      <c r="T480">
        <v>7</v>
      </c>
      <c r="U480" t="s">
        <v>30501</v>
      </c>
      <c r="V480">
        <v>0.7389</v>
      </c>
      <c r="W480">
        <v>55</v>
      </c>
      <c r="X480">
        <v>433</v>
      </c>
      <c r="Y480">
        <v>586</v>
      </c>
      <c r="Z480">
        <v>0.76180000000000003</v>
      </c>
      <c r="AA480">
        <v>451</v>
      </c>
      <c r="AB480">
        <v>592</v>
      </c>
      <c r="AC480" t="s">
        <v>30503</v>
      </c>
      <c r="AD480">
        <v>5</v>
      </c>
      <c r="AE480">
        <v>6</v>
      </c>
      <c r="AF480" t="s">
        <v>30501</v>
      </c>
      <c r="AG480">
        <v>5</v>
      </c>
      <c r="AH480">
        <v>6</v>
      </c>
      <c r="AI480" t="s">
        <v>30501</v>
      </c>
      <c r="AJ480">
        <v>0.95530000000000004</v>
      </c>
      <c r="AK480">
        <v>152</v>
      </c>
      <c r="AL480">
        <v>1347</v>
      </c>
      <c r="AM480">
        <v>1410</v>
      </c>
      <c r="AN480">
        <v>0.93130000000000002</v>
      </c>
      <c r="AO480">
        <v>1315</v>
      </c>
      <c r="AP480">
        <v>1412</v>
      </c>
      <c r="AQ480" t="s">
        <v>30503</v>
      </c>
      <c r="AR480">
        <v>7</v>
      </c>
      <c r="AS480">
        <v>3</v>
      </c>
      <c r="AT480" t="s">
        <v>30501</v>
      </c>
      <c r="AU480">
        <v>1.8499999999999999E-2</v>
      </c>
      <c r="AV480">
        <v>150</v>
      </c>
      <c r="AW480">
        <v>26</v>
      </c>
      <c r="AX480">
        <v>1407</v>
      </c>
      <c r="AY480">
        <v>1.7600000000000001E-2</v>
      </c>
      <c r="AZ480">
        <v>25</v>
      </c>
      <c r="BA480">
        <v>1418</v>
      </c>
      <c r="BB480" t="s">
        <v>30503</v>
      </c>
      <c r="BC480">
        <v>7</v>
      </c>
      <c r="BD480">
        <v>10</v>
      </c>
      <c r="BE480" t="s">
        <v>30501</v>
      </c>
      <c r="BF480">
        <v>10</v>
      </c>
      <c r="BG480">
        <v>3</v>
      </c>
      <c r="BH480" t="s">
        <v>30501</v>
      </c>
      <c r="BI480">
        <v>1.216</v>
      </c>
      <c r="BJ480">
        <v>176</v>
      </c>
      <c r="BK480">
        <v>11</v>
      </c>
      <c r="BL480">
        <v>9.0470000000000006</v>
      </c>
      <c r="BM480">
        <v>1.3979999999999999</v>
      </c>
      <c r="BN480">
        <v>11</v>
      </c>
      <c r="BO480">
        <v>7.867</v>
      </c>
      <c r="BP480" t="s">
        <v>30503</v>
      </c>
      <c r="BQ480">
        <v>6</v>
      </c>
      <c r="BR480">
        <v>10</v>
      </c>
      <c r="BS480" t="s">
        <v>30501</v>
      </c>
      <c r="BT480">
        <v>12</v>
      </c>
      <c r="BU480">
        <v>6</v>
      </c>
      <c r="BV480" t="s">
        <v>30501</v>
      </c>
      <c r="BW480">
        <v>7</v>
      </c>
      <c r="BX480">
        <v>3</v>
      </c>
      <c r="BY480" t="s">
        <v>30501</v>
      </c>
      <c r="BZ480" t="s">
        <v>30500</v>
      </c>
      <c r="CA480">
        <v>62</v>
      </c>
      <c r="CB480" t="s">
        <v>30500</v>
      </c>
      <c r="CC480" t="s">
        <v>30500</v>
      </c>
      <c r="CD480" t="s">
        <v>30500</v>
      </c>
      <c r="CE480">
        <v>64</v>
      </c>
      <c r="CF480" t="s">
        <v>30500</v>
      </c>
      <c r="CG480" t="s">
        <v>30500</v>
      </c>
      <c r="CH480" t="s">
        <v>30503</v>
      </c>
      <c r="CI480">
        <v>5</v>
      </c>
      <c r="CJ480">
        <v>0.61660000000000004</v>
      </c>
      <c r="CK480">
        <v>0.64839999999999998</v>
      </c>
      <c r="CL480" t="s">
        <v>30503</v>
      </c>
      <c r="CM480">
        <v>0.61519999999999997</v>
      </c>
      <c r="CN480">
        <v>0.55069999999999997</v>
      </c>
      <c r="CO480" t="s">
        <v>30503</v>
      </c>
      <c r="CP480">
        <v>0.75039999999999996</v>
      </c>
      <c r="CQ480">
        <v>0.78090000000000004</v>
      </c>
      <c r="CR480" t="s">
        <v>30503</v>
      </c>
      <c r="CS480">
        <v>0.56879999999999997</v>
      </c>
      <c r="CT480">
        <v>0.55300000000000005</v>
      </c>
      <c r="CU480" t="s">
        <v>30503</v>
      </c>
      <c r="CV480">
        <v>0.56950000000000001</v>
      </c>
      <c r="CW480">
        <v>0.59009999999999996</v>
      </c>
      <c r="CX480" t="s">
        <v>30503</v>
      </c>
      <c r="CY480">
        <v>0.58250000000000002</v>
      </c>
      <c r="CZ480">
        <v>0.62170000000000003</v>
      </c>
      <c r="DA480" t="s">
        <v>30503</v>
      </c>
      <c r="DB480">
        <v>8</v>
      </c>
      <c r="DC480" t="s">
        <v>30501</v>
      </c>
      <c r="DD480">
        <v>9</v>
      </c>
      <c r="DE480">
        <v>10</v>
      </c>
      <c r="DF480" t="s">
        <v>30501</v>
      </c>
      <c r="DG480">
        <v>10</v>
      </c>
      <c r="DH480">
        <v>3</v>
      </c>
      <c r="DI480" t="s">
        <v>30501</v>
      </c>
      <c r="DJ480">
        <v>1.1240000000000001</v>
      </c>
      <c r="DK480">
        <v>126</v>
      </c>
      <c r="DL480">
        <v>39</v>
      </c>
      <c r="DM480">
        <v>34.706000000000003</v>
      </c>
      <c r="DN480">
        <v>0.91600000000000004</v>
      </c>
      <c r="DO480">
        <v>28</v>
      </c>
      <c r="DP480">
        <v>30.579000000000001</v>
      </c>
      <c r="DQ480" t="s">
        <v>30503</v>
      </c>
      <c r="DR480">
        <v>5</v>
      </c>
      <c r="DS480">
        <v>10</v>
      </c>
      <c r="DT480" t="s">
        <v>30501</v>
      </c>
      <c r="DU480">
        <v>0.38300000000000001</v>
      </c>
      <c r="DV480">
        <v>47.474332650000001</v>
      </c>
      <c r="DW480">
        <v>7</v>
      </c>
      <c r="DX480">
        <v>18.276</v>
      </c>
      <c r="DY480">
        <v>0.55100000000000005</v>
      </c>
      <c r="DZ480">
        <v>12</v>
      </c>
      <c r="EA480">
        <v>21.762</v>
      </c>
      <c r="EB480" t="s">
        <v>30503</v>
      </c>
      <c r="EC480">
        <v>5</v>
      </c>
      <c r="ED480">
        <v>5</v>
      </c>
      <c r="EE480" t="s">
        <v>30501</v>
      </c>
      <c r="EF480">
        <v>0.96399999999999997</v>
      </c>
      <c r="EG480">
        <v>61.19917864</v>
      </c>
      <c r="EH480">
        <v>123</v>
      </c>
      <c r="EI480">
        <v>127.559</v>
      </c>
      <c r="EJ480">
        <v>0.995</v>
      </c>
      <c r="EK480">
        <v>114</v>
      </c>
      <c r="EL480">
        <v>114.598</v>
      </c>
      <c r="EM480" t="s">
        <v>30503</v>
      </c>
      <c r="EN480">
        <v>5</v>
      </c>
      <c r="EO480">
        <v>10</v>
      </c>
      <c r="EP480" t="s">
        <v>30501</v>
      </c>
      <c r="EQ480">
        <v>10</v>
      </c>
      <c r="ER480">
        <v>10</v>
      </c>
      <c r="ES480" t="s">
        <v>30501</v>
      </c>
      <c r="ET480">
        <v>10</v>
      </c>
      <c r="EU480">
        <v>0</v>
      </c>
      <c r="EV480" t="s">
        <v>30501</v>
      </c>
      <c r="EW480">
        <v>4</v>
      </c>
      <c r="EX480">
        <v>55</v>
      </c>
      <c r="EY480">
        <v>5.0000000000000001E-3</v>
      </c>
      <c r="EZ480" t="s">
        <v>2310</v>
      </c>
      <c r="FA480" t="s">
        <v>126</v>
      </c>
      <c r="FB480" t="s">
        <v>31279</v>
      </c>
    </row>
    <row r="481" spans="1:158" x14ac:dyDescent="0.3">
      <c r="A481" t="s">
        <v>2311</v>
      </c>
      <c r="B481">
        <v>52617</v>
      </c>
      <c r="C481" t="s">
        <v>30501</v>
      </c>
      <c r="D481" t="s">
        <v>31280</v>
      </c>
      <c r="E481" t="s">
        <v>2313</v>
      </c>
      <c r="F481" t="s">
        <v>1813</v>
      </c>
      <c r="G481">
        <v>92843</v>
      </c>
      <c r="H481">
        <v>18</v>
      </c>
      <c r="I481">
        <v>7</v>
      </c>
      <c r="J481" t="s">
        <v>30501</v>
      </c>
      <c r="K481">
        <v>6.9699999999999998E-2</v>
      </c>
      <c r="L481">
        <v>33</v>
      </c>
      <c r="M481">
        <v>20</v>
      </c>
      <c r="N481">
        <v>287</v>
      </c>
      <c r="O481">
        <v>8.4500000000000006E-2</v>
      </c>
      <c r="P481">
        <v>25</v>
      </c>
      <c r="Q481">
        <v>296</v>
      </c>
      <c r="R481" t="s">
        <v>30503</v>
      </c>
      <c r="S481">
        <v>5</v>
      </c>
      <c r="T481">
        <v>6</v>
      </c>
      <c r="U481" t="s">
        <v>30501</v>
      </c>
      <c r="V481">
        <v>0.6895</v>
      </c>
      <c r="W481">
        <v>30</v>
      </c>
      <c r="X481">
        <v>211</v>
      </c>
      <c r="Y481">
        <v>306</v>
      </c>
      <c r="Z481">
        <v>0.62860000000000005</v>
      </c>
      <c r="AA481">
        <v>198</v>
      </c>
      <c r="AB481">
        <v>315</v>
      </c>
      <c r="AC481" t="s">
        <v>30503</v>
      </c>
      <c r="AD481">
        <v>5</v>
      </c>
      <c r="AE481">
        <v>7</v>
      </c>
      <c r="AF481" t="s">
        <v>30501</v>
      </c>
      <c r="AG481">
        <v>5</v>
      </c>
      <c r="AH481">
        <v>10</v>
      </c>
      <c r="AI481" t="s">
        <v>30501</v>
      </c>
      <c r="AJ481">
        <v>0.99370000000000003</v>
      </c>
      <c r="AK481">
        <v>71</v>
      </c>
      <c r="AL481">
        <v>629</v>
      </c>
      <c r="AM481">
        <v>633</v>
      </c>
      <c r="AN481">
        <v>0.99060000000000004</v>
      </c>
      <c r="AO481">
        <v>738</v>
      </c>
      <c r="AP481">
        <v>745</v>
      </c>
      <c r="AQ481" t="s">
        <v>30503</v>
      </c>
      <c r="AR481">
        <v>7</v>
      </c>
      <c r="AS481">
        <v>9</v>
      </c>
      <c r="AT481" t="s">
        <v>30501</v>
      </c>
      <c r="AU481">
        <v>1.5E-3</v>
      </c>
      <c r="AV481">
        <v>74</v>
      </c>
      <c r="AW481">
        <v>1</v>
      </c>
      <c r="AX481">
        <v>667</v>
      </c>
      <c r="AY481">
        <v>0</v>
      </c>
      <c r="AZ481">
        <v>0</v>
      </c>
      <c r="BA481">
        <v>764</v>
      </c>
      <c r="BB481" t="s">
        <v>30503</v>
      </c>
      <c r="BC481">
        <v>7</v>
      </c>
      <c r="BD481">
        <v>10</v>
      </c>
      <c r="BE481" t="s">
        <v>30501</v>
      </c>
      <c r="BF481">
        <v>10</v>
      </c>
      <c r="BG481">
        <v>8</v>
      </c>
      <c r="BH481" t="s">
        <v>30501</v>
      </c>
      <c r="BI481">
        <v>0.25700000000000001</v>
      </c>
      <c r="BJ481">
        <v>99</v>
      </c>
      <c r="BK481">
        <v>1</v>
      </c>
      <c r="BL481">
        <v>3.8919999999999999</v>
      </c>
      <c r="BM481">
        <v>0.68100000000000005</v>
      </c>
      <c r="BN481">
        <v>3</v>
      </c>
      <c r="BO481">
        <v>4.4039999999999999</v>
      </c>
      <c r="BP481" t="s">
        <v>30503</v>
      </c>
      <c r="BQ481">
        <v>6</v>
      </c>
      <c r="BR481">
        <v>10</v>
      </c>
      <c r="BS481" t="s">
        <v>30501</v>
      </c>
      <c r="BT481">
        <v>12</v>
      </c>
      <c r="BU481">
        <v>9</v>
      </c>
      <c r="BV481" t="s">
        <v>30501</v>
      </c>
      <c r="BW481">
        <v>7</v>
      </c>
      <c r="BX481" t="s">
        <v>30497</v>
      </c>
      <c r="BY481">
        <v>5</v>
      </c>
      <c r="BZ481" t="s">
        <v>30500</v>
      </c>
      <c r="CA481">
        <v>13</v>
      </c>
      <c r="CB481" t="s">
        <v>30500</v>
      </c>
      <c r="CC481" t="s">
        <v>30500</v>
      </c>
      <c r="CD481" t="s">
        <v>30500</v>
      </c>
      <c r="CE481">
        <v>32</v>
      </c>
      <c r="CF481" t="s">
        <v>30500</v>
      </c>
      <c r="CG481" t="s">
        <v>30500</v>
      </c>
      <c r="CH481" t="s">
        <v>30500</v>
      </c>
      <c r="CI481">
        <v>5</v>
      </c>
      <c r="CJ481" t="s">
        <v>30498</v>
      </c>
      <c r="CK481" t="s">
        <v>30498</v>
      </c>
      <c r="CL481" t="s">
        <v>30500</v>
      </c>
      <c r="CM481" t="s">
        <v>30498</v>
      </c>
      <c r="CN481" t="s">
        <v>30498</v>
      </c>
      <c r="CO481" t="s">
        <v>30500</v>
      </c>
      <c r="CP481" t="s">
        <v>30498</v>
      </c>
      <c r="CQ481" t="s">
        <v>30498</v>
      </c>
      <c r="CR481" t="s">
        <v>30500</v>
      </c>
      <c r="CS481" t="s">
        <v>30498</v>
      </c>
      <c r="CT481" t="s">
        <v>30498</v>
      </c>
      <c r="CU481" t="s">
        <v>30500</v>
      </c>
      <c r="CV481" t="s">
        <v>30498</v>
      </c>
      <c r="CW481" t="s">
        <v>30498</v>
      </c>
      <c r="CX481" t="s">
        <v>30500</v>
      </c>
      <c r="CY481" t="s">
        <v>30498</v>
      </c>
      <c r="CZ481" t="s">
        <v>30498</v>
      </c>
      <c r="DA481" t="s">
        <v>30500</v>
      </c>
      <c r="DB481">
        <v>9</v>
      </c>
      <c r="DC481" t="s">
        <v>30501</v>
      </c>
      <c r="DD481">
        <v>9</v>
      </c>
      <c r="DE481">
        <v>10</v>
      </c>
      <c r="DF481" t="s">
        <v>30501</v>
      </c>
      <c r="DG481">
        <v>10</v>
      </c>
      <c r="DH481">
        <v>0</v>
      </c>
      <c r="DI481" t="s">
        <v>30501</v>
      </c>
      <c r="DJ481">
        <v>1.431</v>
      </c>
      <c r="DK481">
        <v>44</v>
      </c>
      <c r="DL481">
        <v>15</v>
      </c>
      <c r="DM481">
        <v>10.484999999999999</v>
      </c>
      <c r="DN481">
        <v>0.98699999999999999</v>
      </c>
      <c r="DO481">
        <v>11</v>
      </c>
      <c r="DP481">
        <v>11.143000000000001</v>
      </c>
      <c r="DQ481" t="s">
        <v>30503</v>
      </c>
      <c r="DR481">
        <v>5</v>
      </c>
      <c r="DS481">
        <v>5</v>
      </c>
      <c r="DT481" t="s">
        <v>30501</v>
      </c>
      <c r="DU481">
        <v>0.99199999999999999</v>
      </c>
      <c r="DV481">
        <v>23.567419579999999</v>
      </c>
      <c r="DW481">
        <v>9</v>
      </c>
      <c r="DX481">
        <v>9.07</v>
      </c>
      <c r="DY481">
        <v>1.335</v>
      </c>
      <c r="DZ481">
        <v>12</v>
      </c>
      <c r="EA481">
        <v>8.9909999999999997</v>
      </c>
      <c r="EB481" t="s">
        <v>30503</v>
      </c>
      <c r="EC481">
        <v>5</v>
      </c>
      <c r="ED481">
        <v>4</v>
      </c>
      <c r="EE481" t="s">
        <v>30501</v>
      </c>
      <c r="EF481">
        <v>1.01</v>
      </c>
      <c r="EG481">
        <v>26.472279260000001</v>
      </c>
      <c r="EH481">
        <v>46</v>
      </c>
      <c r="EI481">
        <v>45.546999999999997</v>
      </c>
      <c r="EJ481">
        <v>1.0109999999999999</v>
      </c>
      <c r="EK481">
        <v>49</v>
      </c>
      <c r="EL481">
        <v>48.448</v>
      </c>
      <c r="EM481" t="s">
        <v>30503</v>
      </c>
      <c r="EN481">
        <v>5</v>
      </c>
      <c r="EO481">
        <v>10</v>
      </c>
      <c r="EP481" t="s">
        <v>30501</v>
      </c>
      <c r="EQ481">
        <v>10</v>
      </c>
      <c r="ER481">
        <v>10</v>
      </c>
      <c r="ES481" t="s">
        <v>30501</v>
      </c>
      <c r="ET481">
        <v>10</v>
      </c>
      <c r="EU481">
        <v>8</v>
      </c>
      <c r="EV481" t="s">
        <v>30501</v>
      </c>
      <c r="EW481">
        <v>4</v>
      </c>
      <c r="EX481">
        <v>66</v>
      </c>
      <c r="EY481" t="s">
        <v>30515</v>
      </c>
      <c r="EZ481">
        <v>31778</v>
      </c>
      <c r="FA481" t="s">
        <v>139</v>
      </c>
      <c r="FB481">
        <v>42980</v>
      </c>
    </row>
    <row r="482" spans="1:158" x14ac:dyDescent="0.3">
      <c r="A482" t="s">
        <v>31281</v>
      </c>
      <c r="B482">
        <v>52618</v>
      </c>
      <c r="C482" t="s">
        <v>30501</v>
      </c>
      <c r="D482" t="s">
        <v>31282</v>
      </c>
      <c r="E482" t="s">
        <v>513</v>
      </c>
      <c r="F482" t="s">
        <v>1813</v>
      </c>
      <c r="G482">
        <v>94534</v>
      </c>
      <c r="H482">
        <v>17</v>
      </c>
      <c r="I482">
        <v>5</v>
      </c>
      <c r="J482" t="s">
        <v>30501</v>
      </c>
      <c r="K482">
        <v>9.5699999999999993E-2</v>
      </c>
      <c r="L482">
        <v>67</v>
      </c>
      <c r="M482">
        <v>54</v>
      </c>
      <c r="N482">
        <v>564</v>
      </c>
      <c r="O482">
        <v>8.5900000000000004E-2</v>
      </c>
      <c r="P482">
        <v>54</v>
      </c>
      <c r="Q482">
        <v>629</v>
      </c>
      <c r="R482" t="s">
        <v>30503</v>
      </c>
      <c r="S482">
        <v>5</v>
      </c>
      <c r="T482">
        <v>5</v>
      </c>
      <c r="U482" t="s">
        <v>30501</v>
      </c>
      <c r="V482">
        <v>0.67249999999999999</v>
      </c>
      <c r="W482">
        <v>56</v>
      </c>
      <c r="X482">
        <v>386</v>
      </c>
      <c r="Y482">
        <v>574</v>
      </c>
      <c r="Z482">
        <v>0.69769999999999999</v>
      </c>
      <c r="AA482">
        <v>457</v>
      </c>
      <c r="AB482">
        <v>655</v>
      </c>
      <c r="AC482" t="s">
        <v>30503</v>
      </c>
      <c r="AD482">
        <v>5</v>
      </c>
      <c r="AE482">
        <v>5</v>
      </c>
      <c r="AF482" t="s">
        <v>30501</v>
      </c>
      <c r="AG482">
        <v>5</v>
      </c>
      <c r="AH482">
        <v>3</v>
      </c>
      <c r="AI482" t="s">
        <v>30501</v>
      </c>
      <c r="AJ482">
        <v>0.93359999999999999</v>
      </c>
      <c r="AK482">
        <v>248</v>
      </c>
      <c r="AL482">
        <v>1927</v>
      </c>
      <c r="AM482">
        <v>2064</v>
      </c>
      <c r="AN482">
        <v>0.91549999999999998</v>
      </c>
      <c r="AO482">
        <v>1908</v>
      </c>
      <c r="AP482">
        <v>2084</v>
      </c>
      <c r="AQ482" t="s">
        <v>30503</v>
      </c>
      <c r="AR482">
        <v>7</v>
      </c>
      <c r="AS482">
        <v>5</v>
      </c>
      <c r="AT482" t="s">
        <v>30501</v>
      </c>
      <c r="AU482">
        <v>1.3299999999999999E-2</v>
      </c>
      <c r="AV482">
        <v>250</v>
      </c>
      <c r="AW482">
        <v>29</v>
      </c>
      <c r="AX482">
        <v>2174</v>
      </c>
      <c r="AY482">
        <v>2.9600000000000001E-2</v>
      </c>
      <c r="AZ482">
        <v>64</v>
      </c>
      <c r="BA482">
        <v>2164</v>
      </c>
      <c r="BB482" t="s">
        <v>30503</v>
      </c>
      <c r="BC482">
        <v>7</v>
      </c>
      <c r="BD482">
        <v>10</v>
      </c>
      <c r="BE482" t="s">
        <v>30501</v>
      </c>
      <c r="BF482">
        <v>10</v>
      </c>
      <c r="BG482">
        <v>10</v>
      </c>
      <c r="BH482" t="s">
        <v>30501</v>
      </c>
      <c r="BI482">
        <v>0</v>
      </c>
      <c r="BJ482">
        <v>202</v>
      </c>
      <c r="BK482">
        <v>0</v>
      </c>
      <c r="BL482">
        <v>7.9370000000000003</v>
      </c>
      <c r="BM482">
        <v>0.36799999999999999</v>
      </c>
      <c r="BN482">
        <v>3</v>
      </c>
      <c r="BO482">
        <v>8.1430000000000007</v>
      </c>
      <c r="BP482" t="s">
        <v>30503</v>
      </c>
      <c r="BQ482">
        <v>6</v>
      </c>
      <c r="BR482">
        <v>10</v>
      </c>
      <c r="BS482" t="s">
        <v>30501</v>
      </c>
      <c r="BT482">
        <v>12</v>
      </c>
      <c r="BU482">
        <v>10</v>
      </c>
      <c r="BV482" t="s">
        <v>30501</v>
      </c>
      <c r="BW482">
        <v>7</v>
      </c>
      <c r="BX482">
        <v>7</v>
      </c>
      <c r="BY482" t="s">
        <v>30501</v>
      </c>
      <c r="BZ482" t="s">
        <v>30500</v>
      </c>
      <c r="CA482">
        <v>51</v>
      </c>
      <c r="CB482" t="s">
        <v>30500</v>
      </c>
      <c r="CC482" t="s">
        <v>30500</v>
      </c>
      <c r="CD482" t="s">
        <v>30500</v>
      </c>
      <c r="CE482">
        <v>61</v>
      </c>
      <c r="CF482" t="s">
        <v>30500</v>
      </c>
      <c r="CG482" t="s">
        <v>30500</v>
      </c>
      <c r="CH482" t="s">
        <v>30503</v>
      </c>
      <c r="CI482">
        <v>5</v>
      </c>
      <c r="CJ482">
        <v>0.80869999999999997</v>
      </c>
      <c r="CK482">
        <v>0.77939999999999998</v>
      </c>
      <c r="CL482" t="s">
        <v>30503</v>
      </c>
      <c r="CM482">
        <v>0.6129</v>
      </c>
      <c r="CN482">
        <v>0.5655</v>
      </c>
      <c r="CO482" t="s">
        <v>30503</v>
      </c>
      <c r="CP482">
        <v>0.81399999999999995</v>
      </c>
      <c r="CQ482">
        <v>0.76380000000000003</v>
      </c>
      <c r="CR482" t="s">
        <v>30503</v>
      </c>
      <c r="CS482">
        <v>0.76970000000000005</v>
      </c>
      <c r="CT482">
        <v>0.66869999999999996</v>
      </c>
      <c r="CU482" t="s">
        <v>30503</v>
      </c>
      <c r="CV482">
        <v>0.7097</v>
      </c>
      <c r="CW482">
        <v>0.6</v>
      </c>
      <c r="CX482" t="s">
        <v>30503</v>
      </c>
      <c r="CY482">
        <v>0.68740000000000001</v>
      </c>
      <c r="CZ482">
        <v>0.6976</v>
      </c>
      <c r="DA482" t="s">
        <v>30503</v>
      </c>
      <c r="DB482">
        <v>7</v>
      </c>
      <c r="DC482" t="s">
        <v>30501</v>
      </c>
      <c r="DD482">
        <v>9</v>
      </c>
      <c r="DE482">
        <v>10</v>
      </c>
      <c r="DF482" t="s">
        <v>30501</v>
      </c>
      <c r="DG482">
        <v>10</v>
      </c>
      <c r="DH482">
        <v>8</v>
      </c>
      <c r="DI482" t="s">
        <v>30501</v>
      </c>
      <c r="DJ482">
        <v>0.70799999999999996</v>
      </c>
      <c r="DK482">
        <v>116</v>
      </c>
      <c r="DL482">
        <v>20</v>
      </c>
      <c r="DM482">
        <v>28.257000000000001</v>
      </c>
      <c r="DN482">
        <v>0.91700000000000004</v>
      </c>
      <c r="DO482">
        <v>29</v>
      </c>
      <c r="DP482">
        <v>31.620999999999999</v>
      </c>
      <c r="DQ482" t="s">
        <v>30503</v>
      </c>
      <c r="DR482">
        <v>5</v>
      </c>
      <c r="DS482">
        <v>6</v>
      </c>
      <c r="DT482" t="s">
        <v>30501</v>
      </c>
      <c r="DU482">
        <v>0.81599999999999995</v>
      </c>
      <c r="DV482">
        <v>70.324435320000006</v>
      </c>
      <c r="DW482">
        <v>21</v>
      </c>
      <c r="DX482">
        <v>25.75</v>
      </c>
      <c r="DY482">
        <v>0.73699999999999999</v>
      </c>
      <c r="DZ482">
        <v>21</v>
      </c>
      <c r="EA482">
        <v>28.495000000000001</v>
      </c>
      <c r="EB482" t="s">
        <v>30503</v>
      </c>
      <c r="EC482">
        <v>5</v>
      </c>
      <c r="ED482">
        <v>6</v>
      </c>
      <c r="EE482" t="s">
        <v>30501</v>
      </c>
      <c r="EF482">
        <v>0.90800000000000003</v>
      </c>
      <c r="EG482">
        <v>84.402464069999994</v>
      </c>
      <c r="EH482">
        <v>140</v>
      </c>
      <c r="EI482">
        <v>154.226</v>
      </c>
      <c r="EJ482">
        <v>0.871</v>
      </c>
      <c r="EK482">
        <v>137</v>
      </c>
      <c r="EL482">
        <v>157.21700000000001</v>
      </c>
      <c r="EM482" t="s">
        <v>30503</v>
      </c>
      <c r="EN482">
        <v>5</v>
      </c>
      <c r="EO482">
        <v>10</v>
      </c>
      <c r="EP482" t="s">
        <v>30501</v>
      </c>
      <c r="EQ482">
        <v>10</v>
      </c>
      <c r="ER482">
        <v>10</v>
      </c>
      <c r="ES482" t="s">
        <v>30501</v>
      </c>
      <c r="ET482">
        <v>10</v>
      </c>
      <c r="EU482">
        <v>1</v>
      </c>
      <c r="EV482" t="s">
        <v>30501</v>
      </c>
      <c r="EW482">
        <v>4</v>
      </c>
      <c r="EX482">
        <v>67</v>
      </c>
      <c r="EY482" t="s">
        <v>30515</v>
      </c>
      <c r="EZ482" t="s">
        <v>2318</v>
      </c>
      <c r="FA482" t="s">
        <v>126</v>
      </c>
      <c r="FB482" t="s">
        <v>559</v>
      </c>
    </row>
    <row r="483" spans="1:158" x14ac:dyDescent="0.3">
      <c r="A483" t="s">
        <v>2319</v>
      </c>
      <c r="B483">
        <v>52619</v>
      </c>
      <c r="C483" t="s">
        <v>30501</v>
      </c>
      <c r="D483" t="s">
        <v>31283</v>
      </c>
      <c r="E483" t="s">
        <v>2321</v>
      </c>
      <c r="F483" t="s">
        <v>1813</v>
      </c>
      <c r="G483">
        <v>91105</v>
      </c>
      <c r="H483">
        <v>18</v>
      </c>
      <c r="I483">
        <v>0</v>
      </c>
      <c r="J483" t="s">
        <v>30501</v>
      </c>
      <c r="K483">
        <v>0.17230000000000001</v>
      </c>
      <c r="L483">
        <v>97</v>
      </c>
      <c r="M483">
        <v>152</v>
      </c>
      <c r="N483">
        <v>882</v>
      </c>
      <c r="O483">
        <v>0.15110000000000001</v>
      </c>
      <c r="P483">
        <v>150</v>
      </c>
      <c r="Q483">
        <v>993</v>
      </c>
      <c r="R483" t="s">
        <v>30503</v>
      </c>
      <c r="S483">
        <v>5</v>
      </c>
      <c r="T483">
        <v>6</v>
      </c>
      <c r="U483" t="s">
        <v>30501</v>
      </c>
      <c r="V483">
        <v>0.70089999999999997</v>
      </c>
      <c r="W483">
        <v>84</v>
      </c>
      <c r="X483">
        <v>628</v>
      </c>
      <c r="Y483">
        <v>896</v>
      </c>
      <c r="Z483">
        <v>0.71289999999999998</v>
      </c>
      <c r="AA483">
        <v>740</v>
      </c>
      <c r="AB483">
        <v>1038</v>
      </c>
      <c r="AC483" t="s">
        <v>30503</v>
      </c>
      <c r="AD483">
        <v>5</v>
      </c>
      <c r="AE483">
        <v>3</v>
      </c>
      <c r="AF483" t="s">
        <v>30501</v>
      </c>
      <c r="AG483">
        <v>5</v>
      </c>
      <c r="AH483">
        <v>9</v>
      </c>
      <c r="AI483" t="s">
        <v>30501</v>
      </c>
      <c r="AJ483">
        <v>0.98219999999999996</v>
      </c>
      <c r="AK483">
        <v>199</v>
      </c>
      <c r="AL483">
        <v>1872</v>
      </c>
      <c r="AM483">
        <v>1906</v>
      </c>
      <c r="AN483">
        <v>0.95820000000000005</v>
      </c>
      <c r="AO483">
        <v>2132</v>
      </c>
      <c r="AP483">
        <v>2225</v>
      </c>
      <c r="AQ483" t="s">
        <v>30503</v>
      </c>
      <c r="AR483">
        <v>7</v>
      </c>
      <c r="AS483">
        <v>4</v>
      </c>
      <c r="AT483" t="s">
        <v>30501</v>
      </c>
      <c r="AU483">
        <v>1.52E-2</v>
      </c>
      <c r="AV483">
        <v>206</v>
      </c>
      <c r="AW483">
        <v>31</v>
      </c>
      <c r="AX483">
        <v>2034</v>
      </c>
      <c r="AY483">
        <v>6.8999999999999999E-3</v>
      </c>
      <c r="AZ483">
        <v>16</v>
      </c>
      <c r="BA483">
        <v>2330</v>
      </c>
      <c r="BB483" t="s">
        <v>30503</v>
      </c>
      <c r="BC483">
        <v>7</v>
      </c>
      <c r="BD483">
        <v>0</v>
      </c>
      <c r="BE483" t="s">
        <v>30501</v>
      </c>
      <c r="BF483">
        <v>10</v>
      </c>
      <c r="BG483">
        <v>3</v>
      </c>
      <c r="BH483" t="s">
        <v>30501</v>
      </c>
      <c r="BI483">
        <v>1.2050000000000001</v>
      </c>
      <c r="BJ483">
        <v>221</v>
      </c>
      <c r="BK483">
        <v>15</v>
      </c>
      <c r="BL483">
        <v>12.446</v>
      </c>
      <c r="BM483">
        <v>0.69499999999999995</v>
      </c>
      <c r="BN483">
        <v>11</v>
      </c>
      <c r="BO483">
        <v>15.836</v>
      </c>
      <c r="BP483" t="s">
        <v>30503</v>
      </c>
      <c r="BQ483">
        <v>6</v>
      </c>
      <c r="BR483">
        <v>10</v>
      </c>
      <c r="BS483" t="s">
        <v>30501</v>
      </c>
      <c r="BT483">
        <v>12</v>
      </c>
      <c r="BU483">
        <v>6</v>
      </c>
      <c r="BV483" t="s">
        <v>30501</v>
      </c>
      <c r="BW483">
        <v>7</v>
      </c>
      <c r="BX483">
        <v>7</v>
      </c>
      <c r="BY483" t="s">
        <v>30501</v>
      </c>
      <c r="BZ483" t="s">
        <v>30500</v>
      </c>
      <c r="CA483">
        <v>65</v>
      </c>
      <c r="CB483" t="s">
        <v>30500</v>
      </c>
      <c r="CC483" t="s">
        <v>30500</v>
      </c>
      <c r="CD483" t="s">
        <v>30500</v>
      </c>
      <c r="CE483">
        <v>75</v>
      </c>
      <c r="CF483" t="s">
        <v>30500</v>
      </c>
      <c r="CG483" t="s">
        <v>30500</v>
      </c>
      <c r="CH483" t="s">
        <v>30503</v>
      </c>
      <c r="CI483">
        <v>5</v>
      </c>
      <c r="CJ483">
        <v>0.73909999999999998</v>
      </c>
      <c r="CK483">
        <v>0.78339999999999999</v>
      </c>
      <c r="CL483" t="s">
        <v>30503</v>
      </c>
      <c r="CM483">
        <v>0.70320000000000005</v>
      </c>
      <c r="CN483">
        <v>0.64080000000000004</v>
      </c>
      <c r="CO483" t="s">
        <v>30503</v>
      </c>
      <c r="CP483">
        <v>0.74709999999999999</v>
      </c>
      <c r="CQ483">
        <v>0.76919999999999999</v>
      </c>
      <c r="CR483" t="s">
        <v>30503</v>
      </c>
      <c r="CS483">
        <v>0.70279999999999998</v>
      </c>
      <c r="CT483">
        <v>0.66379999999999995</v>
      </c>
      <c r="CU483" t="s">
        <v>30503</v>
      </c>
      <c r="CV483">
        <v>0.76890000000000003</v>
      </c>
      <c r="CW483">
        <v>0.57489999999999997</v>
      </c>
      <c r="CX483" t="s">
        <v>30503</v>
      </c>
      <c r="CY483">
        <v>0.75480000000000003</v>
      </c>
      <c r="CZ483">
        <v>0.65280000000000005</v>
      </c>
      <c r="DA483" t="s">
        <v>30503</v>
      </c>
      <c r="DB483">
        <v>10</v>
      </c>
      <c r="DC483" t="s">
        <v>30501</v>
      </c>
      <c r="DD483">
        <v>9</v>
      </c>
      <c r="DE483">
        <v>10</v>
      </c>
      <c r="DF483" t="s">
        <v>30501</v>
      </c>
      <c r="DG483">
        <v>10</v>
      </c>
      <c r="DH483">
        <v>8</v>
      </c>
      <c r="DI483" t="s">
        <v>30501</v>
      </c>
      <c r="DJ483">
        <v>0.76800000000000002</v>
      </c>
      <c r="DK483">
        <v>143</v>
      </c>
      <c r="DL483">
        <v>27</v>
      </c>
      <c r="DM483">
        <v>35.159999999999997</v>
      </c>
      <c r="DN483">
        <v>0.72499999999999998</v>
      </c>
      <c r="DO483">
        <v>23</v>
      </c>
      <c r="DP483">
        <v>31.704999999999998</v>
      </c>
      <c r="DQ483" t="s">
        <v>30503</v>
      </c>
      <c r="DR483">
        <v>5</v>
      </c>
      <c r="DS483">
        <v>7</v>
      </c>
      <c r="DT483" t="s">
        <v>30501</v>
      </c>
      <c r="DU483">
        <v>0.71699999999999997</v>
      </c>
      <c r="DV483">
        <v>77.368925390000001</v>
      </c>
      <c r="DW483">
        <v>20</v>
      </c>
      <c r="DX483">
        <v>27.882000000000001</v>
      </c>
      <c r="DY483">
        <v>0.60899999999999999</v>
      </c>
      <c r="DZ483">
        <v>19</v>
      </c>
      <c r="EA483">
        <v>31.190999999999999</v>
      </c>
      <c r="EB483" t="s">
        <v>30503</v>
      </c>
      <c r="EC483">
        <v>5</v>
      </c>
      <c r="ED483">
        <v>4</v>
      </c>
      <c r="EE483" t="s">
        <v>30501</v>
      </c>
      <c r="EF483">
        <v>0.998</v>
      </c>
      <c r="EG483">
        <v>93.174537990000005</v>
      </c>
      <c r="EH483">
        <v>161</v>
      </c>
      <c r="EI483">
        <v>161.30199999999999</v>
      </c>
      <c r="EJ483">
        <v>0.92500000000000004</v>
      </c>
      <c r="EK483">
        <v>172</v>
      </c>
      <c r="EL483">
        <v>186.03200000000001</v>
      </c>
      <c r="EM483" t="s">
        <v>30503</v>
      </c>
      <c r="EN483">
        <v>5</v>
      </c>
      <c r="EO483">
        <v>9</v>
      </c>
      <c r="EP483" t="s">
        <v>30501</v>
      </c>
      <c r="EQ483">
        <v>10</v>
      </c>
      <c r="ER483">
        <v>10</v>
      </c>
      <c r="ES483" t="s">
        <v>30501</v>
      </c>
      <c r="ET483">
        <v>10</v>
      </c>
      <c r="EU483">
        <v>1</v>
      </c>
      <c r="EV483" t="s">
        <v>30501</v>
      </c>
      <c r="EW483">
        <v>4</v>
      </c>
      <c r="EX483">
        <v>64</v>
      </c>
      <c r="EY483" t="s">
        <v>30515</v>
      </c>
      <c r="EZ483">
        <v>31051</v>
      </c>
      <c r="FA483" t="s">
        <v>2218</v>
      </c>
      <c r="FB483" t="s">
        <v>31125</v>
      </c>
    </row>
    <row r="484" spans="1:158" x14ac:dyDescent="0.3">
      <c r="A484" t="s">
        <v>31284</v>
      </c>
      <c r="B484">
        <v>52620</v>
      </c>
      <c r="C484" t="s">
        <v>30501</v>
      </c>
      <c r="D484" t="s">
        <v>31285</v>
      </c>
      <c r="E484" t="s">
        <v>2390</v>
      </c>
      <c r="F484" t="s">
        <v>1813</v>
      </c>
      <c r="G484">
        <v>92545</v>
      </c>
      <c r="H484">
        <v>18</v>
      </c>
      <c r="I484">
        <v>7</v>
      </c>
      <c r="J484" t="s">
        <v>30501</v>
      </c>
      <c r="K484">
        <v>7.4300000000000005E-2</v>
      </c>
      <c r="L484">
        <v>74</v>
      </c>
      <c r="M484">
        <v>43</v>
      </c>
      <c r="N484">
        <v>579</v>
      </c>
      <c r="O484">
        <v>7.1400000000000005E-2</v>
      </c>
      <c r="P484">
        <v>38</v>
      </c>
      <c r="Q484">
        <v>532</v>
      </c>
      <c r="R484" t="s">
        <v>30503</v>
      </c>
      <c r="S484">
        <v>5</v>
      </c>
      <c r="T484">
        <v>2</v>
      </c>
      <c r="U484" t="s">
        <v>30501</v>
      </c>
      <c r="V484">
        <v>0.59199999999999997</v>
      </c>
      <c r="W484">
        <v>68</v>
      </c>
      <c r="X484">
        <v>383</v>
      </c>
      <c r="Y484">
        <v>647</v>
      </c>
      <c r="Z484">
        <v>0.62629999999999997</v>
      </c>
      <c r="AA484">
        <v>357</v>
      </c>
      <c r="AB484">
        <v>570</v>
      </c>
      <c r="AC484" t="s">
        <v>30503</v>
      </c>
      <c r="AD484">
        <v>5</v>
      </c>
      <c r="AE484">
        <v>5</v>
      </c>
      <c r="AF484" t="s">
        <v>30501</v>
      </c>
      <c r="AG484">
        <v>5</v>
      </c>
      <c r="AH484">
        <v>9</v>
      </c>
      <c r="AI484" t="s">
        <v>30501</v>
      </c>
      <c r="AJ484">
        <v>0.98</v>
      </c>
      <c r="AK484">
        <v>234</v>
      </c>
      <c r="AL484">
        <v>2061</v>
      </c>
      <c r="AM484">
        <v>2103</v>
      </c>
      <c r="AN484">
        <v>0.94799999999999995</v>
      </c>
      <c r="AO484">
        <v>1879</v>
      </c>
      <c r="AP484">
        <v>1982</v>
      </c>
      <c r="AQ484" t="s">
        <v>30503</v>
      </c>
      <c r="AR484">
        <v>7</v>
      </c>
      <c r="AS484">
        <v>6</v>
      </c>
      <c r="AT484" t="s">
        <v>30501</v>
      </c>
      <c r="AU484">
        <v>9.4999999999999998E-3</v>
      </c>
      <c r="AV484">
        <v>229</v>
      </c>
      <c r="AW484">
        <v>20</v>
      </c>
      <c r="AX484">
        <v>2112</v>
      </c>
      <c r="AY484">
        <v>6.1000000000000004E-3</v>
      </c>
      <c r="AZ484">
        <v>12</v>
      </c>
      <c r="BA484">
        <v>1976</v>
      </c>
      <c r="BB484" t="s">
        <v>30503</v>
      </c>
      <c r="BC484">
        <v>7</v>
      </c>
      <c r="BD484">
        <v>10</v>
      </c>
      <c r="BE484" t="s">
        <v>30501</v>
      </c>
      <c r="BF484">
        <v>10</v>
      </c>
      <c r="BG484">
        <v>9</v>
      </c>
      <c r="BH484" t="s">
        <v>30501</v>
      </c>
      <c r="BI484">
        <v>0.16600000000000001</v>
      </c>
      <c r="BJ484">
        <v>286</v>
      </c>
      <c r="BK484">
        <v>2</v>
      </c>
      <c r="BL484">
        <v>12.073</v>
      </c>
      <c r="BM484">
        <v>9.1999999999999998E-2</v>
      </c>
      <c r="BN484">
        <v>1</v>
      </c>
      <c r="BO484">
        <v>10.898999999999999</v>
      </c>
      <c r="BP484" t="s">
        <v>30503</v>
      </c>
      <c r="BQ484">
        <v>6</v>
      </c>
      <c r="BR484">
        <v>10</v>
      </c>
      <c r="BS484" t="s">
        <v>30501</v>
      </c>
      <c r="BT484">
        <v>12</v>
      </c>
      <c r="BU484">
        <v>9</v>
      </c>
      <c r="BV484" t="s">
        <v>30501</v>
      </c>
      <c r="BW484">
        <v>7</v>
      </c>
      <c r="BX484">
        <v>7</v>
      </c>
      <c r="BY484" t="s">
        <v>30501</v>
      </c>
      <c r="BZ484" t="s">
        <v>30500</v>
      </c>
      <c r="CA484">
        <v>94</v>
      </c>
      <c r="CB484" t="s">
        <v>30500</v>
      </c>
      <c r="CC484" t="s">
        <v>30500</v>
      </c>
      <c r="CD484" t="s">
        <v>30500</v>
      </c>
      <c r="CE484">
        <v>87</v>
      </c>
      <c r="CF484" t="s">
        <v>30500</v>
      </c>
      <c r="CG484" t="s">
        <v>30500</v>
      </c>
      <c r="CH484" t="s">
        <v>30503</v>
      </c>
      <c r="CI484">
        <v>5</v>
      </c>
      <c r="CJ484">
        <v>0.63029999999999997</v>
      </c>
      <c r="CK484">
        <v>0.47299999999999998</v>
      </c>
      <c r="CL484" t="s">
        <v>30502</v>
      </c>
      <c r="CM484">
        <v>0.66139999999999999</v>
      </c>
      <c r="CN484">
        <v>0.50470000000000004</v>
      </c>
      <c r="CO484" t="s">
        <v>30503</v>
      </c>
      <c r="CP484">
        <v>0.85019999999999996</v>
      </c>
      <c r="CQ484">
        <v>0.76339999999999997</v>
      </c>
      <c r="CR484" t="s">
        <v>30503</v>
      </c>
      <c r="CS484">
        <v>0.57630000000000003</v>
      </c>
      <c r="CT484">
        <v>0.379</v>
      </c>
      <c r="CU484" t="s">
        <v>30502</v>
      </c>
      <c r="CV484">
        <v>0.70189999999999997</v>
      </c>
      <c r="CW484">
        <v>0.51990000000000003</v>
      </c>
      <c r="CX484" t="s">
        <v>30503</v>
      </c>
      <c r="CY484">
        <v>0.79269999999999996</v>
      </c>
      <c r="CZ484">
        <v>0.61180000000000001</v>
      </c>
      <c r="DA484" t="s">
        <v>30503</v>
      </c>
      <c r="DB484">
        <v>2</v>
      </c>
      <c r="DC484" t="s">
        <v>30501</v>
      </c>
      <c r="DD484">
        <v>9</v>
      </c>
      <c r="DE484">
        <v>10</v>
      </c>
      <c r="DF484" t="s">
        <v>30501</v>
      </c>
      <c r="DG484">
        <v>10</v>
      </c>
      <c r="DH484">
        <v>3</v>
      </c>
      <c r="DI484" t="s">
        <v>30501</v>
      </c>
      <c r="DJ484">
        <v>1.093</v>
      </c>
      <c r="DK484">
        <v>213</v>
      </c>
      <c r="DL484">
        <v>60</v>
      </c>
      <c r="DM484">
        <v>54.914000000000001</v>
      </c>
      <c r="DN484">
        <v>1.2989999999999999</v>
      </c>
      <c r="DO484">
        <v>92</v>
      </c>
      <c r="DP484">
        <v>70.840999999999994</v>
      </c>
      <c r="DQ484" t="s">
        <v>30503</v>
      </c>
      <c r="DR484">
        <v>5</v>
      </c>
      <c r="DS484">
        <v>0</v>
      </c>
      <c r="DT484" t="s">
        <v>30501</v>
      </c>
      <c r="DU484">
        <v>2.0270000000000001</v>
      </c>
      <c r="DV484">
        <v>62.458590010000002</v>
      </c>
      <c r="DW484">
        <v>46</v>
      </c>
      <c r="DX484">
        <v>22.699000000000002</v>
      </c>
      <c r="DY484">
        <v>2.0089999999999999</v>
      </c>
      <c r="DZ484">
        <v>47</v>
      </c>
      <c r="EA484">
        <v>23.398</v>
      </c>
      <c r="EB484" t="s">
        <v>30503</v>
      </c>
      <c r="EC484">
        <v>5</v>
      </c>
      <c r="ED484">
        <v>3</v>
      </c>
      <c r="EE484" t="s">
        <v>30501</v>
      </c>
      <c r="EF484">
        <v>1.357</v>
      </c>
      <c r="EG484">
        <v>73.078713210000004</v>
      </c>
      <c r="EH484">
        <v>237</v>
      </c>
      <c r="EI484">
        <v>174.63800000000001</v>
      </c>
      <c r="EJ484">
        <v>1.776</v>
      </c>
      <c r="EK484">
        <v>291</v>
      </c>
      <c r="EL484">
        <v>163.81100000000001</v>
      </c>
      <c r="EM484" t="s">
        <v>30502</v>
      </c>
      <c r="EN484">
        <v>5</v>
      </c>
      <c r="EO484">
        <v>10</v>
      </c>
      <c r="EP484" t="s">
        <v>30501</v>
      </c>
      <c r="EQ484">
        <v>10</v>
      </c>
      <c r="ER484">
        <v>10</v>
      </c>
      <c r="ES484" t="s">
        <v>30501</v>
      </c>
      <c r="ET484">
        <v>10</v>
      </c>
      <c r="EU484">
        <v>3</v>
      </c>
      <c r="EV484" t="s">
        <v>30501</v>
      </c>
      <c r="EW484">
        <v>4</v>
      </c>
      <c r="EX484">
        <v>60</v>
      </c>
      <c r="EY484" t="s">
        <v>30515</v>
      </c>
      <c r="EZ484">
        <v>31295</v>
      </c>
      <c r="FA484" t="s">
        <v>126</v>
      </c>
      <c r="FB484" t="s">
        <v>29787</v>
      </c>
    </row>
    <row r="485" spans="1:158" x14ac:dyDescent="0.3">
      <c r="A485" t="s">
        <v>31286</v>
      </c>
      <c r="B485">
        <v>52621</v>
      </c>
      <c r="C485" t="s">
        <v>30501</v>
      </c>
      <c r="D485" t="s">
        <v>31287</v>
      </c>
      <c r="E485" t="s">
        <v>2263</v>
      </c>
      <c r="F485" t="s">
        <v>1813</v>
      </c>
      <c r="G485">
        <v>92821</v>
      </c>
      <c r="H485">
        <v>18</v>
      </c>
      <c r="I485">
        <v>2</v>
      </c>
      <c r="J485" t="s">
        <v>30501</v>
      </c>
      <c r="K485">
        <v>0.15210000000000001</v>
      </c>
      <c r="L485">
        <v>50</v>
      </c>
      <c r="M485">
        <v>61</v>
      </c>
      <c r="N485">
        <v>401</v>
      </c>
      <c r="O485">
        <v>0.12039999999999999</v>
      </c>
      <c r="P485">
        <v>52</v>
      </c>
      <c r="Q485">
        <v>432</v>
      </c>
      <c r="R485" t="s">
        <v>30503</v>
      </c>
      <c r="S485">
        <v>5</v>
      </c>
      <c r="T485">
        <v>7</v>
      </c>
      <c r="U485" t="s">
        <v>30501</v>
      </c>
      <c r="V485">
        <v>0.72099999999999997</v>
      </c>
      <c r="W485">
        <v>47</v>
      </c>
      <c r="X485">
        <v>323</v>
      </c>
      <c r="Y485">
        <v>448</v>
      </c>
      <c r="Z485">
        <v>0.78920000000000001</v>
      </c>
      <c r="AA485">
        <v>367</v>
      </c>
      <c r="AB485">
        <v>465</v>
      </c>
      <c r="AC485" t="s">
        <v>30503</v>
      </c>
      <c r="AD485">
        <v>5</v>
      </c>
      <c r="AE485">
        <v>4</v>
      </c>
      <c r="AF485" t="s">
        <v>30501</v>
      </c>
      <c r="AG485">
        <v>5</v>
      </c>
      <c r="AH485">
        <v>9</v>
      </c>
      <c r="AI485" t="s">
        <v>30501</v>
      </c>
      <c r="AJ485">
        <v>0.97850000000000004</v>
      </c>
      <c r="AK485">
        <v>105</v>
      </c>
      <c r="AL485">
        <v>910</v>
      </c>
      <c r="AM485">
        <v>930</v>
      </c>
      <c r="AN485">
        <v>0.97060000000000002</v>
      </c>
      <c r="AO485">
        <v>925</v>
      </c>
      <c r="AP485">
        <v>953</v>
      </c>
      <c r="AQ485" t="s">
        <v>30503</v>
      </c>
      <c r="AR485">
        <v>7</v>
      </c>
      <c r="AS485">
        <v>4</v>
      </c>
      <c r="AT485" t="s">
        <v>30501</v>
      </c>
      <c r="AU485">
        <v>1.4999999999999999E-2</v>
      </c>
      <c r="AV485">
        <v>105</v>
      </c>
      <c r="AW485">
        <v>14</v>
      </c>
      <c r="AX485">
        <v>936</v>
      </c>
      <c r="AY485">
        <v>1.14E-2</v>
      </c>
      <c r="AZ485">
        <v>11</v>
      </c>
      <c r="BA485">
        <v>966</v>
      </c>
      <c r="BB485" t="s">
        <v>30503</v>
      </c>
      <c r="BC485">
        <v>7</v>
      </c>
      <c r="BD485">
        <v>10</v>
      </c>
      <c r="BE485" t="s">
        <v>30501</v>
      </c>
      <c r="BF485">
        <v>10</v>
      </c>
      <c r="BG485">
        <v>7</v>
      </c>
      <c r="BH485" t="s">
        <v>30501</v>
      </c>
      <c r="BI485">
        <v>0.49</v>
      </c>
      <c r="BJ485">
        <v>137</v>
      </c>
      <c r="BK485">
        <v>3</v>
      </c>
      <c r="BL485">
        <v>6.1230000000000002</v>
      </c>
      <c r="BM485">
        <v>0.32600000000000001</v>
      </c>
      <c r="BN485">
        <v>2</v>
      </c>
      <c r="BO485">
        <v>6.1390000000000002</v>
      </c>
      <c r="BP485" t="s">
        <v>30503</v>
      </c>
      <c r="BQ485">
        <v>6</v>
      </c>
      <c r="BR485">
        <v>10</v>
      </c>
      <c r="BS485" t="s">
        <v>30501</v>
      </c>
      <c r="BT485">
        <v>12</v>
      </c>
      <c r="BU485">
        <v>8</v>
      </c>
      <c r="BV485" t="s">
        <v>30501</v>
      </c>
      <c r="BW485">
        <v>7</v>
      </c>
      <c r="BX485">
        <v>6</v>
      </c>
      <c r="BY485" t="s">
        <v>30501</v>
      </c>
      <c r="BZ485" t="s">
        <v>30500</v>
      </c>
      <c r="CA485">
        <v>37</v>
      </c>
      <c r="CB485" t="s">
        <v>30500</v>
      </c>
      <c r="CC485" t="s">
        <v>30500</v>
      </c>
      <c r="CD485" t="s">
        <v>30500</v>
      </c>
      <c r="CE485">
        <v>50</v>
      </c>
      <c r="CF485" t="s">
        <v>30500</v>
      </c>
      <c r="CG485" t="s">
        <v>30500</v>
      </c>
      <c r="CH485" t="s">
        <v>30503</v>
      </c>
      <c r="CI485">
        <v>5</v>
      </c>
      <c r="CJ485">
        <v>0.75049999999999994</v>
      </c>
      <c r="CK485">
        <v>0.77210000000000001</v>
      </c>
      <c r="CL485" t="s">
        <v>30503</v>
      </c>
      <c r="CM485">
        <v>0.60429999999999995</v>
      </c>
      <c r="CN485">
        <v>0.66610000000000003</v>
      </c>
      <c r="CO485" t="s">
        <v>30503</v>
      </c>
      <c r="CP485">
        <v>0.8911</v>
      </c>
      <c r="CQ485">
        <v>0.87619999999999998</v>
      </c>
      <c r="CR485" t="s">
        <v>30503</v>
      </c>
      <c r="CS485">
        <v>0.65300000000000002</v>
      </c>
      <c r="CT485">
        <v>0.6704</v>
      </c>
      <c r="CU485" t="s">
        <v>30503</v>
      </c>
      <c r="CV485">
        <v>0.56930000000000003</v>
      </c>
      <c r="CW485">
        <v>0.68059999999999998</v>
      </c>
      <c r="CX485" t="s">
        <v>30503</v>
      </c>
      <c r="CY485">
        <v>0.67869999999999997</v>
      </c>
      <c r="CZ485">
        <v>0.745</v>
      </c>
      <c r="DA485" t="s">
        <v>30503</v>
      </c>
      <c r="DB485">
        <v>10</v>
      </c>
      <c r="DC485" t="s">
        <v>30501</v>
      </c>
      <c r="DD485">
        <v>9</v>
      </c>
      <c r="DE485">
        <v>10</v>
      </c>
      <c r="DF485" t="s">
        <v>30501</v>
      </c>
      <c r="DG485">
        <v>10</v>
      </c>
      <c r="DH485">
        <v>2</v>
      </c>
      <c r="DI485" t="s">
        <v>30501</v>
      </c>
      <c r="DJ485">
        <v>1.1739999999999999</v>
      </c>
      <c r="DK485">
        <v>81</v>
      </c>
      <c r="DL485">
        <v>26</v>
      </c>
      <c r="DM485">
        <v>22.145</v>
      </c>
      <c r="DN485">
        <v>0.56399999999999995</v>
      </c>
      <c r="DO485">
        <v>9</v>
      </c>
      <c r="DP485">
        <v>15.944000000000001</v>
      </c>
      <c r="DQ485" t="s">
        <v>30503</v>
      </c>
      <c r="DR485">
        <v>5</v>
      </c>
      <c r="DS485">
        <v>8</v>
      </c>
      <c r="DT485" t="s">
        <v>30501</v>
      </c>
      <c r="DU485">
        <v>0.628</v>
      </c>
      <c r="DV485">
        <v>32.574948669999998</v>
      </c>
      <c r="DW485">
        <v>8</v>
      </c>
      <c r="DX485">
        <v>12.746</v>
      </c>
      <c r="DY485">
        <v>0.83599999999999997</v>
      </c>
      <c r="DZ485">
        <v>11</v>
      </c>
      <c r="EA485">
        <v>13.157</v>
      </c>
      <c r="EB485" t="s">
        <v>30503</v>
      </c>
      <c r="EC485">
        <v>5</v>
      </c>
      <c r="ED485">
        <v>6</v>
      </c>
      <c r="EE485" t="s">
        <v>30501</v>
      </c>
      <c r="EF485">
        <v>0.91800000000000004</v>
      </c>
      <c r="EG485">
        <v>41.481177279999997</v>
      </c>
      <c r="EH485">
        <v>83</v>
      </c>
      <c r="EI485">
        <v>90.415000000000006</v>
      </c>
      <c r="EJ485">
        <v>0.7</v>
      </c>
      <c r="EK485">
        <v>63</v>
      </c>
      <c r="EL485">
        <v>89.974000000000004</v>
      </c>
      <c r="EM485" t="s">
        <v>30503</v>
      </c>
      <c r="EN485">
        <v>5</v>
      </c>
      <c r="EO485">
        <v>10</v>
      </c>
      <c r="EP485" t="s">
        <v>30501</v>
      </c>
      <c r="EQ485">
        <v>10</v>
      </c>
      <c r="ER485">
        <v>10</v>
      </c>
      <c r="ES485" t="s">
        <v>30501</v>
      </c>
      <c r="ET485">
        <v>10</v>
      </c>
      <c r="EU485">
        <v>5</v>
      </c>
      <c r="EV485" t="s">
        <v>30501</v>
      </c>
      <c r="EW485">
        <v>4</v>
      </c>
      <c r="EX485">
        <v>64</v>
      </c>
      <c r="EY485" t="s">
        <v>30515</v>
      </c>
      <c r="EZ485" t="s">
        <v>2265</v>
      </c>
      <c r="FA485" t="s">
        <v>126</v>
      </c>
      <c r="FB485" t="s">
        <v>31125</v>
      </c>
    </row>
    <row r="486" spans="1:158" x14ac:dyDescent="0.3">
      <c r="A486" t="s">
        <v>31288</v>
      </c>
      <c r="B486">
        <v>52622</v>
      </c>
      <c r="C486" t="s">
        <v>30501</v>
      </c>
      <c r="D486" t="s">
        <v>31289</v>
      </c>
      <c r="E486" t="s">
        <v>1829</v>
      </c>
      <c r="F486" t="s">
        <v>1813</v>
      </c>
      <c r="G486">
        <v>90033</v>
      </c>
      <c r="H486">
        <v>18</v>
      </c>
      <c r="I486">
        <v>6</v>
      </c>
      <c r="J486" t="s">
        <v>30501</v>
      </c>
      <c r="K486">
        <v>8.0799999999999997E-2</v>
      </c>
      <c r="L486">
        <v>77</v>
      </c>
      <c r="M486">
        <v>55</v>
      </c>
      <c r="N486">
        <v>681</v>
      </c>
      <c r="O486">
        <v>6.9800000000000001E-2</v>
      </c>
      <c r="P486">
        <v>51</v>
      </c>
      <c r="Q486">
        <v>731</v>
      </c>
      <c r="R486" t="s">
        <v>30503</v>
      </c>
      <c r="S486">
        <v>5</v>
      </c>
      <c r="T486">
        <v>10</v>
      </c>
      <c r="U486" t="s">
        <v>30501</v>
      </c>
      <c r="V486">
        <v>0.81899999999999995</v>
      </c>
      <c r="W486">
        <v>74</v>
      </c>
      <c r="X486">
        <v>602</v>
      </c>
      <c r="Y486">
        <v>735</v>
      </c>
      <c r="Z486">
        <v>0.79</v>
      </c>
      <c r="AA486">
        <v>602</v>
      </c>
      <c r="AB486">
        <v>762</v>
      </c>
      <c r="AC486" t="s">
        <v>30503</v>
      </c>
      <c r="AD486">
        <v>5</v>
      </c>
      <c r="AE486">
        <v>8</v>
      </c>
      <c r="AF486" t="s">
        <v>30501</v>
      </c>
      <c r="AG486">
        <v>5</v>
      </c>
      <c r="AH486">
        <v>3</v>
      </c>
      <c r="AI486" t="s">
        <v>30501</v>
      </c>
      <c r="AJ486">
        <v>0.93569999999999998</v>
      </c>
      <c r="AK486">
        <v>268</v>
      </c>
      <c r="AL486">
        <v>2460</v>
      </c>
      <c r="AM486">
        <v>2629</v>
      </c>
      <c r="AN486">
        <v>0.91120000000000001</v>
      </c>
      <c r="AO486">
        <v>2350</v>
      </c>
      <c r="AP486">
        <v>2579</v>
      </c>
      <c r="AQ486" t="s">
        <v>30503</v>
      </c>
      <c r="AR486">
        <v>7</v>
      </c>
      <c r="AS486">
        <v>6</v>
      </c>
      <c r="AT486" t="s">
        <v>30501</v>
      </c>
      <c r="AU486">
        <v>1.04E-2</v>
      </c>
      <c r="AV486">
        <v>257</v>
      </c>
      <c r="AW486">
        <v>27</v>
      </c>
      <c r="AX486">
        <v>2589</v>
      </c>
      <c r="AY486">
        <v>2.7400000000000001E-2</v>
      </c>
      <c r="AZ486">
        <v>70</v>
      </c>
      <c r="BA486">
        <v>2556</v>
      </c>
      <c r="BB486" t="s">
        <v>30503</v>
      </c>
      <c r="BC486">
        <v>7</v>
      </c>
      <c r="BD486">
        <v>10</v>
      </c>
      <c r="BE486" t="s">
        <v>30501</v>
      </c>
      <c r="BF486">
        <v>10</v>
      </c>
      <c r="BG486">
        <v>4</v>
      </c>
      <c r="BH486" t="s">
        <v>30501</v>
      </c>
      <c r="BI486">
        <v>0.97399999999999998</v>
      </c>
      <c r="BJ486">
        <v>264</v>
      </c>
      <c r="BK486">
        <v>13</v>
      </c>
      <c r="BL486">
        <v>13.349</v>
      </c>
      <c r="BM486">
        <v>1.2270000000000001</v>
      </c>
      <c r="BN486">
        <v>10</v>
      </c>
      <c r="BO486">
        <v>8.1519999999999992</v>
      </c>
      <c r="BP486" t="s">
        <v>30503</v>
      </c>
      <c r="BQ486">
        <v>6</v>
      </c>
      <c r="BR486">
        <v>10</v>
      </c>
      <c r="BS486" t="s">
        <v>30501</v>
      </c>
      <c r="BT486">
        <v>12</v>
      </c>
      <c r="BU486">
        <v>6</v>
      </c>
      <c r="BV486" t="s">
        <v>30501</v>
      </c>
      <c r="BW486">
        <v>7</v>
      </c>
      <c r="BX486">
        <v>4</v>
      </c>
      <c r="BY486" t="s">
        <v>30501</v>
      </c>
      <c r="BZ486" t="s">
        <v>30500</v>
      </c>
      <c r="CA486">
        <v>81</v>
      </c>
      <c r="CB486" t="s">
        <v>30500</v>
      </c>
      <c r="CC486" t="s">
        <v>30500</v>
      </c>
      <c r="CD486" t="s">
        <v>30500</v>
      </c>
      <c r="CE486">
        <v>86</v>
      </c>
      <c r="CF486" t="s">
        <v>30500</v>
      </c>
      <c r="CG486" t="s">
        <v>30500</v>
      </c>
      <c r="CH486" t="s">
        <v>30503</v>
      </c>
      <c r="CI486">
        <v>5</v>
      </c>
      <c r="CJ486">
        <v>0.64290000000000003</v>
      </c>
      <c r="CK486">
        <v>0.66590000000000005</v>
      </c>
      <c r="CL486" t="s">
        <v>30503</v>
      </c>
      <c r="CM486">
        <v>0.60229999999999995</v>
      </c>
      <c r="CN486">
        <v>0.58609999999999995</v>
      </c>
      <c r="CO486" t="s">
        <v>30503</v>
      </c>
      <c r="CP486">
        <v>0.82030000000000003</v>
      </c>
      <c r="CQ486">
        <v>0.7681</v>
      </c>
      <c r="CR486" t="s">
        <v>30503</v>
      </c>
      <c r="CS486">
        <v>0.62219999999999998</v>
      </c>
      <c r="CT486">
        <v>0.65129999999999999</v>
      </c>
      <c r="CU486" t="s">
        <v>30503</v>
      </c>
      <c r="CV486">
        <v>0.55069999999999997</v>
      </c>
      <c r="CW486">
        <v>0.60199999999999998</v>
      </c>
      <c r="CX486" t="s">
        <v>30503</v>
      </c>
      <c r="CY486">
        <v>0.57099999999999995</v>
      </c>
      <c r="CZ486">
        <v>0.64610000000000001</v>
      </c>
      <c r="DA486" t="s">
        <v>30503</v>
      </c>
      <c r="DB486">
        <v>8</v>
      </c>
      <c r="DC486" t="s">
        <v>30501</v>
      </c>
      <c r="DD486">
        <v>9</v>
      </c>
      <c r="DE486">
        <v>10</v>
      </c>
      <c r="DF486" t="s">
        <v>30501</v>
      </c>
      <c r="DG486">
        <v>10</v>
      </c>
      <c r="DH486">
        <v>7</v>
      </c>
      <c r="DI486" t="s">
        <v>30501</v>
      </c>
      <c r="DJ486">
        <v>0.81</v>
      </c>
      <c r="DK486">
        <v>161</v>
      </c>
      <c r="DL486">
        <v>31</v>
      </c>
      <c r="DM486">
        <v>38.26</v>
      </c>
      <c r="DN486">
        <v>0.93300000000000005</v>
      </c>
      <c r="DO486">
        <v>39</v>
      </c>
      <c r="DP486">
        <v>41.802</v>
      </c>
      <c r="DQ486" t="s">
        <v>30503</v>
      </c>
      <c r="DR486">
        <v>5</v>
      </c>
      <c r="DS486">
        <v>4</v>
      </c>
      <c r="DT486" t="s">
        <v>30501</v>
      </c>
      <c r="DU486">
        <v>1.05</v>
      </c>
      <c r="DV486">
        <v>84.933607120000005</v>
      </c>
      <c r="DW486">
        <v>32</v>
      </c>
      <c r="DX486">
        <v>30.475999999999999</v>
      </c>
      <c r="DY486">
        <v>1.6379999999999999</v>
      </c>
      <c r="DZ486">
        <v>45</v>
      </c>
      <c r="EA486">
        <v>27.477</v>
      </c>
      <c r="EB486" t="s">
        <v>30503</v>
      </c>
      <c r="EC486">
        <v>5</v>
      </c>
      <c r="ED486">
        <v>3</v>
      </c>
      <c r="EE486" t="s">
        <v>30501</v>
      </c>
      <c r="EF486">
        <v>1.1020000000000001</v>
      </c>
      <c r="EG486">
        <v>95.572895279999997</v>
      </c>
      <c r="EH486">
        <v>190</v>
      </c>
      <c r="EI486">
        <v>172.34200000000001</v>
      </c>
      <c r="EJ486">
        <v>1.18</v>
      </c>
      <c r="EK486">
        <v>202</v>
      </c>
      <c r="EL486">
        <v>171.22300000000001</v>
      </c>
      <c r="EM486" t="s">
        <v>30503</v>
      </c>
      <c r="EN486">
        <v>5</v>
      </c>
      <c r="EO486">
        <v>10</v>
      </c>
      <c r="EP486" t="s">
        <v>30501</v>
      </c>
      <c r="EQ486">
        <v>10</v>
      </c>
      <c r="ER486">
        <v>10</v>
      </c>
      <c r="ES486" t="s">
        <v>30501</v>
      </c>
      <c r="ET486">
        <v>10</v>
      </c>
      <c r="EU486">
        <v>0</v>
      </c>
      <c r="EV486" t="s">
        <v>30501</v>
      </c>
      <c r="EW486">
        <v>4</v>
      </c>
      <c r="EX486">
        <v>54</v>
      </c>
      <c r="EY486">
        <v>5.0000000000000001E-3</v>
      </c>
      <c r="EZ486">
        <v>31355</v>
      </c>
      <c r="FA486" t="s">
        <v>126</v>
      </c>
      <c r="FB486" t="s">
        <v>31290</v>
      </c>
    </row>
    <row r="487" spans="1:158" x14ac:dyDescent="0.3">
      <c r="A487" t="s">
        <v>2269</v>
      </c>
      <c r="B487">
        <v>52624</v>
      </c>
      <c r="C487" t="s">
        <v>30501</v>
      </c>
      <c r="D487" t="s">
        <v>31291</v>
      </c>
      <c r="E487" t="s">
        <v>2271</v>
      </c>
      <c r="F487" t="s">
        <v>1813</v>
      </c>
      <c r="G487">
        <v>94954</v>
      </c>
      <c r="H487">
        <v>17</v>
      </c>
      <c r="I487">
        <v>9</v>
      </c>
      <c r="J487" t="s">
        <v>30501</v>
      </c>
      <c r="K487">
        <v>3.6700000000000003E-2</v>
      </c>
      <c r="L487">
        <v>48</v>
      </c>
      <c r="M487">
        <v>17</v>
      </c>
      <c r="N487">
        <v>463</v>
      </c>
      <c r="O487">
        <v>7.9000000000000001E-2</v>
      </c>
      <c r="P487">
        <v>35</v>
      </c>
      <c r="Q487">
        <v>443</v>
      </c>
      <c r="R487" t="s">
        <v>30503</v>
      </c>
      <c r="S487">
        <v>5</v>
      </c>
      <c r="T487">
        <v>6</v>
      </c>
      <c r="U487" t="s">
        <v>30501</v>
      </c>
      <c r="V487">
        <v>0.7056</v>
      </c>
      <c r="W487">
        <v>47</v>
      </c>
      <c r="X487">
        <v>350</v>
      </c>
      <c r="Y487">
        <v>496</v>
      </c>
      <c r="Z487">
        <v>0.74890000000000001</v>
      </c>
      <c r="AA487">
        <v>352</v>
      </c>
      <c r="AB487">
        <v>470</v>
      </c>
      <c r="AC487" t="s">
        <v>30503</v>
      </c>
      <c r="AD487">
        <v>5</v>
      </c>
      <c r="AE487">
        <v>8</v>
      </c>
      <c r="AF487" t="s">
        <v>30501</v>
      </c>
      <c r="AG487">
        <v>5</v>
      </c>
      <c r="AH487">
        <v>10</v>
      </c>
      <c r="AI487" t="s">
        <v>30501</v>
      </c>
      <c r="AJ487">
        <v>0.99550000000000005</v>
      </c>
      <c r="AK487">
        <v>109</v>
      </c>
      <c r="AL487">
        <v>1100</v>
      </c>
      <c r="AM487">
        <v>1105</v>
      </c>
      <c r="AN487">
        <v>0.98839999999999995</v>
      </c>
      <c r="AO487">
        <v>935</v>
      </c>
      <c r="AP487">
        <v>946</v>
      </c>
      <c r="AQ487" t="s">
        <v>30503</v>
      </c>
      <c r="AR487">
        <v>7</v>
      </c>
      <c r="AS487">
        <v>8</v>
      </c>
      <c r="AT487" t="s">
        <v>30501</v>
      </c>
      <c r="AU487">
        <v>4.4000000000000003E-3</v>
      </c>
      <c r="AV487">
        <v>112</v>
      </c>
      <c r="AW487">
        <v>5</v>
      </c>
      <c r="AX487">
        <v>1124</v>
      </c>
      <c r="AY487">
        <v>8.3000000000000001E-3</v>
      </c>
      <c r="AZ487">
        <v>8</v>
      </c>
      <c r="BA487">
        <v>962</v>
      </c>
      <c r="BB487" t="s">
        <v>30503</v>
      </c>
      <c r="BC487">
        <v>7</v>
      </c>
      <c r="BD487">
        <v>10</v>
      </c>
      <c r="BE487" t="s">
        <v>30501</v>
      </c>
      <c r="BF487">
        <v>10</v>
      </c>
      <c r="BG487">
        <v>7</v>
      </c>
      <c r="BH487" t="s">
        <v>30501</v>
      </c>
      <c r="BI487">
        <v>0.38</v>
      </c>
      <c r="BJ487">
        <v>119</v>
      </c>
      <c r="BK487">
        <v>2</v>
      </c>
      <c r="BL487">
        <v>5.2670000000000003</v>
      </c>
      <c r="BM487">
        <v>0</v>
      </c>
      <c r="BN487">
        <v>0</v>
      </c>
      <c r="BO487">
        <v>4.4509999999999996</v>
      </c>
      <c r="BP487" t="s">
        <v>30503</v>
      </c>
      <c r="BQ487">
        <v>6</v>
      </c>
      <c r="BR487">
        <v>10</v>
      </c>
      <c r="BS487" t="s">
        <v>30501</v>
      </c>
      <c r="BT487">
        <v>12</v>
      </c>
      <c r="BU487">
        <v>8</v>
      </c>
      <c r="BV487" t="s">
        <v>30501</v>
      </c>
      <c r="BW487">
        <v>7</v>
      </c>
      <c r="BX487">
        <v>7</v>
      </c>
      <c r="BY487" t="s">
        <v>30501</v>
      </c>
      <c r="BZ487" t="s">
        <v>30500</v>
      </c>
      <c r="CA487">
        <v>50</v>
      </c>
      <c r="CB487" t="s">
        <v>30500</v>
      </c>
      <c r="CC487" t="s">
        <v>30500</v>
      </c>
      <c r="CD487" t="s">
        <v>30500</v>
      </c>
      <c r="CE487">
        <v>45</v>
      </c>
      <c r="CF487" t="s">
        <v>30500</v>
      </c>
      <c r="CG487" t="s">
        <v>30500</v>
      </c>
      <c r="CH487" t="s">
        <v>30503</v>
      </c>
      <c r="CI487">
        <v>5</v>
      </c>
      <c r="CJ487">
        <v>0.75449999999999995</v>
      </c>
      <c r="CK487">
        <v>0.78149999999999997</v>
      </c>
      <c r="CL487" t="s">
        <v>30503</v>
      </c>
      <c r="CM487">
        <v>0.68230000000000002</v>
      </c>
      <c r="CN487">
        <v>0.74839999999999995</v>
      </c>
      <c r="CO487" t="s">
        <v>30503</v>
      </c>
      <c r="CP487">
        <v>0.83499999999999996</v>
      </c>
      <c r="CQ487">
        <v>0.87029999999999996</v>
      </c>
      <c r="CR487" t="s">
        <v>30503</v>
      </c>
      <c r="CS487">
        <v>0.62560000000000004</v>
      </c>
      <c r="CT487">
        <v>0.73899999999999999</v>
      </c>
      <c r="CU487" t="s">
        <v>30503</v>
      </c>
      <c r="CV487">
        <v>0.70250000000000001</v>
      </c>
      <c r="CW487">
        <v>0.86240000000000006</v>
      </c>
      <c r="CX487" t="s">
        <v>30503</v>
      </c>
      <c r="CY487">
        <v>0.78339999999999999</v>
      </c>
      <c r="CZ487">
        <v>0.91290000000000004</v>
      </c>
      <c r="DA487" t="s">
        <v>30503</v>
      </c>
      <c r="DB487">
        <v>10</v>
      </c>
      <c r="DC487" t="s">
        <v>30501</v>
      </c>
      <c r="DD487">
        <v>9</v>
      </c>
      <c r="DE487">
        <v>10</v>
      </c>
      <c r="DF487" t="s">
        <v>30501</v>
      </c>
      <c r="DG487">
        <v>10</v>
      </c>
      <c r="DH487">
        <v>4</v>
      </c>
      <c r="DI487" t="s">
        <v>30501</v>
      </c>
      <c r="DJ487">
        <v>1.0289999999999999</v>
      </c>
      <c r="DK487">
        <v>73</v>
      </c>
      <c r="DL487">
        <v>20</v>
      </c>
      <c r="DM487">
        <v>19.434000000000001</v>
      </c>
      <c r="DN487">
        <v>0.80700000000000005</v>
      </c>
      <c r="DO487">
        <v>14</v>
      </c>
      <c r="DP487">
        <v>17.347000000000001</v>
      </c>
      <c r="DQ487" t="s">
        <v>30503</v>
      </c>
      <c r="DR487">
        <v>5</v>
      </c>
      <c r="DS487">
        <v>10</v>
      </c>
      <c r="DT487" t="s">
        <v>30501</v>
      </c>
      <c r="DU487">
        <v>0.33600000000000002</v>
      </c>
      <c r="DV487">
        <v>36.35865845</v>
      </c>
      <c r="DW487">
        <v>5</v>
      </c>
      <c r="DX487">
        <v>14.891999999999999</v>
      </c>
      <c r="DY487">
        <v>0.57699999999999996</v>
      </c>
      <c r="DZ487">
        <v>8</v>
      </c>
      <c r="EA487">
        <v>13.869</v>
      </c>
      <c r="EB487" t="s">
        <v>30503</v>
      </c>
      <c r="EC487">
        <v>5</v>
      </c>
      <c r="ED487">
        <v>9</v>
      </c>
      <c r="EE487" t="s">
        <v>30501</v>
      </c>
      <c r="EF487">
        <v>0.68600000000000005</v>
      </c>
      <c r="EG487">
        <v>46.527036279999997</v>
      </c>
      <c r="EH487">
        <v>68</v>
      </c>
      <c r="EI487">
        <v>99.119</v>
      </c>
      <c r="EJ487">
        <v>0.80100000000000005</v>
      </c>
      <c r="EK487">
        <v>68</v>
      </c>
      <c r="EL487">
        <v>84.918999999999997</v>
      </c>
      <c r="EM487" t="s">
        <v>30503</v>
      </c>
      <c r="EN487">
        <v>5</v>
      </c>
      <c r="EO487">
        <v>10</v>
      </c>
      <c r="EP487" t="s">
        <v>30501</v>
      </c>
      <c r="EQ487">
        <v>10</v>
      </c>
      <c r="ER487">
        <v>10</v>
      </c>
      <c r="ES487" t="s">
        <v>30501</v>
      </c>
      <c r="ET487">
        <v>10</v>
      </c>
      <c r="EU487">
        <v>8</v>
      </c>
      <c r="EV487" t="s">
        <v>30501</v>
      </c>
      <c r="EW487">
        <v>4</v>
      </c>
      <c r="EX487">
        <v>80</v>
      </c>
      <c r="EY487" t="s">
        <v>30515</v>
      </c>
      <c r="EZ487" t="s">
        <v>2273</v>
      </c>
      <c r="FA487" t="s">
        <v>139</v>
      </c>
      <c r="FB487" t="s">
        <v>31292</v>
      </c>
    </row>
    <row r="488" spans="1:158" x14ac:dyDescent="0.3">
      <c r="A488" t="s">
        <v>31293</v>
      </c>
      <c r="B488">
        <v>52627</v>
      </c>
      <c r="C488" t="s">
        <v>30501</v>
      </c>
      <c r="D488" t="s">
        <v>31294</v>
      </c>
      <c r="E488" t="s">
        <v>2276</v>
      </c>
      <c r="F488" t="s">
        <v>1813</v>
      </c>
      <c r="G488">
        <v>90620</v>
      </c>
      <c r="H488">
        <v>18</v>
      </c>
      <c r="I488">
        <v>9</v>
      </c>
      <c r="J488" t="s">
        <v>30501</v>
      </c>
      <c r="K488">
        <v>3.2399999999999998E-2</v>
      </c>
      <c r="L488">
        <v>36</v>
      </c>
      <c r="M488">
        <v>11</v>
      </c>
      <c r="N488">
        <v>340</v>
      </c>
      <c r="O488">
        <v>4.9200000000000001E-2</v>
      </c>
      <c r="P488">
        <v>18</v>
      </c>
      <c r="Q488">
        <v>366</v>
      </c>
      <c r="R488" t="s">
        <v>30503</v>
      </c>
      <c r="S488">
        <v>5</v>
      </c>
      <c r="T488">
        <v>6</v>
      </c>
      <c r="U488" t="s">
        <v>30501</v>
      </c>
      <c r="V488">
        <v>0.6925</v>
      </c>
      <c r="W488">
        <v>35</v>
      </c>
      <c r="X488">
        <v>250</v>
      </c>
      <c r="Y488">
        <v>361</v>
      </c>
      <c r="Z488">
        <v>0.71730000000000005</v>
      </c>
      <c r="AA488">
        <v>274</v>
      </c>
      <c r="AB488">
        <v>382</v>
      </c>
      <c r="AC488" t="s">
        <v>30503</v>
      </c>
      <c r="AD488">
        <v>5</v>
      </c>
      <c r="AE488">
        <v>8</v>
      </c>
      <c r="AF488" t="s">
        <v>30501</v>
      </c>
      <c r="AG488">
        <v>5</v>
      </c>
      <c r="AH488">
        <v>10</v>
      </c>
      <c r="AI488" t="s">
        <v>30501</v>
      </c>
      <c r="AJ488">
        <v>0.98860000000000003</v>
      </c>
      <c r="AK488">
        <v>103</v>
      </c>
      <c r="AL488">
        <v>954</v>
      </c>
      <c r="AM488">
        <v>965</v>
      </c>
      <c r="AN488">
        <v>0.98870000000000002</v>
      </c>
      <c r="AO488">
        <v>960</v>
      </c>
      <c r="AP488">
        <v>971</v>
      </c>
      <c r="AQ488" t="s">
        <v>30503</v>
      </c>
      <c r="AR488">
        <v>7</v>
      </c>
      <c r="AS488">
        <v>9</v>
      </c>
      <c r="AT488" t="s">
        <v>30501</v>
      </c>
      <c r="AU488">
        <v>1E-3</v>
      </c>
      <c r="AV488">
        <v>104</v>
      </c>
      <c r="AW488">
        <v>1</v>
      </c>
      <c r="AX488">
        <v>988</v>
      </c>
      <c r="AY488">
        <v>9.7999999999999997E-3</v>
      </c>
      <c r="AZ488">
        <v>10</v>
      </c>
      <c r="BA488">
        <v>1018</v>
      </c>
      <c r="BB488" t="s">
        <v>30503</v>
      </c>
      <c r="BC488">
        <v>7</v>
      </c>
      <c r="BD488">
        <v>10</v>
      </c>
      <c r="BE488" t="s">
        <v>30501</v>
      </c>
      <c r="BF488">
        <v>10</v>
      </c>
      <c r="BG488">
        <v>6</v>
      </c>
      <c r="BH488" t="s">
        <v>30501</v>
      </c>
      <c r="BI488">
        <v>0.55400000000000005</v>
      </c>
      <c r="BJ488">
        <v>117</v>
      </c>
      <c r="BK488">
        <v>2</v>
      </c>
      <c r="BL488">
        <v>3.6110000000000002</v>
      </c>
      <c r="BM488">
        <v>0.52400000000000002</v>
      </c>
      <c r="BN488">
        <v>2</v>
      </c>
      <c r="BO488">
        <v>3.8180000000000001</v>
      </c>
      <c r="BP488" t="s">
        <v>30503</v>
      </c>
      <c r="BQ488">
        <v>6</v>
      </c>
      <c r="BR488">
        <v>10</v>
      </c>
      <c r="BS488" t="s">
        <v>30501</v>
      </c>
      <c r="BT488">
        <v>12</v>
      </c>
      <c r="BU488">
        <v>8</v>
      </c>
      <c r="BV488" t="s">
        <v>30501</v>
      </c>
      <c r="BW488">
        <v>7</v>
      </c>
      <c r="BX488">
        <v>9</v>
      </c>
      <c r="BY488" t="s">
        <v>30501</v>
      </c>
      <c r="BZ488" t="s">
        <v>30500</v>
      </c>
      <c r="CA488">
        <v>42</v>
      </c>
      <c r="CB488" t="s">
        <v>30500</v>
      </c>
      <c r="CC488" t="s">
        <v>30500</v>
      </c>
      <c r="CD488" t="s">
        <v>30500</v>
      </c>
      <c r="CE488">
        <v>52</v>
      </c>
      <c r="CF488" t="s">
        <v>30500</v>
      </c>
      <c r="CG488" t="s">
        <v>30500</v>
      </c>
      <c r="CH488" t="s">
        <v>30503</v>
      </c>
      <c r="CI488">
        <v>5</v>
      </c>
      <c r="CJ488">
        <v>0.76990000000000003</v>
      </c>
      <c r="CK488">
        <v>0.71479999999999999</v>
      </c>
      <c r="CL488" t="s">
        <v>30503</v>
      </c>
      <c r="CM488">
        <v>0.755</v>
      </c>
      <c r="CN488">
        <v>0.75649999999999995</v>
      </c>
      <c r="CO488" t="s">
        <v>30503</v>
      </c>
      <c r="CP488">
        <v>0.84250000000000003</v>
      </c>
      <c r="CQ488">
        <v>0.87429999999999997</v>
      </c>
      <c r="CR488" t="s">
        <v>30503</v>
      </c>
      <c r="CS488">
        <v>0.70599999999999996</v>
      </c>
      <c r="CT488">
        <v>0.72260000000000002</v>
      </c>
      <c r="CU488" t="s">
        <v>30503</v>
      </c>
      <c r="CV488">
        <v>0.8911</v>
      </c>
      <c r="CW488">
        <v>0.81850000000000001</v>
      </c>
      <c r="CX488" t="s">
        <v>30503</v>
      </c>
      <c r="CY488">
        <v>0.92610000000000003</v>
      </c>
      <c r="CZ488">
        <v>0.81440000000000001</v>
      </c>
      <c r="DA488" t="s">
        <v>30503</v>
      </c>
      <c r="DB488">
        <v>10</v>
      </c>
      <c r="DC488" t="s">
        <v>30501</v>
      </c>
      <c r="DD488">
        <v>9</v>
      </c>
      <c r="DE488">
        <v>10</v>
      </c>
      <c r="DF488" t="s">
        <v>30501</v>
      </c>
      <c r="DG488">
        <v>10</v>
      </c>
      <c r="DH488">
        <v>1</v>
      </c>
      <c r="DI488" t="s">
        <v>30501</v>
      </c>
      <c r="DJ488">
        <v>1.212</v>
      </c>
      <c r="DK488">
        <v>77</v>
      </c>
      <c r="DL488">
        <v>24</v>
      </c>
      <c r="DM488">
        <v>19.795000000000002</v>
      </c>
      <c r="DN488">
        <v>0.96499999999999997</v>
      </c>
      <c r="DO488">
        <v>18</v>
      </c>
      <c r="DP488">
        <v>18.649000000000001</v>
      </c>
      <c r="DQ488" t="s">
        <v>30503</v>
      </c>
      <c r="DR488">
        <v>5</v>
      </c>
      <c r="DS488">
        <v>7</v>
      </c>
      <c r="DT488" t="s">
        <v>30501</v>
      </c>
      <c r="DU488">
        <v>0.74</v>
      </c>
      <c r="DV488">
        <v>33.409993159999999</v>
      </c>
      <c r="DW488">
        <v>9</v>
      </c>
      <c r="DX488">
        <v>12.162000000000001</v>
      </c>
      <c r="DY488">
        <v>1.0920000000000001</v>
      </c>
      <c r="DZ488">
        <v>13</v>
      </c>
      <c r="EA488">
        <v>11.907</v>
      </c>
      <c r="EB488" t="s">
        <v>30503</v>
      </c>
      <c r="EC488">
        <v>5</v>
      </c>
      <c r="ED488">
        <v>2</v>
      </c>
      <c r="EE488" t="s">
        <v>30501</v>
      </c>
      <c r="EF488">
        <v>1.1539999999999999</v>
      </c>
      <c r="EG488">
        <v>39.698836409999998</v>
      </c>
      <c r="EH488">
        <v>86</v>
      </c>
      <c r="EI488">
        <v>74.510000000000005</v>
      </c>
      <c r="EJ488">
        <v>1.161</v>
      </c>
      <c r="EK488">
        <v>88</v>
      </c>
      <c r="EL488">
        <v>75.790999999999997</v>
      </c>
      <c r="EM488" t="s">
        <v>30503</v>
      </c>
      <c r="EN488">
        <v>5</v>
      </c>
      <c r="EO488">
        <v>10</v>
      </c>
      <c r="EP488" t="s">
        <v>30501</v>
      </c>
      <c r="EQ488">
        <v>10</v>
      </c>
      <c r="ER488">
        <v>10</v>
      </c>
      <c r="ES488" t="s">
        <v>30501</v>
      </c>
      <c r="ET488">
        <v>10</v>
      </c>
      <c r="EU488">
        <v>1</v>
      </c>
      <c r="EV488" t="s">
        <v>30501</v>
      </c>
      <c r="EW488">
        <v>4</v>
      </c>
      <c r="EX488">
        <v>72</v>
      </c>
      <c r="EY488" t="s">
        <v>30515</v>
      </c>
      <c r="EZ488">
        <v>31358</v>
      </c>
      <c r="FA488" t="s">
        <v>126</v>
      </c>
      <c r="FB488" t="s">
        <v>13812</v>
      </c>
    </row>
    <row r="489" spans="1:158" x14ac:dyDescent="0.3">
      <c r="A489" t="s">
        <v>31295</v>
      </c>
      <c r="B489">
        <v>52628</v>
      </c>
      <c r="C489" t="s">
        <v>30501</v>
      </c>
      <c r="D489" t="s">
        <v>31296</v>
      </c>
      <c r="E489" t="s">
        <v>2280</v>
      </c>
      <c r="F489" t="s">
        <v>1813</v>
      </c>
      <c r="G489">
        <v>93230</v>
      </c>
      <c r="H489">
        <v>18</v>
      </c>
      <c r="I489">
        <v>7</v>
      </c>
      <c r="J489" t="s">
        <v>30501</v>
      </c>
      <c r="K489">
        <v>6.2600000000000003E-2</v>
      </c>
      <c r="L489">
        <v>55</v>
      </c>
      <c r="M489">
        <v>29</v>
      </c>
      <c r="N489">
        <v>463</v>
      </c>
      <c r="O489">
        <v>4.9299999999999997E-2</v>
      </c>
      <c r="P489">
        <v>27</v>
      </c>
      <c r="Q489">
        <v>548</v>
      </c>
      <c r="R489" t="s">
        <v>30503</v>
      </c>
      <c r="S489">
        <v>5</v>
      </c>
      <c r="T489">
        <v>10</v>
      </c>
      <c r="U489" t="s">
        <v>30501</v>
      </c>
      <c r="V489">
        <v>0.80400000000000005</v>
      </c>
      <c r="W489">
        <v>49</v>
      </c>
      <c r="X489">
        <v>402</v>
      </c>
      <c r="Y489">
        <v>500</v>
      </c>
      <c r="Z489">
        <v>0.76080000000000003</v>
      </c>
      <c r="AA489">
        <v>439</v>
      </c>
      <c r="AB489">
        <v>577</v>
      </c>
      <c r="AC489" t="s">
        <v>30503</v>
      </c>
      <c r="AD489">
        <v>5</v>
      </c>
      <c r="AE489">
        <v>8</v>
      </c>
      <c r="AF489" t="s">
        <v>30501</v>
      </c>
      <c r="AG489">
        <v>5</v>
      </c>
      <c r="AH489">
        <v>8</v>
      </c>
      <c r="AI489" t="s">
        <v>30501</v>
      </c>
      <c r="AJ489">
        <v>0.97199999999999998</v>
      </c>
      <c r="AK489">
        <v>86</v>
      </c>
      <c r="AL489">
        <v>867</v>
      </c>
      <c r="AM489">
        <v>892</v>
      </c>
      <c r="AN489">
        <v>0.96330000000000005</v>
      </c>
      <c r="AO489">
        <v>839</v>
      </c>
      <c r="AP489">
        <v>871</v>
      </c>
      <c r="AQ489" t="s">
        <v>30503</v>
      </c>
      <c r="AR489">
        <v>7</v>
      </c>
      <c r="AS489">
        <v>7</v>
      </c>
      <c r="AT489" t="s">
        <v>30501</v>
      </c>
      <c r="AU489">
        <v>6.7000000000000002E-3</v>
      </c>
      <c r="AV489">
        <v>87</v>
      </c>
      <c r="AW489">
        <v>6</v>
      </c>
      <c r="AX489">
        <v>895</v>
      </c>
      <c r="AY489">
        <v>7.9000000000000008E-3</v>
      </c>
      <c r="AZ489">
        <v>7</v>
      </c>
      <c r="BA489">
        <v>881</v>
      </c>
      <c r="BB489" t="s">
        <v>30503</v>
      </c>
      <c r="BC489">
        <v>7</v>
      </c>
      <c r="BD489">
        <v>10</v>
      </c>
      <c r="BE489" t="s">
        <v>30501</v>
      </c>
      <c r="BF489">
        <v>10</v>
      </c>
      <c r="BG489">
        <v>6</v>
      </c>
      <c r="BH489" t="s">
        <v>30501</v>
      </c>
      <c r="BI489">
        <v>0.70799999999999996</v>
      </c>
      <c r="BJ489">
        <v>131</v>
      </c>
      <c r="BK489">
        <v>3</v>
      </c>
      <c r="BL489">
        <v>4.2370000000000001</v>
      </c>
      <c r="BM489">
        <v>1.0900000000000001</v>
      </c>
      <c r="BN489">
        <v>5</v>
      </c>
      <c r="BO489">
        <v>4.5880000000000001</v>
      </c>
      <c r="BP489" t="s">
        <v>30503</v>
      </c>
      <c r="BQ489">
        <v>6</v>
      </c>
      <c r="BR489">
        <v>10</v>
      </c>
      <c r="BS489" t="s">
        <v>30501</v>
      </c>
      <c r="BT489">
        <v>12</v>
      </c>
      <c r="BU489">
        <v>8</v>
      </c>
      <c r="BV489" t="s">
        <v>30501</v>
      </c>
      <c r="BW489">
        <v>7</v>
      </c>
      <c r="BX489">
        <v>6</v>
      </c>
      <c r="BY489" t="s">
        <v>30501</v>
      </c>
      <c r="BZ489" t="s">
        <v>30500</v>
      </c>
      <c r="CA489">
        <v>45</v>
      </c>
      <c r="CB489" t="s">
        <v>30500</v>
      </c>
      <c r="CC489" t="s">
        <v>30500</v>
      </c>
      <c r="CD489" t="s">
        <v>30500</v>
      </c>
      <c r="CE489">
        <v>34</v>
      </c>
      <c r="CF489" t="s">
        <v>30500</v>
      </c>
      <c r="CG489" t="s">
        <v>30500</v>
      </c>
      <c r="CH489" t="s">
        <v>30503</v>
      </c>
      <c r="CI489">
        <v>5</v>
      </c>
      <c r="CJ489">
        <v>0.73929999999999996</v>
      </c>
      <c r="CK489">
        <v>0.65900000000000003</v>
      </c>
      <c r="CL489" t="s">
        <v>30503</v>
      </c>
      <c r="CM489">
        <v>0.69869999999999999</v>
      </c>
      <c r="CN489">
        <v>0.65049999999999997</v>
      </c>
      <c r="CO489" t="s">
        <v>30503</v>
      </c>
      <c r="CP489">
        <v>0.78769999999999996</v>
      </c>
      <c r="CQ489">
        <v>0.73880000000000001</v>
      </c>
      <c r="CR489" t="s">
        <v>30503</v>
      </c>
      <c r="CS489">
        <v>0.61939999999999995</v>
      </c>
      <c r="CT489">
        <v>0.62949999999999995</v>
      </c>
      <c r="CU489" t="s">
        <v>30503</v>
      </c>
      <c r="CV489">
        <v>0.64700000000000002</v>
      </c>
      <c r="CW489">
        <v>0.54479999999999995</v>
      </c>
      <c r="CX489" t="s">
        <v>30503</v>
      </c>
      <c r="CY489">
        <v>0.67830000000000001</v>
      </c>
      <c r="CZ489">
        <v>0.61339999999999995</v>
      </c>
      <c r="DA489" t="s">
        <v>30503</v>
      </c>
      <c r="DB489">
        <v>9</v>
      </c>
      <c r="DC489" t="s">
        <v>30501</v>
      </c>
      <c r="DD489">
        <v>9</v>
      </c>
      <c r="DE489">
        <v>10</v>
      </c>
      <c r="DF489" t="s">
        <v>30501</v>
      </c>
      <c r="DG489">
        <v>10</v>
      </c>
      <c r="DH489">
        <v>4</v>
      </c>
      <c r="DI489" t="s">
        <v>30501</v>
      </c>
      <c r="DJ489">
        <v>1.0129999999999999</v>
      </c>
      <c r="DK489">
        <v>58</v>
      </c>
      <c r="DL489">
        <v>16</v>
      </c>
      <c r="DM489">
        <v>15.792</v>
      </c>
      <c r="DN489">
        <v>1.1850000000000001</v>
      </c>
      <c r="DO489">
        <v>19</v>
      </c>
      <c r="DP489">
        <v>16.033999999999999</v>
      </c>
      <c r="DQ489" t="s">
        <v>30503</v>
      </c>
      <c r="DR489">
        <v>5</v>
      </c>
      <c r="DS489">
        <v>5</v>
      </c>
      <c r="DT489" t="s">
        <v>30501</v>
      </c>
      <c r="DU489">
        <v>0.88900000000000001</v>
      </c>
      <c r="DV489">
        <v>37.149897330000002</v>
      </c>
      <c r="DW489">
        <v>12</v>
      </c>
      <c r="DX489">
        <v>13.500999999999999</v>
      </c>
      <c r="DY489">
        <v>1.276</v>
      </c>
      <c r="DZ489">
        <v>21</v>
      </c>
      <c r="EA489">
        <v>16.463000000000001</v>
      </c>
      <c r="EB489" t="s">
        <v>30503</v>
      </c>
      <c r="EC489">
        <v>5</v>
      </c>
      <c r="ED489">
        <v>4</v>
      </c>
      <c r="EE489" t="s">
        <v>30501</v>
      </c>
      <c r="EF489">
        <v>1.0049999999999999</v>
      </c>
      <c r="EG489">
        <v>40.73100616</v>
      </c>
      <c r="EH489">
        <v>64</v>
      </c>
      <c r="EI489">
        <v>63.685000000000002</v>
      </c>
      <c r="EJ489">
        <v>0.91600000000000004</v>
      </c>
      <c r="EK489">
        <v>76</v>
      </c>
      <c r="EL489">
        <v>83.013000000000005</v>
      </c>
      <c r="EM489" t="s">
        <v>30503</v>
      </c>
      <c r="EN489">
        <v>5</v>
      </c>
      <c r="EO489">
        <v>10</v>
      </c>
      <c r="EP489" t="s">
        <v>30501</v>
      </c>
      <c r="EQ489">
        <v>10</v>
      </c>
      <c r="ER489">
        <v>10</v>
      </c>
      <c r="ES489" t="s">
        <v>30501</v>
      </c>
      <c r="ET489">
        <v>10</v>
      </c>
      <c r="EU489">
        <v>3</v>
      </c>
      <c r="EV489" t="s">
        <v>30501</v>
      </c>
      <c r="EW489">
        <v>4</v>
      </c>
      <c r="EX489">
        <v>66</v>
      </c>
      <c r="EY489" t="s">
        <v>30515</v>
      </c>
      <c r="EZ489">
        <v>31175</v>
      </c>
      <c r="FA489" t="s">
        <v>126</v>
      </c>
      <c r="FB489" t="s">
        <v>31297</v>
      </c>
    </row>
    <row r="490" spans="1:158" x14ac:dyDescent="0.3">
      <c r="A490" t="s">
        <v>19362</v>
      </c>
      <c r="B490">
        <v>52629</v>
      </c>
      <c r="C490" t="s">
        <v>30501</v>
      </c>
      <c r="D490" t="s">
        <v>31298</v>
      </c>
      <c r="E490" t="s">
        <v>2206</v>
      </c>
      <c r="F490" t="s">
        <v>1813</v>
      </c>
      <c r="G490">
        <v>95076</v>
      </c>
      <c r="H490">
        <v>17</v>
      </c>
      <c r="I490">
        <v>8</v>
      </c>
      <c r="J490" t="s">
        <v>30501</v>
      </c>
      <c r="K490">
        <v>6.13E-2</v>
      </c>
      <c r="L490">
        <v>99</v>
      </c>
      <c r="M490">
        <v>61</v>
      </c>
      <c r="N490">
        <v>995</v>
      </c>
      <c r="O490">
        <v>9.0999999999999998E-2</v>
      </c>
      <c r="P490">
        <v>89</v>
      </c>
      <c r="Q490">
        <v>978</v>
      </c>
      <c r="R490" t="s">
        <v>30503</v>
      </c>
      <c r="S490">
        <v>5</v>
      </c>
      <c r="T490">
        <v>8</v>
      </c>
      <c r="U490" t="s">
        <v>30501</v>
      </c>
      <c r="V490">
        <v>0.75739999999999996</v>
      </c>
      <c r="W490">
        <v>98</v>
      </c>
      <c r="X490">
        <v>793</v>
      </c>
      <c r="Y490">
        <v>1047</v>
      </c>
      <c r="Z490">
        <v>0.72560000000000002</v>
      </c>
      <c r="AA490">
        <v>735</v>
      </c>
      <c r="AB490">
        <v>1013</v>
      </c>
      <c r="AC490" t="s">
        <v>30503</v>
      </c>
      <c r="AD490">
        <v>5</v>
      </c>
      <c r="AE490">
        <v>8</v>
      </c>
      <c r="AF490" t="s">
        <v>30501</v>
      </c>
      <c r="AG490">
        <v>5</v>
      </c>
      <c r="AH490">
        <v>7</v>
      </c>
      <c r="AI490" t="s">
        <v>30501</v>
      </c>
      <c r="AJ490">
        <v>0.96089999999999998</v>
      </c>
      <c r="AK490">
        <v>141</v>
      </c>
      <c r="AL490">
        <v>1350</v>
      </c>
      <c r="AM490">
        <v>1405</v>
      </c>
      <c r="AN490">
        <v>0.95860000000000001</v>
      </c>
      <c r="AO490">
        <v>1367</v>
      </c>
      <c r="AP490">
        <v>1426</v>
      </c>
      <c r="AQ490" t="s">
        <v>30503</v>
      </c>
      <c r="AR490">
        <v>7</v>
      </c>
      <c r="AS490">
        <v>5</v>
      </c>
      <c r="AT490" t="s">
        <v>30501</v>
      </c>
      <c r="AU490">
        <v>1.2500000000000001E-2</v>
      </c>
      <c r="AV490">
        <v>139</v>
      </c>
      <c r="AW490">
        <v>18</v>
      </c>
      <c r="AX490">
        <v>1436</v>
      </c>
      <c r="AY490">
        <v>2E-3</v>
      </c>
      <c r="AZ490">
        <v>3</v>
      </c>
      <c r="BA490">
        <v>1470</v>
      </c>
      <c r="BB490" t="s">
        <v>30503</v>
      </c>
      <c r="BC490">
        <v>7</v>
      </c>
      <c r="BD490">
        <v>10</v>
      </c>
      <c r="BE490" t="s">
        <v>30501</v>
      </c>
      <c r="BF490">
        <v>10</v>
      </c>
      <c r="BG490">
        <v>10</v>
      </c>
      <c r="BH490" t="s">
        <v>30501</v>
      </c>
      <c r="BI490">
        <v>0</v>
      </c>
      <c r="BJ490">
        <v>165</v>
      </c>
      <c r="BK490">
        <v>0</v>
      </c>
      <c r="BL490">
        <v>9.0289999999999999</v>
      </c>
      <c r="BM490">
        <v>0.42199999999999999</v>
      </c>
      <c r="BN490">
        <v>4</v>
      </c>
      <c r="BO490">
        <v>9.4830000000000005</v>
      </c>
      <c r="BP490" t="s">
        <v>30503</v>
      </c>
      <c r="BQ490">
        <v>6</v>
      </c>
      <c r="BR490">
        <v>10</v>
      </c>
      <c r="BS490" t="s">
        <v>30501</v>
      </c>
      <c r="BT490">
        <v>12</v>
      </c>
      <c r="BU490">
        <v>10</v>
      </c>
      <c r="BV490" t="s">
        <v>30501</v>
      </c>
      <c r="BW490">
        <v>7</v>
      </c>
      <c r="BX490">
        <v>5</v>
      </c>
      <c r="BY490" t="s">
        <v>30501</v>
      </c>
      <c r="BZ490" t="s">
        <v>30500</v>
      </c>
      <c r="CA490">
        <v>76</v>
      </c>
      <c r="CB490" t="s">
        <v>30500</v>
      </c>
      <c r="CC490" t="s">
        <v>30500</v>
      </c>
      <c r="CD490" t="s">
        <v>30500</v>
      </c>
      <c r="CE490">
        <v>78</v>
      </c>
      <c r="CF490" t="s">
        <v>30500</v>
      </c>
      <c r="CG490" t="s">
        <v>30500</v>
      </c>
      <c r="CH490" t="s">
        <v>30503</v>
      </c>
      <c r="CI490">
        <v>5</v>
      </c>
      <c r="CJ490">
        <v>0.68310000000000004</v>
      </c>
      <c r="CK490">
        <v>0.66420000000000001</v>
      </c>
      <c r="CL490" t="s">
        <v>30503</v>
      </c>
      <c r="CM490">
        <v>0.55259999999999998</v>
      </c>
      <c r="CN490">
        <v>0.54500000000000004</v>
      </c>
      <c r="CO490" t="s">
        <v>30503</v>
      </c>
      <c r="CP490">
        <v>0.83030000000000004</v>
      </c>
      <c r="CQ490">
        <v>0.82050000000000001</v>
      </c>
      <c r="CR490" t="s">
        <v>30503</v>
      </c>
      <c r="CS490">
        <v>0.61909999999999998</v>
      </c>
      <c r="CT490">
        <v>0.62609999999999999</v>
      </c>
      <c r="CU490" t="s">
        <v>30503</v>
      </c>
      <c r="CV490">
        <v>0.61319999999999997</v>
      </c>
      <c r="CW490">
        <v>0.55830000000000002</v>
      </c>
      <c r="CX490" t="s">
        <v>30503</v>
      </c>
      <c r="CY490">
        <v>0.62809999999999999</v>
      </c>
      <c r="CZ490">
        <v>0.61980000000000002</v>
      </c>
      <c r="DA490" t="s">
        <v>30503</v>
      </c>
      <c r="DB490">
        <v>9</v>
      </c>
      <c r="DC490" t="s">
        <v>30501</v>
      </c>
      <c r="DD490">
        <v>9</v>
      </c>
      <c r="DE490">
        <v>10</v>
      </c>
      <c r="DF490" t="s">
        <v>30501</v>
      </c>
      <c r="DG490">
        <v>10</v>
      </c>
      <c r="DH490">
        <v>8</v>
      </c>
      <c r="DI490" t="s">
        <v>30501</v>
      </c>
      <c r="DJ490">
        <v>0.75600000000000001</v>
      </c>
      <c r="DK490">
        <v>67</v>
      </c>
      <c r="DL490">
        <v>11</v>
      </c>
      <c r="DM490">
        <v>14.56</v>
      </c>
      <c r="DN490">
        <v>0.95399999999999996</v>
      </c>
      <c r="DO490">
        <v>20</v>
      </c>
      <c r="DP490">
        <v>20.959</v>
      </c>
      <c r="DQ490" t="s">
        <v>30503</v>
      </c>
      <c r="DR490">
        <v>5</v>
      </c>
      <c r="DS490">
        <v>9</v>
      </c>
      <c r="DT490" t="s">
        <v>30501</v>
      </c>
      <c r="DU490">
        <v>0.52</v>
      </c>
      <c r="DV490">
        <v>69.330595479999999</v>
      </c>
      <c r="DW490">
        <v>13</v>
      </c>
      <c r="DX490">
        <v>24.988</v>
      </c>
      <c r="DY490">
        <v>0.47899999999999998</v>
      </c>
      <c r="DZ490">
        <v>12</v>
      </c>
      <c r="EA490">
        <v>25.041</v>
      </c>
      <c r="EB490" t="s">
        <v>30503</v>
      </c>
      <c r="EC490">
        <v>5</v>
      </c>
      <c r="ED490">
        <v>10</v>
      </c>
      <c r="EE490" t="s">
        <v>30501</v>
      </c>
      <c r="EF490">
        <v>0.57999999999999996</v>
      </c>
      <c r="EG490">
        <v>83.939767279999998</v>
      </c>
      <c r="EH490">
        <v>72</v>
      </c>
      <c r="EI490">
        <v>124.089</v>
      </c>
      <c r="EJ490">
        <v>0.84</v>
      </c>
      <c r="EK490">
        <v>102</v>
      </c>
      <c r="EL490">
        <v>121.393</v>
      </c>
      <c r="EM490" t="s">
        <v>30503</v>
      </c>
      <c r="EN490">
        <v>5</v>
      </c>
      <c r="EO490">
        <v>10</v>
      </c>
      <c r="EP490" t="s">
        <v>30501</v>
      </c>
      <c r="EQ490">
        <v>10</v>
      </c>
      <c r="ER490">
        <v>10</v>
      </c>
      <c r="ES490" t="s">
        <v>30501</v>
      </c>
      <c r="ET490">
        <v>10</v>
      </c>
      <c r="EU490">
        <v>0</v>
      </c>
      <c r="EV490" t="s">
        <v>30501</v>
      </c>
      <c r="EW490">
        <v>4</v>
      </c>
      <c r="EX490">
        <v>78</v>
      </c>
      <c r="EY490" t="s">
        <v>30515</v>
      </c>
      <c r="EZ490" t="s">
        <v>2208</v>
      </c>
      <c r="FA490" t="s">
        <v>1939</v>
      </c>
      <c r="FB490" t="s">
        <v>31299</v>
      </c>
    </row>
    <row r="491" spans="1:158" x14ac:dyDescent="0.3">
      <c r="A491" t="s">
        <v>31300</v>
      </c>
      <c r="B491">
        <v>52630</v>
      </c>
      <c r="C491" t="s">
        <v>30501</v>
      </c>
      <c r="D491" t="s">
        <v>31301</v>
      </c>
      <c r="E491" t="s">
        <v>1958</v>
      </c>
      <c r="F491" t="s">
        <v>1813</v>
      </c>
      <c r="G491">
        <v>95407</v>
      </c>
      <c r="H491">
        <v>17</v>
      </c>
      <c r="I491">
        <v>3</v>
      </c>
      <c r="J491" t="s">
        <v>30501</v>
      </c>
      <c r="K491">
        <v>0.13869999999999999</v>
      </c>
      <c r="L491">
        <v>101</v>
      </c>
      <c r="M491">
        <v>124</v>
      </c>
      <c r="N491">
        <v>894</v>
      </c>
      <c r="O491">
        <v>0.1741</v>
      </c>
      <c r="P491">
        <v>153</v>
      </c>
      <c r="Q491">
        <v>879</v>
      </c>
      <c r="R491" t="s">
        <v>30503</v>
      </c>
      <c r="S491">
        <v>5</v>
      </c>
      <c r="T491">
        <v>1</v>
      </c>
      <c r="U491" t="s">
        <v>30501</v>
      </c>
      <c r="V491">
        <v>0.5403</v>
      </c>
      <c r="W491">
        <v>93</v>
      </c>
      <c r="X491">
        <v>516</v>
      </c>
      <c r="Y491">
        <v>955</v>
      </c>
      <c r="Z491">
        <v>0.49540000000000001</v>
      </c>
      <c r="AA491">
        <v>483</v>
      </c>
      <c r="AB491">
        <v>975</v>
      </c>
      <c r="AC491" t="s">
        <v>30503</v>
      </c>
      <c r="AD491">
        <v>5</v>
      </c>
      <c r="AE491">
        <v>2</v>
      </c>
      <c r="AF491" t="s">
        <v>30501</v>
      </c>
      <c r="AG491">
        <v>5</v>
      </c>
      <c r="AH491">
        <v>9</v>
      </c>
      <c r="AI491" t="s">
        <v>30501</v>
      </c>
      <c r="AJ491">
        <v>0.97940000000000005</v>
      </c>
      <c r="AK491">
        <v>178</v>
      </c>
      <c r="AL491">
        <v>1567</v>
      </c>
      <c r="AM491">
        <v>1600</v>
      </c>
      <c r="AN491">
        <v>0.95120000000000005</v>
      </c>
      <c r="AO491">
        <v>1597</v>
      </c>
      <c r="AP491">
        <v>1679</v>
      </c>
      <c r="AQ491" t="s">
        <v>30503</v>
      </c>
      <c r="AR491">
        <v>7</v>
      </c>
      <c r="AS491">
        <v>8</v>
      </c>
      <c r="AT491" t="s">
        <v>30501</v>
      </c>
      <c r="AU491">
        <v>3.3999999999999998E-3</v>
      </c>
      <c r="AV491">
        <v>190</v>
      </c>
      <c r="AW491">
        <v>6</v>
      </c>
      <c r="AX491">
        <v>1743</v>
      </c>
      <c r="AY491">
        <v>6.0000000000000001E-3</v>
      </c>
      <c r="AZ491">
        <v>11</v>
      </c>
      <c r="BA491">
        <v>1832</v>
      </c>
      <c r="BB491" t="s">
        <v>30503</v>
      </c>
      <c r="BC491">
        <v>7</v>
      </c>
      <c r="BD491">
        <v>10</v>
      </c>
      <c r="BE491" t="s">
        <v>30501</v>
      </c>
      <c r="BF491">
        <v>10</v>
      </c>
      <c r="BG491">
        <v>4</v>
      </c>
      <c r="BH491" t="s">
        <v>30501</v>
      </c>
      <c r="BI491">
        <v>1.002</v>
      </c>
      <c r="BJ491">
        <v>261</v>
      </c>
      <c r="BK491">
        <v>12</v>
      </c>
      <c r="BL491">
        <v>11.978999999999999</v>
      </c>
      <c r="BM491">
        <v>0.36299999999999999</v>
      </c>
      <c r="BN491">
        <v>5</v>
      </c>
      <c r="BO491">
        <v>13.76</v>
      </c>
      <c r="BP491" t="s">
        <v>30503</v>
      </c>
      <c r="BQ491">
        <v>6</v>
      </c>
      <c r="BR491">
        <v>10</v>
      </c>
      <c r="BS491" t="s">
        <v>30501</v>
      </c>
      <c r="BT491">
        <v>12</v>
      </c>
      <c r="BU491">
        <v>6</v>
      </c>
      <c r="BV491" t="s">
        <v>30501</v>
      </c>
      <c r="BW491">
        <v>7</v>
      </c>
      <c r="BX491">
        <v>6</v>
      </c>
      <c r="BY491" t="s">
        <v>30501</v>
      </c>
      <c r="BZ491" t="s">
        <v>30500</v>
      </c>
      <c r="CA491">
        <v>86</v>
      </c>
      <c r="CB491" t="s">
        <v>30500</v>
      </c>
      <c r="CC491" t="s">
        <v>30500</v>
      </c>
      <c r="CD491" t="s">
        <v>30500</v>
      </c>
      <c r="CE491">
        <v>91</v>
      </c>
      <c r="CF491" t="s">
        <v>30500</v>
      </c>
      <c r="CG491" t="s">
        <v>30500</v>
      </c>
      <c r="CH491" t="s">
        <v>30503</v>
      </c>
      <c r="CI491">
        <v>5</v>
      </c>
      <c r="CJ491">
        <v>0.62649999999999995</v>
      </c>
      <c r="CK491">
        <v>0.56789999999999996</v>
      </c>
      <c r="CL491" t="s">
        <v>30503</v>
      </c>
      <c r="CM491">
        <v>0.6875</v>
      </c>
      <c r="CN491">
        <v>0.64139999999999997</v>
      </c>
      <c r="CO491" t="s">
        <v>30503</v>
      </c>
      <c r="CP491">
        <v>0.84589999999999999</v>
      </c>
      <c r="CQ491">
        <v>0.81320000000000003</v>
      </c>
      <c r="CR491" t="s">
        <v>30503</v>
      </c>
      <c r="CS491">
        <v>0.55379999999999996</v>
      </c>
      <c r="CT491">
        <v>0.49740000000000001</v>
      </c>
      <c r="CU491" t="s">
        <v>30503</v>
      </c>
      <c r="CV491">
        <v>0.72819999999999996</v>
      </c>
      <c r="CW491">
        <v>0.69320000000000004</v>
      </c>
      <c r="CX491" t="s">
        <v>30503</v>
      </c>
      <c r="CY491">
        <v>0.81950000000000001</v>
      </c>
      <c r="CZ491">
        <v>0.80569999999999997</v>
      </c>
      <c r="DA491" t="s">
        <v>30503</v>
      </c>
      <c r="DB491">
        <v>8</v>
      </c>
      <c r="DC491" t="s">
        <v>30501</v>
      </c>
      <c r="DD491">
        <v>9</v>
      </c>
      <c r="DE491">
        <v>10</v>
      </c>
      <c r="DF491" t="s">
        <v>30501</v>
      </c>
      <c r="DG491">
        <v>10</v>
      </c>
      <c r="DH491">
        <v>8</v>
      </c>
      <c r="DI491" t="s">
        <v>30501</v>
      </c>
      <c r="DJ491">
        <v>0.76400000000000001</v>
      </c>
      <c r="DK491">
        <v>147</v>
      </c>
      <c r="DL491">
        <v>31</v>
      </c>
      <c r="DM491">
        <v>40.581000000000003</v>
      </c>
      <c r="DN491">
        <v>1.2470000000000001</v>
      </c>
      <c r="DO491">
        <v>54</v>
      </c>
      <c r="DP491">
        <v>43.302</v>
      </c>
      <c r="DQ491" t="s">
        <v>30503</v>
      </c>
      <c r="DR491">
        <v>5</v>
      </c>
      <c r="DS491">
        <v>8</v>
      </c>
      <c r="DT491" t="s">
        <v>30501</v>
      </c>
      <c r="DU491">
        <v>0.64600000000000002</v>
      </c>
      <c r="DV491">
        <v>71.446954140000003</v>
      </c>
      <c r="DW491">
        <v>17</v>
      </c>
      <c r="DX491">
        <v>26.3</v>
      </c>
      <c r="DY491">
        <v>0.67400000000000004</v>
      </c>
      <c r="DZ491">
        <v>20</v>
      </c>
      <c r="EA491">
        <v>29.663</v>
      </c>
      <c r="EB491" t="s">
        <v>30503</v>
      </c>
      <c r="EC491">
        <v>5</v>
      </c>
      <c r="ED491">
        <v>5</v>
      </c>
      <c r="EE491" t="s">
        <v>30501</v>
      </c>
      <c r="EF491">
        <v>0.98199999999999998</v>
      </c>
      <c r="EG491">
        <v>84.856947300000002</v>
      </c>
      <c r="EH491">
        <v>150</v>
      </c>
      <c r="EI491">
        <v>152.68299999999999</v>
      </c>
      <c r="EJ491">
        <v>1.0980000000000001</v>
      </c>
      <c r="EK491">
        <v>182</v>
      </c>
      <c r="EL491">
        <v>165.81299999999999</v>
      </c>
      <c r="EM491" t="s">
        <v>30503</v>
      </c>
      <c r="EN491">
        <v>5</v>
      </c>
      <c r="EO491">
        <v>10</v>
      </c>
      <c r="EP491" t="s">
        <v>30501</v>
      </c>
      <c r="EQ491">
        <v>10</v>
      </c>
      <c r="ER491">
        <v>10</v>
      </c>
      <c r="ES491" t="s">
        <v>30501</v>
      </c>
      <c r="ET491">
        <v>10</v>
      </c>
      <c r="EU491">
        <v>0</v>
      </c>
      <c r="EV491" t="s">
        <v>30501</v>
      </c>
      <c r="EW491">
        <v>4</v>
      </c>
      <c r="EX491">
        <v>64</v>
      </c>
      <c r="EY491" t="s">
        <v>30515</v>
      </c>
      <c r="EZ491" t="s">
        <v>247</v>
      </c>
      <c r="FA491" t="s">
        <v>1939</v>
      </c>
      <c r="FB491" t="s">
        <v>31302</v>
      </c>
    </row>
    <row r="492" spans="1:158" x14ac:dyDescent="0.3">
      <c r="A492" t="s">
        <v>31303</v>
      </c>
      <c r="B492">
        <v>52631</v>
      </c>
      <c r="C492" t="s">
        <v>30501</v>
      </c>
      <c r="D492" t="s">
        <v>31304</v>
      </c>
      <c r="E492" t="s">
        <v>1829</v>
      </c>
      <c r="F492" t="s">
        <v>1813</v>
      </c>
      <c r="G492">
        <v>90017</v>
      </c>
      <c r="H492">
        <v>18</v>
      </c>
      <c r="I492">
        <v>9</v>
      </c>
      <c r="J492" t="s">
        <v>30501</v>
      </c>
      <c r="K492">
        <v>4.4600000000000001E-2</v>
      </c>
      <c r="L492">
        <v>120</v>
      </c>
      <c r="M492">
        <v>47</v>
      </c>
      <c r="N492">
        <v>1053</v>
      </c>
      <c r="O492">
        <v>6.9000000000000006E-2</v>
      </c>
      <c r="P492">
        <v>69</v>
      </c>
      <c r="Q492">
        <v>1000</v>
      </c>
      <c r="R492" t="s">
        <v>30503</v>
      </c>
      <c r="S492">
        <v>5</v>
      </c>
      <c r="T492">
        <v>10</v>
      </c>
      <c r="U492" t="s">
        <v>30501</v>
      </c>
      <c r="V492">
        <v>0.84219999999999995</v>
      </c>
      <c r="W492">
        <v>107</v>
      </c>
      <c r="X492">
        <v>929</v>
      </c>
      <c r="Y492">
        <v>1103</v>
      </c>
      <c r="Z492">
        <v>0.84650000000000003</v>
      </c>
      <c r="AA492">
        <v>899</v>
      </c>
      <c r="AB492">
        <v>1062</v>
      </c>
      <c r="AC492" t="s">
        <v>30503</v>
      </c>
      <c r="AD492">
        <v>5</v>
      </c>
      <c r="AE492">
        <v>9</v>
      </c>
      <c r="AF492" t="s">
        <v>30501</v>
      </c>
      <c r="AG492">
        <v>5</v>
      </c>
      <c r="AH492">
        <v>7</v>
      </c>
      <c r="AI492" t="s">
        <v>30501</v>
      </c>
      <c r="AJ492">
        <v>0.96489999999999998</v>
      </c>
      <c r="AK492">
        <v>222</v>
      </c>
      <c r="AL492">
        <v>1952</v>
      </c>
      <c r="AM492">
        <v>2023</v>
      </c>
      <c r="AN492">
        <v>0.95299999999999996</v>
      </c>
      <c r="AO492">
        <v>1945</v>
      </c>
      <c r="AP492">
        <v>2041</v>
      </c>
      <c r="AQ492" t="s">
        <v>30503</v>
      </c>
      <c r="AR492">
        <v>7</v>
      </c>
      <c r="AS492">
        <v>3</v>
      </c>
      <c r="AT492" t="s">
        <v>30501</v>
      </c>
      <c r="AU492">
        <v>1.7899999999999999E-2</v>
      </c>
      <c r="AV492">
        <v>218</v>
      </c>
      <c r="AW492">
        <v>36</v>
      </c>
      <c r="AX492">
        <v>2008</v>
      </c>
      <c r="AY492">
        <v>1.1599999999999999E-2</v>
      </c>
      <c r="AZ492">
        <v>23</v>
      </c>
      <c r="BA492">
        <v>1981</v>
      </c>
      <c r="BB492" t="s">
        <v>30503</v>
      </c>
      <c r="BC492">
        <v>7</v>
      </c>
      <c r="BD492">
        <v>10</v>
      </c>
      <c r="BE492" t="s">
        <v>30501</v>
      </c>
      <c r="BF492">
        <v>10</v>
      </c>
      <c r="BG492">
        <v>6</v>
      </c>
      <c r="BH492" t="s">
        <v>30501</v>
      </c>
      <c r="BI492">
        <v>0.54300000000000004</v>
      </c>
      <c r="BJ492">
        <v>214</v>
      </c>
      <c r="BK492">
        <v>4</v>
      </c>
      <c r="BL492">
        <v>7.367</v>
      </c>
      <c r="BM492">
        <v>0.63800000000000001</v>
      </c>
      <c r="BN492">
        <v>5</v>
      </c>
      <c r="BO492">
        <v>7.8390000000000004</v>
      </c>
      <c r="BP492" t="s">
        <v>30503</v>
      </c>
      <c r="BQ492">
        <v>6</v>
      </c>
      <c r="BR492">
        <v>10</v>
      </c>
      <c r="BS492" t="s">
        <v>30501</v>
      </c>
      <c r="BT492">
        <v>12</v>
      </c>
      <c r="BU492">
        <v>8</v>
      </c>
      <c r="BV492" t="s">
        <v>30501</v>
      </c>
      <c r="BW492">
        <v>7</v>
      </c>
      <c r="BX492">
        <v>5</v>
      </c>
      <c r="BY492" t="s">
        <v>30501</v>
      </c>
      <c r="BZ492" t="s">
        <v>30500</v>
      </c>
      <c r="CA492">
        <v>35</v>
      </c>
      <c r="CB492" t="s">
        <v>30500</v>
      </c>
      <c r="CC492" t="s">
        <v>30500</v>
      </c>
      <c r="CD492" t="s">
        <v>30500</v>
      </c>
      <c r="CE492">
        <v>30</v>
      </c>
      <c r="CF492" t="s">
        <v>30500</v>
      </c>
      <c r="CG492" t="s">
        <v>30500</v>
      </c>
      <c r="CH492" t="s">
        <v>30503</v>
      </c>
      <c r="CI492">
        <v>5</v>
      </c>
      <c r="CJ492">
        <v>0.68640000000000001</v>
      </c>
      <c r="CK492">
        <v>0.5272</v>
      </c>
      <c r="CL492" t="s">
        <v>30502</v>
      </c>
      <c r="CM492">
        <v>0.66379999999999995</v>
      </c>
      <c r="CN492">
        <v>0.57940000000000003</v>
      </c>
      <c r="CO492" t="s">
        <v>30503</v>
      </c>
      <c r="CP492">
        <v>0.78649999999999998</v>
      </c>
      <c r="CQ492">
        <v>0.75</v>
      </c>
      <c r="CR492" t="s">
        <v>30503</v>
      </c>
      <c r="CS492">
        <v>0.72089999999999999</v>
      </c>
      <c r="CT492">
        <v>0.50849999999999995</v>
      </c>
      <c r="CU492" t="s">
        <v>30503</v>
      </c>
      <c r="CV492">
        <v>0.61619999999999997</v>
      </c>
      <c r="CW492">
        <v>0.45839999999999997</v>
      </c>
      <c r="CX492" t="s">
        <v>30503</v>
      </c>
      <c r="CY492">
        <v>0.55100000000000005</v>
      </c>
      <c r="CZ492">
        <v>0.505</v>
      </c>
      <c r="DA492" t="s">
        <v>30503</v>
      </c>
      <c r="DB492">
        <v>10</v>
      </c>
      <c r="DC492" t="s">
        <v>30501</v>
      </c>
      <c r="DD492">
        <v>9</v>
      </c>
      <c r="DE492">
        <v>10</v>
      </c>
      <c r="DF492" t="s">
        <v>30501</v>
      </c>
      <c r="DG492">
        <v>10</v>
      </c>
      <c r="DH492">
        <v>0</v>
      </c>
      <c r="DI492" t="s">
        <v>30501</v>
      </c>
      <c r="DJ492">
        <v>1.55</v>
      </c>
      <c r="DK492">
        <v>214</v>
      </c>
      <c r="DL492">
        <v>80</v>
      </c>
      <c r="DM492">
        <v>51.622999999999998</v>
      </c>
      <c r="DN492">
        <v>1.2929999999999999</v>
      </c>
      <c r="DO492">
        <v>52</v>
      </c>
      <c r="DP492">
        <v>40.204999999999998</v>
      </c>
      <c r="DQ492" t="s">
        <v>30503</v>
      </c>
      <c r="DR492">
        <v>5</v>
      </c>
      <c r="DS492">
        <v>5</v>
      </c>
      <c r="DT492" t="s">
        <v>30501</v>
      </c>
      <c r="DU492">
        <v>0.93200000000000005</v>
      </c>
      <c r="DV492">
        <v>105.43189599999999</v>
      </c>
      <c r="DW492">
        <v>35</v>
      </c>
      <c r="DX492">
        <v>37.536999999999999</v>
      </c>
      <c r="DY492">
        <v>0.55300000000000005</v>
      </c>
      <c r="DZ492">
        <v>21</v>
      </c>
      <c r="EA492">
        <v>37.950000000000003</v>
      </c>
      <c r="EB492" t="s">
        <v>30503</v>
      </c>
      <c r="EC492">
        <v>5</v>
      </c>
      <c r="ED492">
        <v>0</v>
      </c>
      <c r="EE492" t="s">
        <v>30501</v>
      </c>
      <c r="EF492">
        <v>1.3420000000000001</v>
      </c>
      <c r="EG492">
        <v>123.0116359</v>
      </c>
      <c r="EH492">
        <v>254</v>
      </c>
      <c r="EI492">
        <v>189.25200000000001</v>
      </c>
      <c r="EJ492">
        <v>1.06</v>
      </c>
      <c r="EK492">
        <v>189</v>
      </c>
      <c r="EL492">
        <v>178.36500000000001</v>
      </c>
      <c r="EM492" t="s">
        <v>30503</v>
      </c>
      <c r="EN492">
        <v>5</v>
      </c>
      <c r="EO492">
        <v>10</v>
      </c>
      <c r="EP492" t="s">
        <v>30501</v>
      </c>
      <c r="EQ492">
        <v>10</v>
      </c>
      <c r="ER492">
        <v>10</v>
      </c>
      <c r="ES492" t="s">
        <v>30501</v>
      </c>
      <c r="ET492">
        <v>10</v>
      </c>
      <c r="EU492">
        <v>0</v>
      </c>
      <c r="EV492" t="s">
        <v>30501</v>
      </c>
      <c r="EW492">
        <v>4</v>
      </c>
      <c r="EX492">
        <v>56</v>
      </c>
      <c r="EY492">
        <v>5.0000000000000001E-3</v>
      </c>
      <c r="EZ492">
        <v>31299</v>
      </c>
      <c r="FA492" t="s">
        <v>126</v>
      </c>
      <c r="FB492" t="s">
        <v>21576</v>
      </c>
    </row>
    <row r="493" spans="1:158" x14ac:dyDescent="0.3">
      <c r="A493" t="s">
        <v>31305</v>
      </c>
      <c r="B493">
        <v>52632</v>
      </c>
      <c r="C493" t="s">
        <v>30501</v>
      </c>
      <c r="D493" t="s">
        <v>31306</v>
      </c>
      <c r="E493" t="s">
        <v>1223</v>
      </c>
      <c r="F493" t="s">
        <v>1813</v>
      </c>
      <c r="G493">
        <v>91205</v>
      </c>
      <c r="H493">
        <v>18</v>
      </c>
      <c r="I493">
        <v>6</v>
      </c>
      <c r="J493" t="s">
        <v>30501</v>
      </c>
      <c r="K493">
        <v>9.0200000000000002E-2</v>
      </c>
      <c r="L493">
        <v>81</v>
      </c>
      <c r="M493">
        <v>67</v>
      </c>
      <c r="N493">
        <v>743</v>
      </c>
      <c r="O493">
        <v>6.1499999999999999E-2</v>
      </c>
      <c r="P493">
        <v>49</v>
      </c>
      <c r="Q493">
        <v>797</v>
      </c>
      <c r="R493" t="s">
        <v>30503</v>
      </c>
      <c r="S493">
        <v>5</v>
      </c>
      <c r="T493">
        <v>5</v>
      </c>
      <c r="U493" t="s">
        <v>30501</v>
      </c>
      <c r="V493">
        <v>0.67779999999999996</v>
      </c>
      <c r="W493">
        <v>75</v>
      </c>
      <c r="X493">
        <v>528</v>
      </c>
      <c r="Y493">
        <v>779</v>
      </c>
      <c r="Z493">
        <v>0.70989999999999998</v>
      </c>
      <c r="AA493">
        <v>607</v>
      </c>
      <c r="AB493">
        <v>855</v>
      </c>
      <c r="AC493" t="s">
        <v>30503</v>
      </c>
      <c r="AD493">
        <v>5</v>
      </c>
      <c r="AE493">
        <v>6</v>
      </c>
      <c r="AF493" t="s">
        <v>30501</v>
      </c>
      <c r="AG493">
        <v>5</v>
      </c>
      <c r="AH493">
        <v>6</v>
      </c>
      <c r="AI493" t="s">
        <v>30501</v>
      </c>
      <c r="AJ493">
        <v>0.96050000000000002</v>
      </c>
      <c r="AK493">
        <v>167</v>
      </c>
      <c r="AL493">
        <v>1582</v>
      </c>
      <c r="AM493">
        <v>1647</v>
      </c>
      <c r="AN493">
        <v>0.95150000000000001</v>
      </c>
      <c r="AO493">
        <v>1647</v>
      </c>
      <c r="AP493">
        <v>1731</v>
      </c>
      <c r="AQ493" t="s">
        <v>30503</v>
      </c>
      <c r="AR493">
        <v>7</v>
      </c>
      <c r="AS493">
        <v>5</v>
      </c>
      <c r="AT493" t="s">
        <v>30501</v>
      </c>
      <c r="AU493">
        <v>1.17E-2</v>
      </c>
      <c r="AV493">
        <v>160</v>
      </c>
      <c r="AW493">
        <v>19</v>
      </c>
      <c r="AX493">
        <v>1625</v>
      </c>
      <c r="AY493">
        <v>1.7399999999999999E-2</v>
      </c>
      <c r="AZ493">
        <v>29</v>
      </c>
      <c r="BA493">
        <v>1671</v>
      </c>
      <c r="BB493" t="s">
        <v>30503</v>
      </c>
      <c r="BC493">
        <v>7</v>
      </c>
      <c r="BD493">
        <v>10</v>
      </c>
      <c r="BE493" t="s">
        <v>30501</v>
      </c>
      <c r="BF493">
        <v>10</v>
      </c>
      <c r="BG493">
        <v>5</v>
      </c>
      <c r="BH493" t="s">
        <v>30501</v>
      </c>
      <c r="BI493">
        <v>0.76600000000000001</v>
      </c>
      <c r="BJ493">
        <v>167</v>
      </c>
      <c r="BK493">
        <v>6</v>
      </c>
      <c r="BL493">
        <v>7.8289999999999997</v>
      </c>
      <c r="BM493">
        <v>1.3779999999999999</v>
      </c>
      <c r="BN493">
        <v>12</v>
      </c>
      <c r="BO493">
        <v>8.7100000000000009</v>
      </c>
      <c r="BP493" t="s">
        <v>30503</v>
      </c>
      <c r="BQ493">
        <v>6</v>
      </c>
      <c r="BR493">
        <v>10</v>
      </c>
      <c r="BS493" t="s">
        <v>30501</v>
      </c>
      <c r="BT493">
        <v>12</v>
      </c>
      <c r="BU493">
        <v>7</v>
      </c>
      <c r="BV493" t="s">
        <v>30501</v>
      </c>
      <c r="BW493">
        <v>7</v>
      </c>
      <c r="BX493">
        <v>7</v>
      </c>
      <c r="BY493" t="s">
        <v>30501</v>
      </c>
      <c r="BZ493" t="s">
        <v>30500</v>
      </c>
      <c r="CA493">
        <v>66</v>
      </c>
      <c r="CB493" t="s">
        <v>30500</v>
      </c>
      <c r="CC493" t="s">
        <v>30500</v>
      </c>
      <c r="CD493" t="s">
        <v>30500</v>
      </c>
      <c r="CE493">
        <v>75</v>
      </c>
      <c r="CF493" t="s">
        <v>30500</v>
      </c>
      <c r="CG493" t="s">
        <v>30500</v>
      </c>
      <c r="CH493" t="s">
        <v>30503</v>
      </c>
      <c r="CI493">
        <v>5</v>
      </c>
      <c r="CJ493">
        <v>0.69440000000000002</v>
      </c>
      <c r="CK493">
        <v>0.68189999999999995</v>
      </c>
      <c r="CL493" t="s">
        <v>30503</v>
      </c>
      <c r="CM493">
        <v>0.63970000000000005</v>
      </c>
      <c r="CN493">
        <v>0.56210000000000004</v>
      </c>
      <c r="CO493" t="s">
        <v>30503</v>
      </c>
      <c r="CP493">
        <v>0.77739999999999998</v>
      </c>
      <c r="CQ493">
        <v>0.75560000000000005</v>
      </c>
      <c r="CR493" t="s">
        <v>30503</v>
      </c>
      <c r="CS493">
        <v>0.65939999999999999</v>
      </c>
      <c r="CT493">
        <v>0.68920000000000003</v>
      </c>
      <c r="CU493" t="s">
        <v>30503</v>
      </c>
      <c r="CV493">
        <v>0.7157</v>
      </c>
      <c r="CW493">
        <v>0.63400000000000001</v>
      </c>
      <c r="CX493" t="s">
        <v>30503</v>
      </c>
      <c r="CY493">
        <v>0.86619999999999997</v>
      </c>
      <c r="CZ493">
        <v>0.72519999999999996</v>
      </c>
      <c r="DA493" t="s">
        <v>30503</v>
      </c>
      <c r="DB493">
        <v>8</v>
      </c>
      <c r="DC493" t="s">
        <v>30501</v>
      </c>
      <c r="DD493">
        <v>9</v>
      </c>
      <c r="DE493">
        <v>10</v>
      </c>
      <c r="DF493" t="s">
        <v>30501</v>
      </c>
      <c r="DG493">
        <v>10</v>
      </c>
      <c r="DH493">
        <v>5</v>
      </c>
      <c r="DI493" t="s">
        <v>30501</v>
      </c>
      <c r="DJ493">
        <v>0.98399999999999999</v>
      </c>
      <c r="DK493">
        <v>112</v>
      </c>
      <c r="DL493">
        <v>29</v>
      </c>
      <c r="DM493">
        <v>29.460999999999999</v>
      </c>
      <c r="DN493">
        <v>1.1279999999999999</v>
      </c>
      <c r="DO493">
        <v>43</v>
      </c>
      <c r="DP493">
        <v>38.134</v>
      </c>
      <c r="DQ493" t="s">
        <v>30503</v>
      </c>
      <c r="DR493">
        <v>5</v>
      </c>
      <c r="DS493">
        <v>8</v>
      </c>
      <c r="DT493" t="s">
        <v>30501</v>
      </c>
      <c r="DU493">
        <v>0.64400000000000002</v>
      </c>
      <c r="DV493">
        <v>64.468172480000007</v>
      </c>
      <c r="DW493">
        <v>15</v>
      </c>
      <c r="DX493">
        <v>23.282</v>
      </c>
      <c r="DY493">
        <v>1.0589999999999999</v>
      </c>
      <c r="DZ493">
        <v>25</v>
      </c>
      <c r="EA493">
        <v>23.603999999999999</v>
      </c>
      <c r="EB493" t="s">
        <v>30503</v>
      </c>
      <c r="EC493">
        <v>5</v>
      </c>
      <c r="ED493">
        <v>7</v>
      </c>
      <c r="EE493" t="s">
        <v>30501</v>
      </c>
      <c r="EF493">
        <v>0.86099999999999999</v>
      </c>
      <c r="EG493">
        <v>79.838466800000006</v>
      </c>
      <c r="EH493">
        <v>119</v>
      </c>
      <c r="EI493">
        <v>138.184</v>
      </c>
      <c r="EJ493">
        <v>1.032</v>
      </c>
      <c r="EK493">
        <v>156</v>
      </c>
      <c r="EL493">
        <v>151.102</v>
      </c>
      <c r="EM493" t="s">
        <v>30503</v>
      </c>
      <c r="EN493">
        <v>5</v>
      </c>
      <c r="EO493">
        <v>10</v>
      </c>
      <c r="EP493" t="s">
        <v>30501</v>
      </c>
      <c r="EQ493">
        <v>10</v>
      </c>
      <c r="ER493">
        <v>10</v>
      </c>
      <c r="ES493" t="s">
        <v>30501</v>
      </c>
      <c r="ET493">
        <v>10</v>
      </c>
      <c r="EU493">
        <v>0</v>
      </c>
      <c r="EV493" t="s">
        <v>30501</v>
      </c>
      <c r="EW493">
        <v>4</v>
      </c>
      <c r="EX493">
        <v>67</v>
      </c>
      <c r="EY493" t="s">
        <v>30515</v>
      </c>
      <c r="EZ493" t="s">
        <v>2410</v>
      </c>
      <c r="FA493" t="s">
        <v>126</v>
      </c>
      <c r="FB493">
        <v>43012</v>
      </c>
    </row>
    <row r="494" spans="1:158" x14ac:dyDescent="0.3">
      <c r="A494" t="s">
        <v>2411</v>
      </c>
      <c r="B494">
        <v>52633</v>
      </c>
      <c r="C494" t="s">
        <v>30501</v>
      </c>
      <c r="D494" t="s">
        <v>31307</v>
      </c>
      <c r="E494" t="s">
        <v>2216</v>
      </c>
      <c r="F494" t="s">
        <v>1813</v>
      </c>
      <c r="G494">
        <v>91345</v>
      </c>
      <c r="H494">
        <v>18</v>
      </c>
      <c r="I494">
        <v>4</v>
      </c>
      <c r="J494" t="s">
        <v>30501</v>
      </c>
      <c r="K494">
        <v>0.11899999999999999</v>
      </c>
      <c r="L494">
        <v>90</v>
      </c>
      <c r="M494">
        <v>97</v>
      </c>
      <c r="N494">
        <v>815</v>
      </c>
      <c r="O494">
        <v>0.13</v>
      </c>
      <c r="P494">
        <v>130</v>
      </c>
      <c r="Q494">
        <v>1000</v>
      </c>
      <c r="R494" t="s">
        <v>30503</v>
      </c>
      <c r="S494">
        <v>5</v>
      </c>
      <c r="T494">
        <v>8</v>
      </c>
      <c r="U494" t="s">
        <v>30501</v>
      </c>
      <c r="V494">
        <v>0.74529999999999996</v>
      </c>
      <c r="W494">
        <v>86</v>
      </c>
      <c r="X494">
        <v>638</v>
      </c>
      <c r="Y494">
        <v>856</v>
      </c>
      <c r="Z494">
        <v>0.75580000000000003</v>
      </c>
      <c r="AA494">
        <v>786</v>
      </c>
      <c r="AB494">
        <v>1040</v>
      </c>
      <c r="AC494" t="s">
        <v>30503</v>
      </c>
      <c r="AD494">
        <v>5</v>
      </c>
      <c r="AE494">
        <v>6</v>
      </c>
      <c r="AF494" t="s">
        <v>30501</v>
      </c>
      <c r="AG494">
        <v>5</v>
      </c>
      <c r="AH494">
        <v>8</v>
      </c>
      <c r="AI494" t="s">
        <v>30501</v>
      </c>
      <c r="AJ494">
        <v>0.97509999999999997</v>
      </c>
      <c r="AK494">
        <v>176</v>
      </c>
      <c r="AL494">
        <v>1486</v>
      </c>
      <c r="AM494">
        <v>1524</v>
      </c>
      <c r="AN494">
        <v>0.97440000000000004</v>
      </c>
      <c r="AO494">
        <v>1754</v>
      </c>
      <c r="AP494">
        <v>1800</v>
      </c>
      <c r="AQ494" t="s">
        <v>30503</v>
      </c>
      <c r="AR494">
        <v>7</v>
      </c>
      <c r="AS494">
        <v>6</v>
      </c>
      <c r="AT494" t="s">
        <v>30501</v>
      </c>
      <c r="AU494">
        <v>8.8000000000000005E-3</v>
      </c>
      <c r="AV494">
        <v>179</v>
      </c>
      <c r="AW494">
        <v>14</v>
      </c>
      <c r="AX494">
        <v>1595</v>
      </c>
      <c r="AY494">
        <v>1.1000000000000001E-3</v>
      </c>
      <c r="AZ494">
        <v>2</v>
      </c>
      <c r="BA494">
        <v>1891</v>
      </c>
      <c r="BB494" t="s">
        <v>30503</v>
      </c>
      <c r="BC494">
        <v>7</v>
      </c>
      <c r="BD494">
        <v>10</v>
      </c>
      <c r="BE494" t="s">
        <v>30501</v>
      </c>
      <c r="BF494">
        <v>10</v>
      </c>
      <c r="BG494">
        <v>6</v>
      </c>
      <c r="BH494" t="s">
        <v>30501</v>
      </c>
      <c r="BI494">
        <v>0.69899999999999995</v>
      </c>
      <c r="BJ494">
        <v>230</v>
      </c>
      <c r="BK494">
        <v>7</v>
      </c>
      <c r="BL494">
        <v>10.018000000000001</v>
      </c>
      <c r="BM494">
        <v>0.18</v>
      </c>
      <c r="BN494">
        <v>2</v>
      </c>
      <c r="BO494">
        <v>11.103999999999999</v>
      </c>
      <c r="BP494" t="s">
        <v>30503</v>
      </c>
      <c r="BQ494">
        <v>6</v>
      </c>
      <c r="BR494">
        <v>10</v>
      </c>
      <c r="BS494" t="s">
        <v>30501</v>
      </c>
      <c r="BT494">
        <v>12</v>
      </c>
      <c r="BU494">
        <v>8</v>
      </c>
      <c r="BV494" t="s">
        <v>30501</v>
      </c>
      <c r="BW494">
        <v>7</v>
      </c>
      <c r="BX494">
        <v>3</v>
      </c>
      <c r="BY494" t="s">
        <v>30501</v>
      </c>
      <c r="BZ494" t="s">
        <v>30500</v>
      </c>
      <c r="CA494">
        <v>35</v>
      </c>
      <c r="CB494" t="s">
        <v>30500</v>
      </c>
      <c r="CC494" t="s">
        <v>30500</v>
      </c>
      <c r="CD494" t="s">
        <v>30500</v>
      </c>
      <c r="CE494">
        <v>45</v>
      </c>
      <c r="CF494" t="s">
        <v>30500</v>
      </c>
      <c r="CG494" t="s">
        <v>30500</v>
      </c>
      <c r="CH494" t="s">
        <v>30503</v>
      </c>
      <c r="CI494">
        <v>5</v>
      </c>
      <c r="CJ494">
        <v>0.58499999999999996</v>
      </c>
      <c r="CK494">
        <v>0.70269999999999999</v>
      </c>
      <c r="CL494" t="s">
        <v>30503</v>
      </c>
      <c r="CM494">
        <v>0.52349999999999997</v>
      </c>
      <c r="CN494">
        <v>0.60389999999999999</v>
      </c>
      <c r="CO494" t="s">
        <v>30503</v>
      </c>
      <c r="CP494">
        <v>0.78310000000000002</v>
      </c>
      <c r="CQ494">
        <v>0.71699999999999997</v>
      </c>
      <c r="CR494" t="s">
        <v>30503</v>
      </c>
      <c r="CS494">
        <v>0.52029999999999998</v>
      </c>
      <c r="CT494">
        <v>0.64439999999999997</v>
      </c>
      <c r="CU494" t="s">
        <v>30503</v>
      </c>
      <c r="CV494">
        <v>0.65249999999999997</v>
      </c>
      <c r="CW494">
        <v>0.57240000000000002</v>
      </c>
      <c r="CX494" t="s">
        <v>30503</v>
      </c>
      <c r="CY494">
        <v>0.63680000000000003</v>
      </c>
      <c r="CZ494">
        <v>0.65620000000000001</v>
      </c>
      <c r="DA494" t="s">
        <v>30503</v>
      </c>
      <c r="DB494">
        <v>10</v>
      </c>
      <c r="DC494" t="s">
        <v>30501</v>
      </c>
      <c r="DD494">
        <v>9</v>
      </c>
      <c r="DE494">
        <v>10</v>
      </c>
      <c r="DF494" t="s">
        <v>30501</v>
      </c>
      <c r="DG494">
        <v>10</v>
      </c>
      <c r="DH494">
        <v>6</v>
      </c>
      <c r="DI494" t="s">
        <v>30501</v>
      </c>
      <c r="DJ494">
        <v>0.876</v>
      </c>
      <c r="DK494">
        <v>113</v>
      </c>
      <c r="DL494">
        <v>23</v>
      </c>
      <c r="DM494">
        <v>26.253</v>
      </c>
      <c r="DN494">
        <v>1.2749999999999999</v>
      </c>
      <c r="DO494">
        <v>41</v>
      </c>
      <c r="DP494">
        <v>32.161000000000001</v>
      </c>
      <c r="DQ494" t="s">
        <v>30503</v>
      </c>
      <c r="DR494">
        <v>5</v>
      </c>
      <c r="DS494">
        <v>10</v>
      </c>
      <c r="DT494" t="s">
        <v>30501</v>
      </c>
      <c r="DU494">
        <v>0.34</v>
      </c>
      <c r="DV494">
        <v>68.613278579999999</v>
      </c>
      <c r="DW494">
        <v>8</v>
      </c>
      <c r="DX494">
        <v>23.559000000000001</v>
      </c>
      <c r="DY494">
        <v>0.78900000000000003</v>
      </c>
      <c r="DZ494">
        <v>24</v>
      </c>
      <c r="EA494">
        <v>30.427</v>
      </c>
      <c r="EB494" t="s">
        <v>30503</v>
      </c>
      <c r="EC494">
        <v>5</v>
      </c>
      <c r="ED494">
        <v>4</v>
      </c>
      <c r="EE494" t="s">
        <v>30501</v>
      </c>
      <c r="EF494">
        <v>1.026</v>
      </c>
      <c r="EG494">
        <v>82.162902119999998</v>
      </c>
      <c r="EH494">
        <v>129</v>
      </c>
      <c r="EI494">
        <v>125.739</v>
      </c>
      <c r="EJ494">
        <v>0.90600000000000003</v>
      </c>
      <c r="EK494">
        <v>169</v>
      </c>
      <c r="EL494">
        <v>186.542</v>
      </c>
      <c r="EM494" t="s">
        <v>30503</v>
      </c>
      <c r="EN494">
        <v>5</v>
      </c>
      <c r="EO494">
        <v>10</v>
      </c>
      <c r="EP494" t="s">
        <v>30501</v>
      </c>
      <c r="EQ494">
        <v>10</v>
      </c>
      <c r="ER494">
        <v>10</v>
      </c>
      <c r="ES494" t="s">
        <v>30501</v>
      </c>
      <c r="ET494">
        <v>10</v>
      </c>
      <c r="EU494">
        <v>0</v>
      </c>
      <c r="EV494" t="s">
        <v>30501</v>
      </c>
      <c r="EW494">
        <v>4</v>
      </c>
      <c r="EX494">
        <v>64</v>
      </c>
      <c r="EY494" t="s">
        <v>30515</v>
      </c>
      <c r="EZ494" t="s">
        <v>2414</v>
      </c>
      <c r="FA494" t="s">
        <v>139</v>
      </c>
      <c r="FB494">
        <v>42654</v>
      </c>
    </row>
    <row r="495" spans="1:158" x14ac:dyDescent="0.3">
      <c r="A495" t="s">
        <v>2415</v>
      </c>
      <c r="B495">
        <v>52634</v>
      </c>
      <c r="C495" t="s">
        <v>30501</v>
      </c>
      <c r="D495" t="s">
        <v>31308</v>
      </c>
      <c r="E495" t="s">
        <v>1828</v>
      </c>
      <c r="F495" t="s">
        <v>1813</v>
      </c>
      <c r="G495">
        <v>90302</v>
      </c>
      <c r="H495">
        <v>18</v>
      </c>
      <c r="I495">
        <v>0</v>
      </c>
      <c r="J495" t="s">
        <v>30501</v>
      </c>
      <c r="K495">
        <v>0.22270000000000001</v>
      </c>
      <c r="L495">
        <v>32</v>
      </c>
      <c r="M495">
        <v>55</v>
      </c>
      <c r="N495">
        <v>247</v>
      </c>
      <c r="O495">
        <v>0.13600000000000001</v>
      </c>
      <c r="P495">
        <v>31</v>
      </c>
      <c r="Q495">
        <v>228</v>
      </c>
      <c r="R495" t="s">
        <v>30503</v>
      </c>
      <c r="S495">
        <v>5</v>
      </c>
      <c r="T495">
        <v>1</v>
      </c>
      <c r="U495" t="s">
        <v>30501</v>
      </c>
      <c r="V495">
        <v>0.54610000000000003</v>
      </c>
      <c r="W495">
        <v>29</v>
      </c>
      <c r="X495">
        <v>148</v>
      </c>
      <c r="Y495">
        <v>271</v>
      </c>
      <c r="Z495">
        <v>0.64139999999999997</v>
      </c>
      <c r="AA495">
        <v>161</v>
      </c>
      <c r="AB495">
        <v>251</v>
      </c>
      <c r="AC495" t="s">
        <v>30503</v>
      </c>
      <c r="AD495">
        <v>5</v>
      </c>
      <c r="AE495">
        <v>0</v>
      </c>
      <c r="AF495" t="s">
        <v>30501</v>
      </c>
      <c r="AG495">
        <v>5</v>
      </c>
      <c r="AH495">
        <v>7</v>
      </c>
      <c r="AI495" t="s">
        <v>30501</v>
      </c>
      <c r="AJ495">
        <v>0.96189999999999998</v>
      </c>
      <c r="AK495">
        <v>135</v>
      </c>
      <c r="AL495">
        <v>1186</v>
      </c>
      <c r="AM495">
        <v>1233</v>
      </c>
      <c r="AN495">
        <v>0.98</v>
      </c>
      <c r="AO495">
        <v>1228</v>
      </c>
      <c r="AP495">
        <v>1253</v>
      </c>
      <c r="AQ495" t="s">
        <v>30503</v>
      </c>
      <c r="AR495">
        <v>7</v>
      </c>
      <c r="AS495">
        <v>8</v>
      </c>
      <c r="AT495" t="s">
        <v>30501</v>
      </c>
      <c r="AU495">
        <v>3.8999999999999998E-3</v>
      </c>
      <c r="AV495">
        <v>137</v>
      </c>
      <c r="AW495">
        <v>5</v>
      </c>
      <c r="AX495">
        <v>1282</v>
      </c>
      <c r="AY495">
        <v>1.6000000000000001E-3</v>
      </c>
      <c r="AZ495">
        <v>2</v>
      </c>
      <c r="BA495">
        <v>1289</v>
      </c>
      <c r="BB495" t="s">
        <v>30503</v>
      </c>
      <c r="BC495">
        <v>7</v>
      </c>
      <c r="BD495">
        <v>10</v>
      </c>
      <c r="BE495" t="s">
        <v>30501</v>
      </c>
      <c r="BF495">
        <v>10</v>
      </c>
      <c r="BG495">
        <v>1</v>
      </c>
      <c r="BH495" t="s">
        <v>30501</v>
      </c>
      <c r="BI495">
        <v>1.46</v>
      </c>
      <c r="BJ495">
        <v>187</v>
      </c>
      <c r="BK495">
        <v>14</v>
      </c>
      <c r="BL495">
        <v>9.5909999999999993</v>
      </c>
      <c r="BM495">
        <v>0.47099999999999997</v>
      </c>
      <c r="BN495">
        <v>4</v>
      </c>
      <c r="BO495">
        <v>8.49</v>
      </c>
      <c r="BP495" t="s">
        <v>30503</v>
      </c>
      <c r="BQ495">
        <v>6</v>
      </c>
      <c r="BR495">
        <v>10</v>
      </c>
      <c r="BS495" t="s">
        <v>30501</v>
      </c>
      <c r="BT495">
        <v>12</v>
      </c>
      <c r="BU495">
        <v>5</v>
      </c>
      <c r="BV495" t="s">
        <v>30501</v>
      </c>
      <c r="BW495">
        <v>7</v>
      </c>
      <c r="BX495">
        <v>1</v>
      </c>
      <c r="BY495" t="s">
        <v>30501</v>
      </c>
      <c r="BZ495" t="s">
        <v>30500</v>
      </c>
      <c r="CA495">
        <v>46</v>
      </c>
      <c r="CB495" t="s">
        <v>30500</v>
      </c>
      <c r="CC495" t="s">
        <v>30500</v>
      </c>
      <c r="CD495" t="s">
        <v>30500</v>
      </c>
      <c r="CE495">
        <v>54</v>
      </c>
      <c r="CF495" t="s">
        <v>30500</v>
      </c>
      <c r="CG495" t="s">
        <v>30500</v>
      </c>
      <c r="CH495" t="s">
        <v>30503</v>
      </c>
      <c r="CI495">
        <v>5</v>
      </c>
      <c r="CJ495">
        <v>0.57969999999999999</v>
      </c>
      <c r="CK495" t="s">
        <v>30498</v>
      </c>
      <c r="CL495" t="s">
        <v>30503</v>
      </c>
      <c r="CM495">
        <v>0.43130000000000002</v>
      </c>
      <c r="CN495" t="s">
        <v>30498</v>
      </c>
      <c r="CO495" t="s">
        <v>30503</v>
      </c>
      <c r="CP495">
        <v>0.71360000000000001</v>
      </c>
      <c r="CQ495" t="s">
        <v>30498</v>
      </c>
      <c r="CR495" t="s">
        <v>30503</v>
      </c>
      <c r="CS495">
        <v>0.5383</v>
      </c>
      <c r="CT495" t="s">
        <v>30498</v>
      </c>
      <c r="CU495" t="s">
        <v>30503</v>
      </c>
      <c r="CV495">
        <v>0.38219999999999998</v>
      </c>
      <c r="CW495" t="s">
        <v>30498</v>
      </c>
      <c r="CX495" t="s">
        <v>30503</v>
      </c>
      <c r="CY495">
        <v>0.45679999999999998</v>
      </c>
      <c r="CZ495" t="s">
        <v>30498</v>
      </c>
      <c r="DA495" t="s">
        <v>30503</v>
      </c>
      <c r="DB495">
        <v>10</v>
      </c>
      <c r="DC495" t="s">
        <v>30501</v>
      </c>
      <c r="DD495">
        <v>9</v>
      </c>
      <c r="DE495">
        <v>10</v>
      </c>
      <c r="DF495" t="s">
        <v>30501</v>
      </c>
      <c r="DG495">
        <v>10</v>
      </c>
      <c r="DH495">
        <v>0</v>
      </c>
      <c r="DI495" t="s">
        <v>30501</v>
      </c>
      <c r="DJ495">
        <v>1.31</v>
      </c>
      <c r="DK495">
        <v>66</v>
      </c>
      <c r="DL495">
        <v>20</v>
      </c>
      <c r="DM495">
        <v>15.260999999999999</v>
      </c>
      <c r="DN495">
        <v>1.2669999999999999</v>
      </c>
      <c r="DO495">
        <v>26</v>
      </c>
      <c r="DP495">
        <v>20.524999999999999</v>
      </c>
      <c r="DQ495" t="s">
        <v>30503</v>
      </c>
      <c r="DR495">
        <v>5</v>
      </c>
      <c r="DS495">
        <v>1</v>
      </c>
      <c r="DT495" t="s">
        <v>30501</v>
      </c>
      <c r="DU495">
        <v>2.2999999999999998</v>
      </c>
      <c r="DV495">
        <v>19.91238877</v>
      </c>
      <c r="DW495">
        <v>18</v>
      </c>
      <c r="DX495">
        <v>7.8259999999999996</v>
      </c>
      <c r="DY495">
        <v>2.7509999999999999</v>
      </c>
      <c r="DZ495">
        <v>19</v>
      </c>
      <c r="EA495">
        <v>6.907</v>
      </c>
      <c r="EB495" t="s">
        <v>30502</v>
      </c>
      <c r="EC495">
        <v>5</v>
      </c>
      <c r="ED495">
        <v>3</v>
      </c>
      <c r="EE495" t="s">
        <v>30501</v>
      </c>
      <c r="EF495">
        <v>1.2330000000000001</v>
      </c>
      <c r="EG495">
        <v>27.687885009999999</v>
      </c>
      <c r="EH495">
        <v>74</v>
      </c>
      <c r="EI495">
        <v>60.000999999999998</v>
      </c>
      <c r="EJ495">
        <v>1.478</v>
      </c>
      <c r="EK495">
        <v>95</v>
      </c>
      <c r="EL495">
        <v>64.269000000000005</v>
      </c>
      <c r="EM495" t="s">
        <v>30502</v>
      </c>
      <c r="EN495">
        <v>5</v>
      </c>
      <c r="EO495">
        <v>10</v>
      </c>
      <c r="EP495" t="s">
        <v>30501</v>
      </c>
      <c r="EQ495">
        <v>10</v>
      </c>
      <c r="ER495">
        <v>10</v>
      </c>
      <c r="ES495" t="s">
        <v>30501</v>
      </c>
      <c r="ET495">
        <v>10</v>
      </c>
      <c r="EU495">
        <v>1</v>
      </c>
      <c r="EV495" t="s">
        <v>30501</v>
      </c>
      <c r="EW495">
        <v>4</v>
      </c>
      <c r="EX495">
        <v>32</v>
      </c>
      <c r="EY495">
        <v>1.4999999999999999E-2</v>
      </c>
      <c r="EZ495" t="s">
        <v>2418</v>
      </c>
      <c r="FA495" t="s">
        <v>139</v>
      </c>
      <c r="FB495">
        <v>42980</v>
      </c>
    </row>
    <row r="496" spans="1:158" x14ac:dyDescent="0.3">
      <c r="A496" t="s">
        <v>31309</v>
      </c>
      <c r="B496">
        <v>52635</v>
      </c>
      <c r="C496" t="s">
        <v>30501</v>
      </c>
      <c r="D496" t="s">
        <v>31310</v>
      </c>
      <c r="E496" t="s">
        <v>2285</v>
      </c>
      <c r="F496" t="s">
        <v>1813</v>
      </c>
      <c r="G496">
        <v>93312</v>
      </c>
      <c r="H496">
        <v>18</v>
      </c>
      <c r="I496">
        <v>7</v>
      </c>
      <c r="J496" t="s">
        <v>30501</v>
      </c>
      <c r="K496">
        <v>6.4699999999999994E-2</v>
      </c>
      <c r="L496">
        <v>78</v>
      </c>
      <c r="M496">
        <v>45</v>
      </c>
      <c r="N496">
        <v>695</v>
      </c>
      <c r="O496">
        <v>0.1132</v>
      </c>
      <c r="P496">
        <v>84</v>
      </c>
      <c r="Q496">
        <v>742</v>
      </c>
      <c r="R496" t="s">
        <v>30503</v>
      </c>
      <c r="S496">
        <v>5</v>
      </c>
      <c r="T496">
        <v>7</v>
      </c>
      <c r="U496" t="s">
        <v>30501</v>
      </c>
      <c r="V496">
        <v>0.71389999999999998</v>
      </c>
      <c r="W496">
        <v>72</v>
      </c>
      <c r="X496">
        <v>524</v>
      </c>
      <c r="Y496">
        <v>734</v>
      </c>
      <c r="Z496">
        <v>0.71140000000000003</v>
      </c>
      <c r="AA496">
        <v>572</v>
      </c>
      <c r="AB496">
        <v>804</v>
      </c>
      <c r="AC496" t="s">
        <v>30503</v>
      </c>
      <c r="AD496">
        <v>5</v>
      </c>
      <c r="AE496">
        <v>7</v>
      </c>
      <c r="AF496" t="s">
        <v>30501</v>
      </c>
      <c r="AG496">
        <v>5</v>
      </c>
      <c r="AH496">
        <v>9</v>
      </c>
      <c r="AI496" t="s">
        <v>30501</v>
      </c>
      <c r="AJ496">
        <v>0.97960000000000003</v>
      </c>
      <c r="AK496">
        <v>156</v>
      </c>
      <c r="AL496">
        <v>1441</v>
      </c>
      <c r="AM496">
        <v>1471</v>
      </c>
      <c r="AN496">
        <v>0.97809999999999997</v>
      </c>
      <c r="AO496">
        <v>1294</v>
      </c>
      <c r="AP496">
        <v>1323</v>
      </c>
      <c r="AQ496" t="s">
        <v>30503</v>
      </c>
      <c r="AR496">
        <v>7</v>
      </c>
      <c r="AS496">
        <v>7</v>
      </c>
      <c r="AT496" t="s">
        <v>30501</v>
      </c>
      <c r="AU496">
        <v>6.1999999999999998E-3</v>
      </c>
      <c r="AV496">
        <v>149</v>
      </c>
      <c r="AW496">
        <v>9</v>
      </c>
      <c r="AX496">
        <v>1458</v>
      </c>
      <c r="AY496">
        <v>6.7999999999999996E-3</v>
      </c>
      <c r="AZ496">
        <v>9</v>
      </c>
      <c r="BA496">
        <v>1333</v>
      </c>
      <c r="BB496" t="s">
        <v>30503</v>
      </c>
      <c r="BC496">
        <v>7</v>
      </c>
      <c r="BD496">
        <v>10</v>
      </c>
      <c r="BE496" t="s">
        <v>30501</v>
      </c>
      <c r="BF496">
        <v>10</v>
      </c>
      <c r="BG496">
        <v>4</v>
      </c>
      <c r="BH496" t="s">
        <v>30501</v>
      </c>
      <c r="BI496">
        <v>1.2330000000000001</v>
      </c>
      <c r="BJ496">
        <v>214</v>
      </c>
      <c r="BK496">
        <v>10</v>
      </c>
      <c r="BL496">
        <v>8.1120000000000001</v>
      </c>
      <c r="BM496">
        <v>2.1240000000000001</v>
      </c>
      <c r="BN496">
        <v>16</v>
      </c>
      <c r="BO496">
        <v>7.5330000000000004</v>
      </c>
      <c r="BP496" t="s">
        <v>30502</v>
      </c>
      <c r="BQ496">
        <v>6</v>
      </c>
      <c r="BR496">
        <v>10</v>
      </c>
      <c r="BS496" t="s">
        <v>30501</v>
      </c>
      <c r="BT496">
        <v>12</v>
      </c>
      <c r="BU496">
        <v>6</v>
      </c>
      <c r="BV496" t="s">
        <v>30501</v>
      </c>
      <c r="BW496">
        <v>7</v>
      </c>
      <c r="BX496">
        <v>6</v>
      </c>
      <c r="BY496" t="s">
        <v>30501</v>
      </c>
      <c r="BZ496" t="s">
        <v>30500</v>
      </c>
      <c r="CA496">
        <v>70</v>
      </c>
      <c r="CB496" t="s">
        <v>30500</v>
      </c>
      <c r="CC496" t="s">
        <v>30500</v>
      </c>
      <c r="CD496" t="s">
        <v>30500</v>
      </c>
      <c r="CE496">
        <v>50</v>
      </c>
      <c r="CF496" t="s">
        <v>30500</v>
      </c>
      <c r="CG496" t="s">
        <v>30500</v>
      </c>
      <c r="CH496" t="s">
        <v>30503</v>
      </c>
      <c r="CI496">
        <v>5</v>
      </c>
      <c r="CJ496">
        <v>0.63800000000000001</v>
      </c>
      <c r="CK496">
        <v>0.67759999999999998</v>
      </c>
      <c r="CL496" t="s">
        <v>30503</v>
      </c>
      <c r="CM496">
        <v>0.63790000000000002</v>
      </c>
      <c r="CN496">
        <v>0.60140000000000005</v>
      </c>
      <c r="CO496" t="s">
        <v>30503</v>
      </c>
      <c r="CP496">
        <v>0.79990000000000006</v>
      </c>
      <c r="CQ496">
        <v>0.85319999999999996</v>
      </c>
      <c r="CR496" t="s">
        <v>30503</v>
      </c>
      <c r="CS496">
        <v>0.66490000000000005</v>
      </c>
      <c r="CT496">
        <v>0.69569999999999999</v>
      </c>
      <c r="CU496" t="s">
        <v>30503</v>
      </c>
      <c r="CV496">
        <v>0.70830000000000004</v>
      </c>
      <c r="CW496">
        <v>0.62939999999999996</v>
      </c>
      <c r="CX496" t="s">
        <v>30503</v>
      </c>
      <c r="CY496">
        <v>0.77600000000000002</v>
      </c>
      <c r="CZ496">
        <v>0.66539999999999999</v>
      </c>
      <c r="DA496" t="s">
        <v>30503</v>
      </c>
      <c r="DB496">
        <v>8</v>
      </c>
      <c r="DC496" t="s">
        <v>30501</v>
      </c>
      <c r="DD496">
        <v>9</v>
      </c>
      <c r="DE496">
        <v>10</v>
      </c>
      <c r="DF496" t="s">
        <v>30501</v>
      </c>
      <c r="DG496">
        <v>10</v>
      </c>
      <c r="DH496">
        <v>5</v>
      </c>
      <c r="DI496" t="s">
        <v>30501</v>
      </c>
      <c r="DJ496">
        <v>0.95499999999999996</v>
      </c>
      <c r="DK496">
        <v>112</v>
      </c>
      <c r="DL496">
        <v>25</v>
      </c>
      <c r="DM496">
        <v>26.181000000000001</v>
      </c>
      <c r="DN496">
        <v>0.86099999999999999</v>
      </c>
      <c r="DO496">
        <v>27</v>
      </c>
      <c r="DP496">
        <v>31.352</v>
      </c>
      <c r="DQ496" t="s">
        <v>30503</v>
      </c>
      <c r="DR496">
        <v>5</v>
      </c>
      <c r="DS496">
        <v>2</v>
      </c>
      <c r="DT496" t="s">
        <v>30501</v>
      </c>
      <c r="DU496">
        <v>1.2609999999999999</v>
      </c>
      <c r="DV496">
        <v>53.245722110000003</v>
      </c>
      <c r="DW496">
        <v>23</v>
      </c>
      <c r="DX496">
        <v>18.245000000000001</v>
      </c>
      <c r="DY496">
        <v>1.018</v>
      </c>
      <c r="DZ496">
        <v>19</v>
      </c>
      <c r="EA496">
        <v>18.661000000000001</v>
      </c>
      <c r="EB496" t="s">
        <v>30503</v>
      </c>
      <c r="EC496">
        <v>5</v>
      </c>
      <c r="ED496">
        <v>2</v>
      </c>
      <c r="EE496" t="s">
        <v>30501</v>
      </c>
      <c r="EF496">
        <v>1.141</v>
      </c>
      <c r="EG496">
        <v>69.054072550000001</v>
      </c>
      <c r="EH496">
        <v>125</v>
      </c>
      <c r="EI496">
        <v>109.50700000000001</v>
      </c>
      <c r="EJ496">
        <v>1.018</v>
      </c>
      <c r="EK496">
        <v>128</v>
      </c>
      <c r="EL496">
        <v>125.684</v>
      </c>
      <c r="EM496" t="s">
        <v>30503</v>
      </c>
      <c r="EN496">
        <v>5</v>
      </c>
      <c r="EO496">
        <v>10</v>
      </c>
      <c r="EP496" t="s">
        <v>30501</v>
      </c>
      <c r="EQ496">
        <v>10</v>
      </c>
      <c r="ER496">
        <v>10</v>
      </c>
      <c r="ES496" t="s">
        <v>30501</v>
      </c>
      <c r="ET496">
        <v>10</v>
      </c>
      <c r="EU496">
        <v>0</v>
      </c>
      <c r="EV496" t="s">
        <v>30501</v>
      </c>
      <c r="EW496">
        <v>4</v>
      </c>
      <c r="EX496">
        <v>60</v>
      </c>
      <c r="EY496" t="s">
        <v>30515</v>
      </c>
      <c r="EZ496">
        <v>31209</v>
      </c>
      <c r="FA496" t="s">
        <v>126</v>
      </c>
      <c r="FB496" t="s">
        <v>30568</v>
      </c>
    </row>
    <row r="497" spans="1:158" x14ac:dyDescent="0.3">
      <c r="A497" t="s">
        <v>31311</v>
      </c>
      <c r="B497">
        <v>52637</v>
      </c>
      <c r="C497" t="s">
        <v>30501</v>
      </c>
      <c r="D497" t="s">
        <v>31312</v>
      </c>
      <c r="E497" t="s">
        <v>2047</v>
      </c>
      <c r="F497" t="s">
        <v>1813</v>
      </c>
      <c r="G497">
        <v>91504</v>
      </c>
      <c r="H497">
        <v>18</v>
      </c>
      <c r="I497">
        <v>3</v>
      </c>
      <c r="J497" t="s">
        <v>30501</v>
      </c>
      <c r="K497">
        <v>0.13009999999999999</v>
      </c>
      <c r="L497">
        <v>84</v>
      </c>
      <c r="M497">
        <v>96</v>
      </c>
      <c r="N497">
        <v>738</v>
      </c>
      <c r="O497">
        <v>9.9500000000000005E-2</v>
      </c>
      <c r="P497">
        <v>79</v>
      </c>
      <c r="Q497">
        <v>794</v>
      </c>
      <c r="R497" t="s">
        <v>30503</v>
      </c>
      <c r="S497">
        <v>5</v>
      </c>
      <c r="T497">
        <v>9</v>
      </c>
      <c r="U497" t="s">
        <v>30501</v>
      </c>
      <c r="V497">
        <v>0.77859999999999996</v>
      </c>
      <c r="W497">
        <v>76</v>
      </c>
      <c r="X497">
        <v>605</v>
      </c>
      <c r="Y497">
        <v>777</v>
      </c>
      <c r="Z497">
        <v>0.82289999999999996</v>
      </c>
      <c r="AA497">
        <v>683</v>
      </c>
      <c r="AB497">
        <v>830</v>
      </c>
      <c r="AC497" t="s">
        <v>30503</v>
      </c>
      <c r="AD497">
        <v>5</v>
      </c>
      <c r="AE497">
        <v>6</v>
      </c>
      <c r="AF497" t="s">
        <v>30501</v>
      </c>
      <c r="AG497">
        <v>5</v>
      </c>
      <c r="AH497">
        <v>0</v>
      </c>
      <c r="AI497" t="s">
        <v>30501</v>
      </c>
      <c r="AJ497">
        <v>0.8952</v>
      </c>
      <c r="AK497">
        <v>167</v>
      </c>
      <c r="AL497">
        <v>1298</v>
      </c>
      <c r="AM497">
        <v>1450</v>
      </c>
      <c r="AN497">
        <v>0.92310000000000003</v>
      </c>
      <c r="AO497">
        <v>1453</v>
      </c>
      <c r="AP497">
        <v>1574</v>
      </c>
      <c r="AQ497" t="s">
        <v>30503</v>
      </c>
      <c r="AR497">
        <v>7</v>
      </c>
      <c r="AS497">
        <v>3</v>
      </c>
      <c r="AT497" t="s">
        <v>30501</v>
      </c>
      <c r="AU497">
        <v>1.61E-2</v>
      </c>
      <c r="AV497">
        <v>158</v>
      </c>
      <c r="AW497">
        <v>23</v>
      </c>
      <c r="AX497">
        <v>1426</v>
      </c>
      <c r="AY497">
        <v>8.3999999999999995E-3</v>
      </c>
      <c r="AZ497">
        <v>13</v>
      </c>
      <c r="BA497">
        <v>1553</v>
      </c>
      <c r="BB497" t="s">
        <v>30503</v>
      </c>
      <c r="BC497">
        <v>7</v>
      </c>
      <c r="BD497">
        <v>10</v>
      </c>
      <c r="BE497" t="s">
        <v>30501</v>
      </c>
      <c r="BF497">
        <v>10</v>
      </c>
      <c r="BG497">
        <v>5</v>
      </c>
      <c r="BH497" t="s">
        <v>30501</v>
      </c>
      <c r="BI497">
        <v>0.76300000000000001</v>
      </c>
      <c r="BJ497">
        <v>231</v>
      </c>
      <c r="BK497">
        <v>9</v>
      </c>
      <c r="BL497">
        <v>11.802</v>
      </c>
      <c r="BM497">
        <v>0.82699999999999996</v>
      </c>
      <c r="BN497">
        <v>8</v>
      </c>
      <c r="BO497">
        <v>9.6769999999999996</v>
      </c>
      <c r="BP497" t="s">
        <v>30503</v>
      </c>
      <c r="BQ497">
        <v>6</v>
      </c>
      <c r="BR497">
        <v>10</v>
      </c>
      <c r="BS497" t="s">
        <v>30501</v>
      </c>
      <c r="BT497">
        <v>12</v>
      </c>
      <c r="BU497">
        <v>7</v>
      </c>
      <c r="BV497" t="s">
        <v>30501</v>
      </c>
      <c r="BW497">
        <v>7</v>
      </c>
      <c r="BX497">
        <v>4</v>
      </c>
      <c r="BY497" t="s">
        <v>30501</v>
      </c>
      <c r="BZ497" t="s">
        <v>30500</v>
      </c>
      <c r="CA497">
        <v>34</v>
      </c>
      <c r="CB497" t="s">
        <v>30500</v>
      </c>
      <c r="CC497" t="s">
        <v>30500</v>
      </c>
      <c r="CD497" t="s">
        <v>30500</v>
      </c>
      <c r="CE497">
        <v>62</v>
      </c>
      <c r="CF497" t="s">
        <v>30500</v>
      </c>
      <c r="CG497" t="s">
        <v>30500</v>
      </c>
      <c r="CH497" t="s">
        <v>30503</v>
      </c>
      <c r="CI497">
        <v>5</v>
      </c>
      <c r="CJ497">
        <v>0.64349999999999996</v>
      </c>
      <c r="CK497">
        <v>0.74780000000000002</v>
      </c>
      <c r="CL497" t="s">
        <v>30503</v>
      </c>
      <c r="CM497">
        <v>0.61199999999999999</v>
      </c>
      <c r="CN497">
        <v>0.65229999999999999</v>
      </c>
      <c r="CO497" t="s">
        <v>30503</v>
      </c>
      <c r="CP497">
        <v>0.80740000000000001</v>
      </c>
      <c r="CQ497">
        <v>0.7772</v>
      </c>
      <c r="CR497" t="s">
        <v>30503</v>
      </c>
      <c r="CS497">
        <v>0.65510000000000002</v>
      </c>
      <c r="CT497">
        <v>0.71809999999999996</v>
      </c>
      <c r="CU497" t="s">
        <v>30503</v>
      </c>
      <c r="CV497">
        <v>0.58289999999999997</v>
      </c>
      <c r="CW497">
        <v>0.58209999999999995</v>
      </c>
      <c r="CX497" t="s">
        <v>30503</v>
      </c>
      <c r="CY497">
        <v>0.58699999999999997</v>
      </c>
      <c r="CZ497">
        <v>0.57650000000000001</v>
      </c>
      <c r="DA497" t="s">
        <v>30503</v>
      </c>
      <c r="DB497">
        <v>8</v>
      </c>
      <c r="DC497" t="s">
        <v>30501</v>
      </c>
      <c r="DD497">
        <v>9</v>
      </c>
      <c r="DE497">
        <v>10</v>
      </c>
      <c r="DF497" t="s">
        <v>30501</v>
      </c>
      <c r="DG497">
        <v>10</v>
      </c>
      <c r="DH497">
        <v>0</v>
      </c>
      <c r="DI497" t="s">
        <v>30501</v>
      </c>
      <c r="DJ497">
        <v>1.4410000000000001</v>
      </c>
      <c r="DK497">
        <v>150</v>
      </c>
      <c r="DL497">
        <v>57</v>
      </c>
      <c r="DM497">
        <v>39.567999999999998</v>
      </c>
      <c r="DN497">
        <v>0.94399999999999995</v>
      </c>
      <c r="DO497">
        <v>29</v>
      </c>
      <c r="DP497">
        <v>30.716999999999999</v>
      </c>
      <c r="DQ497" t="s">
        <v>30503</v>
      </c>
      <c r="DR497">
        <v>5</v>
      </c>
      <c r="DS497">
        <v>5</v>
      </c>
      <c r="DT497" t="s">
        <v>30501</v>
      </c>
      <c r="DU497">
        <v>0.95599999999999996</v>
      </c>
      <c r="DV497">
        <v>59.397672829999998</v>
      </c>
      <c r="DW497">
        <v>20</v>
      </c>
      <c r="DX497">
        <v>20.913</v>
      </c>
      <c r="DY497">
        <v>0.53800000000000003</v>
      </c>
      <c r="DZ497">
        <v>12</v>
      </c>
      <c r="EA497">
        <v>22.298999999999999</v>
      </c>
      <c r="EB497" t="s">
        <v>30503</v>
      </c>
      <c r="EC497">
        <v>5</v>
      </c>
      <c r="ED497">
        <v>0</v>
      </c>
      <c r="EE497" t="s">
        <v>30501</v>
      </c>
      <c r="EF497">
        <v>1.3380000000000001</v>
      </c>
      <c r="EG497">
        <v>72.470910340000003</v>
      </c>
      <c r="EH497">
        <v>183</v>
      </c>
      <c r="EI497">
        <v>136.791</v>
      </c>
      <c r="EJ497">
        <v>1.0529999999999999</v>
      </c>
      <c r="EK497">
        <v>131</v>
      </c>
      <c r="EL497">
        <v>124.423</v>
      </c>
      <c r="EM497" t="s">
        <v>30503</v>
      </c>
      <c r="EN497">
        <v>5</v>
      </c>
      <c r="EO497">
        <v>10</v>
      </c>
      <c r="EP497" t="s">
        <v>30501</v>
      </c>
      <c r="EQ497">
        <v>10</v>
      </c>
      <c r="ER497">
        <v>9</v>
      </c>
      <c r="ES497" t="s">
        <v>30501</v>
      </c>
      <c r="ET497">
        <v>10</v>
      </c>
      <c r="EU497">
        <v>0</v>
      </c>
      <c r="EV497" t="s">
        <v>30501</v>
      </c>
      <c r="EW497">
        <v>4</v>
      </c>
      <c r="EX497">
        <v>39</v>
      </c>
      <c r="EY497">
        <v>0.01</v>
      </c>
      <c r="EZ497" t="s">
        <v>2291</v>
      </c>
      <c r="FA497" t="s">
        <v>126</v>
      </c>
      <c r="FB497" t="s">
        <v>27141</v>
      </c>
    </row>
    <row r="498" spans="1:158" x14ac:dyDescent="0.3">
      <c r="A498" t="s">
        <v>31313</v>
      </c>
      <c r="B498">
        <v>52638</v>
      </c>
      <c r="C498" t="s">
        <v>30501</v>
      </c>
      <c r="D498" t="s">
        <v>31314</v>
      </c>
      <c r="E498" t="s">
        <v>2294</v>
      </c>
      <c r="F498" t="s">
        <v>1813</v>
      </c>
      <c r="G498">
        <v>93065</v>
      </c>
      <c r="H498">
        <v>18</v>
      </c>
      <c r="I498">
        <v>8</v>
      </c>
      <c r="J498" t="s">
        <v>30501</v>
      </c>
      <c r="K498">
        <v>5.9400000000000001E-2</v>
      </c>
      <c r="L498">
        <v>52</v>
      </c>
      <c r="M498">
        <v>25</v>
      </c>
      <c r="N498">
        <v>421</v>
      </c>
      <c r="O498">
        <v>8.0799999999999997E-2</v>
      </c>
      <c r="P498">
        <v>37</v>
      </c>
      <c r="Q498">
        <v>458</v>
      </c>
      <c r="R498" t="s">
        <v>30503</v>
      </c>
      <c r="S498">
        <v>5</v>
      </c>
      <c r="T498">
        <v>10</v>
      </c>
      <c r="U498" t="s">
        <v>30501</v>
      </c>
      <c r="V498">
        <v>0.80769999999999997</v>
      </c>
      <c r="W498">
        <v>47</v>
      </c>
      <c r="X498">
        <v>357</v>
      </c>
      <c r="Y498">
        <v>442</v>
      </c>
      <c r="Z498">
        <v>0.77359999999999995</v>
      </c>
      <c r="AA498">
        <v>393</v>
      </c>
      <c r="AB498">
        <v>508</v>
      </c>
      <c r="AC498" t="s">
        <v>30503</v>
      </c>
      <c r="AD498">
        <v>5</v>
      </c>
      <c r="AE498">
        <v>9</v>
      </c>
      <c r="AF498" t="s">
        <v>30501</v>
      </c>
      <c r="AG498">
        <v>5</v>
      </c>
      <c r="AH498">
        <v>10</v>
      </c>
      <c r="AI498" t="s">
        <v>30501</v>
      </c>
      <c r="AJ498">
        <v>0.98629999999999995</v>
      </c>
      <c r="AK498">
        <v>119</v>
      </c>
      <c r="AL498">
        <v>1010</v>
      </c>
      <c r="AM498">
        <v>1024</v>
      </c>
      <c r="AN498">
        <v>0.98399999999999999</v>
      </c>
      <c r="AO498">
        <v>1047</v>
      </c>
      <c r="AP498">
        <v>1064</v>
      </c>
      <c r="AQ498" t="s">
        <v>30503</v>
      </c>
      <c r="AR498">
        <v>7</v>
      </c>
      <c r="AS498">
        <v>5</v>
      </c>
      <c r="AT498" t="s">
        <v>30501</v>
      </c>
      <c r="AU498">
        <v>1.2699999999999999E-2</v>
      </c>
      <c r="AV498">
        <v>112</v>
      </c>
      <c r="AW498">
        <v>13</v>
      </c>
      <c r="AX498">
        <v>1026</v>
      </c>
      <c r="AY498">
        <v>2.8E-3</v>
      </c>
      <c r="AZ498">
        <v>3</v>
      </c>
      <c r="BA498">
        <v>1090</v>
      </c>
      <c r="BB498" t="s">
        <v>30503</v>
      </c>
      <c r="BC498">
        <v>7</v>
      </c>
      <c r="BD498">
        <v>10</v>
      </c>
      <c r="BE498" t="s">
        <v>30501</v>
      </c>
      <c r="BF498">
        <v>10</v>
      </c>
      <c r="BG498">
        <v>4</v>
      </c>
      <c r="BH498" t="s">
        <v>30501</v>
      </c>
      <c r="BI498">
        <v>0.93799999999999994</v>
      </c>
      <c r="BJ498">
        <v>168</v>
      </c>
      <c r="BK498">
        <v>5</v>
      </c>
      <c r="BL498">
        <v>5.33</v>
      </c>
      <c r="BM498">
        <v>1.5880000000000001</v>
      </c>
      <c r="BN498">
        <v>9</v>
      </c>
      <c r="BO498">
        <v>5.6680000000000001</v>
      </c>
      <c r="BP498" t="s">
        <v>30503</v>
      </c>
      <c r="BQ498">
        <v>6</v>
      </c>
      <c r="BR498">
        <v>10</v>
      </c>
      <c r="BS498" t="s">
        <v>30501</v>
      </c>
      <c r="BT498">
        <v>12</v>
      </c>
      <c r="BU498">
        <v>6</v>
      </c>
      <c r="BV498" t="s">
        <v>30501</v>
      </c>
      <c r="BW498">
        <v>7</v>
      </c>
      <c r="BX498">
        <v>7</v>
      </c>
      <c r="BY498" t="s">
        <v>30501</v>
      </c>
      <c r="BZ498" t="s">
        <v>30500</v>
      </c>
      <c r="CA498">
        <v>47</v>
      </c>
      <c r="CB498" t="s">
        <v>30500</v>
      </c>
      <c r="CC498" t="s">
        <v>30500</v>
      </c>
      <c r="CD498" t="s">
        <v>30500</v>
      </c>
      <c r="CE498">
        <v>48</v>
      </c>
      <c r="CF498" t="s">
        <v>30500</v>
      </c>
      <c r="CG498" t="s">
        <v>30500</v>
      </c>
      <c r="CH498" t="s">
        <v>30503</v>
      </c>
      <c r="CI498">
        <v>5</v>
      </c>
      <c r="CJ498">
        <v>0.75490000000000002</v>
      </c>
      <c r="CK498">
        <v>0.8095</v>
      </c>
      <c r="CL498" t="s">
        <v>30503</v>
      </c>
      <c r="CM498">
        <v>0.67459999999999998</v>
      </c>
      <c r="CN498">
        <v>0.73839999999999995</v>
      </c>
      <c r="CO498" t="s">
        <v>30503</v>
      </c>
      <c r="CP498">
        <v>0.77449999999999997</v>
      </c>
      <c r="CQ498">
        <v>0.88270000000000004</v>
      </c>
      <c r="CR498" t="s">
        <v>30503</v>
      </c>
      <c r="CS498">
        <v>0.75160000000000005</v>
      </c>
      <c r="CT498">
        <v>0.78349999999999997</v>
      </c>
      <c r="CU498" t="s">
        <v>30503</v>
      </c>
      <c r="CV498">
        <v>0.7077</v>
      </c>
      <c r="CW498">
        <v>0.76100000000000001</v>
      </c>
      <c r="CX498" t="s">
        <v>30503</v>
      </c>
      <c r="CY498">
        <v>0.75990000000000002</v>
      </c>
      <c r="CZ498">
        <v>0.78349999999999997</v>
      </c>
      <c r="DA498" t="s">
        <v>30503</v>
      </c>
      <c r="DB498">
        <v>8</v>
      </c>
      <c r="DC498" t="s">
        <v>30501</v>
      </c>
      <c r="DD498">
        <v>9</v>
      </c>
      <c r="DE498">
        <v>10</v>
      </c>
      <c r="DF498" t="s">
        <v>30501</v>
      </c>
      <c r="DG498">
        <v>10</v>
      </c>
      <c r="DH498">
        <v>5</v>
      </c>
      <c r="DI498" t="s">
        <v>30501</v>
      </c>
      <c r="DJ498">
        <v>0.96499999999999997</v>
      </c>
      <c r="DK498">
        <v>96</v>
      </c>
      <c r="DL498">
        <v>24</v>
      </c>
      <c r="DM498">
        <v>24.870999999999999</v>
      </c>
      <c r="DN498">
        <v>1.121</v>
      </c>
      <c r="DO498">
        <v>34</v>
      </c>
      <c r="DP498">
        <v>30.332000000000001</v>
      </c>
      <c r="DQ498" t="s">
        <v>30503</v>
      </c>
      <c r="DR498">
        <v>5</v>
      </c>
      <c r="DS498">
        <v>4</v>
      </c>
      <c r="DT498" t="s">
        <v>30501</v>
      </c>
      <c r="DU498">
        <v>1.1579999999999999</v>
      </c>
      <c r="DV498">
        <v>41.746748799999999</v>
      </c>
      <c r="DW498">
        <v>15</v>
      </c>
      <c r="DX498">
        <v>12.949</v>
      </c>
      <c r="DY498">
        <v>1.8029999999999999</v>
      </c>
      <c r="DZ498">
        <v>27</v>
      </c>
      <c r="EA498">
        <v>14.971</v>
      </c>
      <c r="EB498" t="s">
        <v>30502</v>
      </c>
      <c r="EC498">
        <v>5</v>
      </c>
      <c r="ED498">
        <v>3</v>
      </c>
      <c r="EE498" t="s">
        <v>30501</v>
      </c>
      <c r="EF498">
        <v>1.107</v>
      </c>
      <c r="EG498">
        <v>47.446954140000003</v>
      </c>
      <c r="EH498">
        <v>94</v>
      </c>
      <c r="EI498">
        <v>84.894999999999996</v>
      </c>
      <c r="EJ498">
        <v>1.123</v>
      </c>
      <c r="EK498">
        <v>113</v>
      </c>
      <c r="EL498">
        <v>100.639</v>
      </c>
      <c r="EM498" t="s">
        <v>30503</v>
      </c>
      <c r="EN498">
        <v>5</v>
      </c>
      <c r="EO498">
        <v>10</v>
      </c>
      <c r="EP498" t="s">
        <v>30501</v>
      </c>
      <c r="EQ498">
        <v>10</v>
      </c>
      <c r="ER498">
        <v>10</v>
      </c>
      <c r="ES498" t="s">
        <v>30501</v>
      </c>
      <c r="ET498">
        <v>10</v>
      </c>
      <c r="EU498">
        <v>0</v>
      </c>
      <c r="EV498" t="s">
        <v>30501</v>
      </c>
      <c r="EW498">
        <v>4</v>
      </c>
      <c r="EX498">
        <v>68</v>
      </c>
      <c r="EY498" t="s">
        <v>30515</v>
      </c>
      <c r="EZ498" t="s">
        <v>2296</v>
      </c>
      <c r="FA498" t="s">
        <v>126</v>
      </c>
      <c r="FB498" t="s">
        <v>25199</v>
      </c>
    </row>
    <row r="499" spans="1:158" x14ac:dyDescent="0.3">
      <c r="A499" t="s">
        <v>31315</v>
      </c>
      <c r="B499">
        <v>52641</v>
      </c>
      <c r="C499" t="s">
        <v>30501</v>
      </c>
      <c r="D499" t="s">
        <v>31316</v>
      </c>
      <c r="E499" t="s">
        <v>2299</v>
      </c>
      <c r="F499" t="s">
        <v>1813</v>
      </c>
      <c r="G499">
        <v>92649</v>
      </c>
      <c r="H499">
        <v>18</v>
      </c>
      <c r="I499">
        <v>0</v>
      </c>
      <c r="J499" t="s">
        <v>30501</v>
      </c>
      <c r="K499">
        <v>0.17829999999999999</v>
      </c>
      <c r="L499">
        <v>33</v>
      </c>
      <c r="M499">
        <v>46</v>
      </c>
      <c r="N499">
        <v>258</v>
      </c>
      <c r="O499">
        <v>0.17349999999999999</v>
      </c>
      <c r="P499">
        <v>38</v>
      </c>
      <c r="Q499">
        <v>219</v>
      </c>
      <c r="R499" t="s">
        <v>30503</v>
      </c>
      <c r="S499">
        <v>5</v>
      </c>
      <c r="T499">
        <v>7</v>
      </c>
      <c r="U499" t="s">
        <v>30501</v>
      </c>
      <c r="V499">
        <v>0.71330000000000005</v>
      </c>
      <c r="W499">
        <v>32</v>
      </c>
      <c r="X499">
        <v>209</v>
      </c>
      <c r="Y499">
        <v>293</v>
      </c>
      <c r="Z499">
        <v>0.66269999999999996</v>
      </c>
      <c r="AA499">
        <v>165</v>
      </c>
      <c r="AB499">
        <v>249</v>
      </c>
      <c r="AC499" t="s">
        <v>30503</v>
      </c>
      <c r="AD499">
        <v>5</v>
      </c>
      <c r="AE499">
        <v>3</v>
      </c>
      <c r="AF499" t="s">
        <v>30501</v>
      </c>
      <c r="AG499">
        <v>5</v>
      </c>
      <c r="AH499">
        <v>6</v>
      </c>
      <c r="AI499" t="s">
        <v>30501</v>
      </c>
      <c r="AJ499">
        <v>0.95830000000000004</v>
      </c>
      <c r="AK499">
        <v>64</v>
      </c>
      <c r="AL499">
        <v>552</v>
      </c>
      <c r="AM499">
        <v>576</v>
      </c>
      <c r="AN499">
        <v>0.95889999999999997</v>
      </c>
      <c r="AO499">
        <v>537</v>
      </c>
      <c r="AP499">
        <v>560</v>
      </c>
      <c r="AQ499" t="s">
        <v>30503</v>
      </c>
      <c r="AR499">
        <v>7</v>
      </c>
      <c r="AS499">
        <v>8</v>
      </c>
      <c r="AT499" t="s">
        <v>30501</v>
      </c>
      <c r="AU499">
        <v>5.0000000000000001E-3</v>
      </c>
      <c r="AV499">
        <v>66</v>
      </c>
      <c r="AW499">
        <v>3</v>
      </c>
      <c r="AX499">
        <v>598</v>
      </c>
      <c r="AY499">
        <v>1.4200000000000001E-2</v>
      </c>
      <c r="AZ499">
        <v>8</v>
      </c>
      <c r="BA499">
        <v>565</v>
      </c>
      <c r="BB499" t="s">
        <v>30503</v>
      </c>
      <c r="BC499">
        <v>7</v>
      </c>
      <c r="BD499">
        <v>10</v>
      </c>
      <c r="BE499" t="s">
        <v>30501</v>
      </c>
      <c r="BF499">
        <v>10</v>
      </c>
      <c r="BG499">
        <v>7</v>
      </c>
      <c r="BH499" t="s">
        <v>30501</v>
      </c>
      <c r="BI499">
        <v>0.48099999999999998</v>
      </c>
      <c r="BJ499">
        <v>107</v>
      </c>
      <c r="BK499">
        <v>2</v>
      </c>
      <c r="BL499">
        <v>4.157</v>
      </c>
      <c r="BM499">
        <v>0.46899999999999997</v>
      </c>
      <c r="BN499">
        <v>2</v>
      </c>
      <c r="BO499">
        <v>4.2610000000000001</v>
      </c>
      <c r="BP499" t="s">
        <v>30503</v>
      </c>
      <c r="BQ499">
        <v>6</v>
      </c>
      <c r="BR499">
        <v>10</v>
      </c>
      <c r="BS499" t="s">
        <v>30501</v>
      </c>
      <c r="BT499">
        <v>12</v>
      </c>
      <c r="BU499">
        <v>8</v>
      </c>
      <c r="BV499" t="s">
        <v>30501</v>
      </c>
      <c r="BW499">
        <v>7</v>
      </c>
      <c r="BX499" t="s">
        <v>30497</v>
      </c>
      <c r="BY499">
        <v>5</v>
      </c>
      <c r="BZ499" t="s">
        <v>30500</v>
      </c>
      <c r="CA499">
        <v>27</v>
      </c>
      <c r="CB499" t="s">
        <v>30500</v>
      </c>
      <c r="CC499" t="s">
        <v>30500</v>
      </c>
      <c r="CD499" t="s">
        <v>30500</v>
      </c>
      <c r="CE499">
        <v>17</v>
      </c>
      <c r="CF499" t="s">
        <v>30500</v>
      </c>
      <c r="CG499" t="s">
        <v>30500</v>
      </c>
      <c r="CH499" t="s">
        <v>30500</v>
      </c>
      <c r="CI499">
        <v>5</v>
      </c>
      <c r="CJ499" t="s">
        <v>30498</v>
      </c>
      <c r="CK499" t="s">
        <v>30498</v>
      </c>
      <c r="CL499" t="s">
        <v>30500</v>
      </c>
      <c r="CM499" t="s">
        <v>30498</v>
      </c>
      <c r="CN499" t="s">
        <v>30498</v>
      </c>
      <c r="CO499" t="s">
        <v>30500</v>
      </c>
      <c r="CP499" t="s">
        <v>30498</v>
      </c>
      <c r="CQ499" t="s">
        <v>30498</v>
      </c>
      <c r="CR499" t="s">
        <v>30500</v>
      </c>
      <c r="CS499" t="s">
        <v>30498</v>
      </c>
      <c r="CT499" t="s">
        <v>30498</v>
      </c>
      <c r="CU499" t="s">
        <v>30500</v>
      </c>
      <c r="CV499" t="s">
        <v>30498</v>
      </c>
      <c r="CW499" t="s">
        <v>30498</v>
      </c>
      <c r="CX499" t="s">
        <v>30500</v>
      </c>
      <c r="CY499" t="s">
        <v>30498</v>
      </c>
      <c r="CZ499" t="s">
        <v>30498</v>
      </c>
      <c r="DA499" t="s">
        <v>30500</v>
      </c>
      <c r="DB499">
        <v>9</v>
      </c>
      <c r="DC499" t="s">
        <v>30501</v>
      </c>
      <c r="DD499">
        <v>9</v>
      </c>
      <c r="DE499">
        <v>10</v>
      </c>
      <c r="DF499" t="s">
        <v>30501</v>
      </c>
      <c r="DG499">
        <v>10</v>
      </c>
      <c r="DH499">
        <v>8</v>
      </c>
      <c r="DI499" t="s">
        <v>30501</v>
      </c>
      <c r="DJ499">
        <v>0.71799999999999997</v>
      </c>
      <c r="DK499">
        <v>31</v>
      </c>
      <c r="DL499">
        <v>6</v>
      </c>
      <c r="DM499">
        <v>8.0589999999999993</v>
      </c>
      <c r="DN499">
        <v>0.57299999999999995</v>
      </c>
      <c r="DO499">
        <v>8</v>
      </c>
      <c r="DP499">
        <v>13.95</v>
      </c>
      <c r="DQ499" t="s">
        <v>30503</v>
      </c>
      <c r="DR499">
        <v>5</v>
      </c>
      <c r="DS499">
        <v>7</v>
      </c>
      <c r="DT499" t="s">
        <v>30501</v>
      </c>
      <c r="DU499">
        <v>0.66200000000000003</v>
      </c>
      <c r="DV499">
        <v>19.71800137</v>
      </c>
      <c r="DW499">
        <v>5</v>
      </c>
      <c r="DX499">
        <v>7.2290000000000001</v>
      </c>
      <c r="DY499">
        <v>0.61599999999999999</v>
      </c>
      <c r="DZ499">
        <v>4</v>
      </c>
      <c r="EA499">
        <v>6.4950000000000001</v>
      </c>
      <c r="EB499" t="s">
        <v>30503</v>
      </c>
      <c r="EC499">
        <v>5</v>
      </c>
      <c r="ED499">
        <v>10</v>
      </c>
      <c r="EE499" t="s">
        <v>30501</v>
      </c>
      <c r="EF499">
        <v>0.61199999999999999</v>
      </c>
      <c r="EG499">
        <v>25.127994520000001</v>
      </c>
      <c r="EH499">
        <v>31</v>
      </c>
      <c r="EI499">
        <v>50.671999999999997</v>
      </c>
      <c r="EJ499">
        <v>1.0509999999999999</v>
      </c>
      <c r="EK499">
        <v>46</v>
      </c>
      <c r="EL499">
        <v>43.780999999999999</v>
      </c>
      <c r="EM499" t="s">
        <v>30503</v>
      </c>
      <c r="EN499">
        <v>5</v>
      </c>
      <c r="EO499">
        <v>10</v>
      </c>
      <c r="EP499" t="s">
        <v>30501</v>
      </c>
      <c r="EQ499">
        <v>10</v>
      </c>
      <c r="ER499">
        <v>10</v>
      </c>
      <c r="ES499" t="s">
        <v>30501</v>
      </c>
      <c r="ET499">
        <v>10</v>
      </c>
      <c r="EU499">
        <v>6</v>
      </c>
      <c r="EV499" t="s">
        <v>30501</v>
      </c>
      <c r="EW499">
        <v>4</v>
      </c>
      <c r="EX499">
        <v>71</v>
      </c>
      <c r="EY499" t="s">
        <v>30515</v>
      </c>
      <c r="EZ499">
        <v>31565</v>
      </c>
      <c r="FA499" t="s">
        <v>126</v>
      </c>
      <c r="FB499" t="s">
        <v>7867</v>
      </c>
    </row>
    <row r="500" spans="1:158" x14ac:dyDescent="0.3">
      <c r="A500" t="s">
        <v>31317</v>
      </c>
      <c r="B500">
        <v>52643</v>
      </c>
      <c r="C500" t="s">
        <v>30501</v>
      </c>
      <c r="D500" t="s">
        <v>31318</v>
      </c>
      <c r="E500" t="s">
        <v>1829</v>
      </c>
      <c r="F500" t="s">
        <v>1813</v>
      </c>
      <c r="G500">
        <v>90048</v>
      </c>
      <c r="H500">
        <v>18</v>
      </c>
      <c r="I500">
        <v>0</v>
      </c>
      <c r="J500" t="s">
        <v>30501</v>
      </c>
      <c r="K500">
        <v>0.20649999999999999</v>
      </c>
      <c r="L500">
        <v>44</v>
      </c>
      <c r="M500">
        <v>89</v>
      </c>
      <c r="N500">
        <v>431</v>
      </c>
      <c r="O500">
        <v>0.21790000000000001</v>
      </c>
      <c r="P500">
        <v>51</v>
      </c>
      <c r="Q500">
        <v>234</v>
      </c>
      <c r="R500" t="s">
        <v>30503</v>
      </c>
      <c r="S500">
        <v>5</v>
      </c>
      <c r="T500">
        <v>1</v>
      </c>
      <c r="U500" t="s">
        <v>30501</v>
      </c>
      <c r="V500">
        <v>0.54690000000000005</v>
      </c>
      <c r="W500">
        <v>42</v>
      </c>
      <c r="X500">
        <v>245</v>
      </c>
      <c r="Y500">
        <v>448</v>
      </c>
      <c r="Z500">
        <v>0.53949999999999998</v>
      </c>
      <c r="AA500">
        <v>198</v>
      </c>
      <c r="AB500">
        <v>367</v>
      </c>
      <c r="AC500" t="s">
        <v>30503</v>
      </c>
      <c r="AD500">
        <v>5</v>
      </c>
      <c r="AE500">
        <v>0</v>
      </c>
      <c r="AF500" t="s">
        <v>30501</v>
      </c>
      <c r="AG500">
        <v>5</v>
      </c>
      <c r="AH500">
        <v>4</v>
      </c>
      <c r="AI500" t="s">
        <v>30501</v>
      </c>
      <c r="AJ500">
        <v>0.9375</v>
      </c>
      <c r="AK500">
        <v>81</v>
      </c>
      <c r="AL500">
        <v>750</v>
      </c>
      <c r="AM500">
        <v>800</v>
      </c>
      <c r="AN500">
        <v>0.97350000000000003</v>
      </c>
      <c r="AO500">
        <v>515</v>
      </c>
      <c r="AP500">
        <v>529</v>
      </c>
      <c r="AQ500" t="s">
        <v>30503</v>
      </c>
      <c r="AR500">
        <v>7</v>
      </c>
      <c r="AS500">
        <v>0</v>
      </c>
      <c r="AT500" t="s">
        <v>30501</v>
      </c>
      <c r="AU500">
        <v>3.8600000000000002E-2</v>
      </c>
      <c r="AV500">
        <v>73</v>
      </c>
      <c r="AW500">
        <v>30</v>
      </c>
      <c r="AX500">
        <v>777</v>
      </c>
      <c r="AY500">
        <v>1.54E-2</v>
      </c>
      <c r="AZ500">
        <v>8</v>
      </c>
      <c r="BA500">
        <v>521</v>
      </c>
      <c r="BB500" t="s">
        <v>30503</v>
      </c>
      <c r="BC500">
        <v>7</v>
      </c>
      <c r="BD500">
        <v>10</v>
      </c>
      <c r="BE500" t="s">
        <v>30501</v>
      </c>
      <c r="BF500">
        <v>10</v>
      </c>
      <c r="BG500">
        <v>6</v>
      </c>
      <c r="BH500" t="s">
        <v>30501</v>
      </c>
      <c r="BI500">
        <v>0.58799999999999997</v>
      </c>
      <c r="BJ500">
        <v>87</v>
      </c>
      <c r="BK500">
        <v>2</v>
      </c>
      <c r="BL500">
        <v>3.4009999999999998</v>
      </c>
      <c r="BM500" t="s">
        <v>30504</v>
      </c>
      <c r="BN500" t="s">
        <v>30500</v>
      </c>
      <c r="BO500" t="s">
        <v>30500</v>
      </c>
      <c r="BP500" t="s">
        <v>30503</v>
      </c>
      <c r="BQ500">
        <v>6</v>
      </c>
      <c r="BR500">
        <v>10</v>
      </c>
      <c r="BS500" t="s">
        <v>30501</v>
      </c>
      <c r="BT500">
        <v>12</v>
      </c>
      <c r="BU500">
        <v>8</v>
      </c>
      <c r="BV500" t="s">
        <v>30501</v>
      </c>
      <c r="BW500">
        <v>7</v>
      </c>
      <c r="BX500" t="s">
        <v>30497</v>
      </c>
      <c r="BY500">
        <v>5</v>
      </c>
      <c r="BZ500" t="s">
        <v>30500</v>
      </c>
      <c r="CA500">
        <v>18</v>
      </c>
      <c r="CB500" t="s">
        <v>30500</v>
      </c>
      <c r="CC500" t="s">
        <v>30500</v>
      </c>
      <c r="CD500" t="s">
        <v>30500</v>
      </c>
      <c r="CE500" t="s">
        <v>30499</v>
      </c>
      <c r="CF500" t="s">
        <v>30500</v>
      </c>
      <c r="CG500" t="s">
        <v>30500</v>
      </c>
      <c r="CH500" t="s">
        <v>30500</v>
      </c>
      <c r="CI500">
        <v>5</v>
      </c>
      <c r="CJ500" t="s">
        <v>30498</v>
      </c>
      <c r="CK500" t="s">
        <v>30498</v>
      </c>
      <c r="CL500" t="s">
        <v>30500</v>
      </c>
      <c r="CM500" t="s">
        <v>30498</v>
      </c>
      <c r="CN500" t="s">
        <v>30498</v>
      </c>
      <c r="CO500" t="s">
        <v>30500</v>
      </c>
      <c r="CP500" t="s">
        <v>30498</v>
      </c>
      <c r="CQ500" t="s">
        <v>30498</v>
      </c>
      <c r="CR500" t="s">
        <v>30500</v>
      </c>
      <c r="CS500" t="s">
        <v>30498</v>
      </c>
      <c r="CT500" t="s">
        <v>30498</v>
      </c>
      <c r="CU500" t="s">
        <v>30500</v>
      </c>
      <c r="CV500" t="s">
        <v>30498</v>
      </c>
      <c r="CW500" t="s">
        <v>30498</v>
      </c>
      <c r="CX500" t="s">
        <v>30500</v>
      </c>
      <c r="CY500" t="s">
        <v>30498</v>
      </c>
      <c r="CZ500" t="s">
        <v>30498</v>
      </c>
      <c r="DA500" t="s">
        <v>30500</v>
      </c>
      <c r="DB500">
        <v>6</v>
      </c>
      <c r="DC500" t="s">
        <v>30501</v>
      </c>
      <c r="DD500">
        <v>9</v>
      </c>
      <c r="DE500">
        <v>10</v>
      </c>
      <c r="DF500" t="s">
        <v>30501</v>
      </c>
      <c r="DG500">
        <v>10</v>
      </c>
      <c r="DH500">
        <v>4</v>
      </c>
      <c r="DI500" t="s">
        <v>30501</v>
      </c>
      <c r="DJ500">
        <v>1.0249999999999999</v>
      </c>
      <c r="DK500">
        <v>95</v>
      </c>
      <c r="DL500">
        <v>26</v>
      </c>
      <c r="DM500">
        <v>25.364999999999998</v>
      </c>
      <c r="DN500">
        <v>1.1080000000000001</v>
      </c>
      <c r="DO500">
        <v>22</v>
      </c>
      <c r="DP500">
        <v>19.853999999999999</v>
      </c>
      <c r="DQ500" t="s">
        <v>30503</v>
      </c>
      <c r="DR500">
        <v>5</v>
      </c>
      <c r="DS500">
        <v>4</v>
      </c>
      <c r="DT500" t="s">
        <v>30501</v>
      </c>
      <c r="DU500">
        <v>1.0529999999999999</v>
      </c>
      <c r="DV500">
        <v>32.780287469999998</v>
      </c>
      <c r="DW500">
        <v>12</v>
      </c>
      <c r="DX500">
        <v>11.397</v>
      </c>
      <c r="DY500">
        <v>0.98799999999999999</v>
      </c>
      <c r="DZ500">
        <v>7</v>
      </c>
      <c r="EA500">
        <v>7.0830000000000002</v>
      </c>
      <c r="EB500" t="s">
        <v>30503</v>
      </c>
      <c r="EC500">
        <v>5</v>
      </c>
      <c r="ED500">
        <v>5</v>
      </c>
      <c r="EE500" t="s">
        <v>30501</v>
      </c>
      <c r="EF500">
        <v>0.96099999999999997</v>
      </c>
      <c r="EG500">
        <v>51.597535929999999</v>
      </c>
      <c r="EH500">
        <v>98</v>
      </c>
      <c r="EI500">
        <v>101.932</v>
      </c>
      <c r="EJ500">
        <v>1.0740000000000001</v>
      </c>
      <c r="EK500">
        <v>61</v>
      </c>
      <c r="EL500">
        <v>56.796999999999997</v>
      </c>
      <c r="EM500" t="s">
        <v>30503</v>
      </c>
      <c r="EN500">
        <v>5</v>
      </c>
      <c r="EO500">
        <v>9</v>
      </c>
      <c r="EP500" t="s">
        <v>30501</v>
      </c>
      <c r="EQ500">
        <v>10</v>
      </c>
      <c r="ER500">
        <v>10</v>
      </c>
      <c r="ES500" t="s">
        <v>30501</v>
      </c>
      <c r="ET500">
        <v>10</v>
      </c>
      <c r="EU500">
        <v>0</v>
      </c>
      <c r="EV500" t="s">
        <v>30501</v>
      </c>
      <c r="EW500">
        <v>4</v>
      </c>
      <c r="EX500">
        <v>42</v>
      </c>
      <c r="EY500">
        <v>0.01</v>
      </c>
      <c r="EZ500">
        <v>31419</v>
      </c>
      <c r="FA500" t="s">
        <v>126</v>
      </c>
      <c r="FB500" t="s">
        <v>31319</v>
      </c>
    </row>
    <row r="501" spans="1:158" x14ac:dyDescent="0.3">
      <c r="A501" t="s">
        <v>2156</v>
      </c>
      <c r="B501">
        <v>52644</v>
      </c>
      <c r="C501" t="s">
        <v>30501</v>
      </c>
      <c r="D501" t="s">
        <v>31320</v>
      </c>
      <c r="E501" t="s">
        <v>2158</v>
      </c>
      <c r="F501" t="s">
        <v>1813</v>
      </c>
      <c r="G501">
        <v>91803</v>
      </c>
      <c r="H501">
        <v>18</v>
      </c>
      <c r="I501">
        <v>0</v>
      </c>
      <c r="J501" t="s">
        <v>30501</v>
      </c>
      <c r="K501">
        <v>0.17399999999999999</v>
      </c>
      <c r="L501">
        <v>61</v>
      </c>
      <c r="M501">
        <v>91</v>
      </c>
      <c r="N501">
        <v>523</v>
      </c>
      <c r="O501">
        <v>0.14069999999999999</v>
      </c>
      <c r="P501">
        <v>76</v>
      </c>
      <c r="Q501">
        <v>540</v>
      </c>
      <c r="R501" t="s">
        <v>30503</v>
      </c>
      <c r="S501">
        <v>5</v>
      </c>
      <c r="T501">
        <v>2</v>
      </c>
      <c r="U501" t="s">
        <v>30501</v>
      </c>
      <c r="V501">
        <v>0.5887</v>
      </c>
      <c r="W501">
        <v>55</v>
      </c>
      <c r="X501">
        <v>332</v>
      </c>
      <c r="Y501">
        <v>564</v>
      </c>
      <c r="Z501">
        <v>0.64200000000000002</v>
      </c>
      <c r="AA501">
        <v>391</v>
      </c>
      <c r="AB501">
        <v>609</v>
      </c>
      <c r="AC501" t="s">
        <v>30503</v>
      </c>
      <c r="AD501">
        <v>5</v>
      </c>
      <c r="AE501">
        <v>1</v>
      </c>
      <c r="AF501" t="s">
        <v>30501</v>
      </c>
      <c r="AG501">
        <v>5</v>
      </c>
      <c r="AH501">
        <v>10</v>
      </c>
      <c r="AI501" t="s">
        <v>30501</v>
      </c>
      <c r="AJ501">
        <v>0.99390000000000001</v>
      </c>
      <c r="AK501">
        <v>76</v>
      </c>
      <c r="AL501">
        <v>650</v>
      </c>
      <c r="AM501">
        <v>654</v>
      </c>
      <c r="AN501">
        <v>0.94189999999999996</v>
      </c>
      <c r="AO501">
        <v>648</v>
      </c>
      <c r="AP501">
        <v>688</v>
      </c>
      <c r="AQ501" t="s">
        <v>30503</v>
      </c>
      <c r="AR501">
        <v>7</v>
      </c>
      <c r="AS501">
        <v>9</v>
      </c>
      <c r="AT501" t="s">
        <v>30501</v>
      </c>
      <c r="AU501">
        <v>1.1999999999999999E-3</v>
      </c>
      <c r="AV501">
        <v>91</v>
      </c>
      <c r="AW501">
        <v>1</v>
      </c>
      <c r="AX501">
        <v>806</v>
      </c>
      <c r="AY501">
        <v>4.7999999999999996E-3</v>
      </c>
      <c r="AZ501">
        <v>4</v>
      </c>
      <c r="BA501">
        <v>838</v>
      </c>
      <c r="BB501" t="s">
        <v>30503</v>
      </c>
      <c r="BC501">
        <v>7</v>
      </c>
      <c r="BD501">
        <v>10</v>
      </c>
      <c r="BE501" t="s">
        <v>30501</v>
      </c>
      <c r="BF501">
        <v>10</v>
      </c>
      <c r="BG501">
        <v>6</v>
      </c>
      <c r="BH501" t="s">
        <v>30501</v>
      </c>
      <c r="BI501">
        <v>0.68700000000000006</v>
      </c>
      <c r="BJ501">
        <v>123</v>
      </c>
      <c r="BK501">
        <v>4</v>
      </c>
      <c r="BL501">
        <v>5.82</v>
      </c>
      <c r="BM501">
        <v>0.375</v>
      </c>
      <c r="BN501">
        <v>2</v>
      </c>
      <c r="BO501">
        <v>5.3289999999999997</v>
      </c>
      <c r="BP501" t="s">
        <v>30503</v>
      </c>
      <c r="BQ501">
        <v>6</v>
      </c>
      <c r="BR501">
        <v>10</v>
      </c>
      <c r="BS501" t="s">
        <v>30501</v>
      </c>
      <c r="BT501">
        <v>12</v>
      </c>
      <c r="BU501">
        <v>8</v>
      </c>
      <c r="BV501" t="s">
        <v>30501</v>
      </c>
      <c r="BW501">
        <v>7</v>
      </c>
      <c r="BX501" t="s">
        <v>30497</v>
      </c>
      <c r="BY501">
        <v>5</v>
      </c>
      <c r="BZ501" t="s">
        <v>30500</v>
      </c>
      <c r="CA501">
        <v>19</v>
      </c>
      <c r="CB501" t="s">
        <v>30500</v>
      </c>
      <c r="CC501" t="s">
        <v>30500</v>
      </c>
      <c r="CD501" t="s">
        <v>30500</v>
      </c>
      <c r="CE501">
        <v>26</v>
      </c>
      <c r="CF501" t="s">
        <v>30500</v>
      </c>
      <c r="CG501" t="s">
        <v>30500</v>
      </c>
      <c r="CH501" t="s">
        <v>30500</v>
      </c>
      <c r="CI501">
        <v>5</v>
      </c>
      <c r="CJ501" t="s">
        <v>30498</v>
      </c>
      <c r="CK501" t="s">
        <v>30498</v>
      </c>
      <c r="CL501" t="s">
        <v>30500</v>
      </c>
      <c r="CM501" t="s">
        <v>30498</v>
      </c>
      <c r="CN501" t="s">
        <v>30498</v>
      </c>
      <c r="CO501" t="s">
        <v>30500</v>
      </c>
      <c r="CP501" t="s">
        <v>30498</v>
      </c>
      <c r="CQ501" t="s">
        <v>30498</v>
      </c>
      <c r="CR501" t="s">
        <v>30500</v>
      </c>
      <c r="CS501" t="s">
        <v>30498</v>
      </c>
      <c r="CT501" t="s">
        <v>30498</v>
      </c>
      <c r="CU501" t="s">
        <v>30500</v>
      </c>
      <c r="CV501" t="s">
        <v>30498</v>
      </c>
      <c r="CW501" t="s">
        <v>30498</v>
      </c>
      <c r="CX501" t="s">
        <v>30500</v>
      </c>
      <c r="CY501" t="s">
        <v>30498</v>
      </c>
      <c r="CZ501" t="s">
        <v>30498</v>
      </c>
      <c r="DA501" t="s">
        <v>30500</v>
      </c>
      <c r="DB501">
        <v>10</v>
      </c>
      <c r="DC501" t="s">
        <v>30501</v>
      </c>
      <c r="DD501">
        <v>9</v>
      </c>
      <c r="DE501">
        <v>10</v>
      </c>
      <c r="DF501" t="s">
        <v>30501</v>
      </c>
      <c r="DG501">
        <v>10</v>
      </c>
      <c r="DH501">
        <v>3</v>
      </c>
      <c r="DI501" t="s">
        <v>30501</v>
      </c>
      <c r="DJ501">
        <v>1.075</v>
      </c>
      <c r="DK501">
        <v>74</v>
      </c>
      <c r="DL501">
        <v>24</v>
      </c>
      <c r="DM501">
        <v>22.331</v>
      </c>
      <c r="DN501">
        <v>1.119</v>
      </c>
      <c r="DO501">
        <v>43</v>
      </c>
      <c r="DP501">
        <v>38.436999999999998</v>
      </c>
      <c r="DQ501" t="s">
        <v>30503</v>
      </c>
      <c r="DR501">
        <v>5</v>
      </c>
      <c r="DS501">
        <v>9</v>
      </c>
      <c r="DT501" t="s">
        <v>30501</v>
      </c>
      <c r="DU501">
        <v>0.47899999999999998</v>
      </c>
      <c r="DV501">
        <v>33.661875430000002</v>
      </c>
      <c r="DW501">
        <v>6</v>
      </c>
      <c r="DX501">
        <v>12.539</v>
      </c>
      <c r="DY501">
        <v>1.1160000000000001</v>
      </c>
      <c r="DZ501">
        <v>16</v>
      </c>
      <c r="EA501">
        <v>14.337999999999999</v>
      </c>
      <c r="EB501" t="s">
        <v>30503</v>
      </c>
      <c r="EC501">
        <v>5</v>
      </c>
      <c r="ED501">
        <v>6</v>
      </c>
      <c r="EE501" t="s">
        <v>30501</v>
      </c>
      <c r="EF501">
        <v>0.91500000000000004</v>
      </c>
      <c r="EG501">
        <v>46.537987680000001</v>
      </c>
      <c r="EH501">
        <v>88</v>
      </c>
      <c r="EI501">
        <v>96.183000000000007</v>
      </c>
      <c r="EJ501">
        <v>1.1779999999999999</v>
      </c>
      <c r="EK501">
        <v>123</v>
      </c>
      <c r="EL501">
        <v>104.41</v>
      </c>
      <c r="EM501" t="s">
        <v>30503</v>
      </c>
      <c r="EN501">
        <v>5</v>
      </c>
      <c r="EO501">
        <v>10</v>
      </c>
      <c r="EP501" t="s">
        <v>30501</v>
      </c>
      <c r="EQ501">
        <v>10</v>
      </c>
      <c r="ER501">
        <v>10</v>
      </c>
      <c r="ES501" t="s">
        <v>30501</v>
      </c>
      <c r="ET501">
        <v>10</v>
      </c>
      <c r="EU501">
        <v>8</v>
      </c>
      <c r="EV501" t="s">
        <v>30501</v>
      </c>
      <c r="EW501">
        <v>4</v>
      </c>
      <c r="EX501">
        <v>66</v>
      </c>
      <c r="EY501" t="s">
        <v>30515</v>
      </c>
      <c r="EZ501" t="s">
        <v>2160</v>
      </c>
      <c r="FA501" t="s">
        <v>139</v>
      </c>
      <c r="FB501">
        <v>42918</v>
      </c>
    </row>
    <row r="502" spans="1:158" x14ac:dyDescent="0.3">
      <c r="A502" t="s">
        <v>31321</v>
      </c>
      <c r="B502">
        <v>52647</v>
      </c>
      <c r="C502" t="s">
        <v>30501</v>
      </c>
      <c r="D502" t="s">
        <v>31322</v>
      </c>
      <c r="E502" t="s">
        <v>2162</v>
      </c>
      <c r="F502" t="s">
        <v>1813</v>
      </c>
      <c r="G502">
        <v>95382</v>
      </c>
      <c r="H502">
        <v>17</v>
      </c>
      <c r="I502">
        <v>6</v>
      </c>
      <c r="J502" t="s">
        <v>30501</v>
      </c>
      <c r="K502">
        <v>8.2600000000000007E-2</v>
      </c>
      <c r="L502">
        <v>88</v>
      </c>
      <c r="M502">
        <v>68</v>
      </c>
      <c r="N502">
        <v>823</v>
      </c>
      <c r="O502">
        <v>0.1024</v>
      </c>
      <c r="P502">
        <v>94</v>
      </c>
      <c r="Q502">
        <v>918</v>
      </c>
      <c r="R502" t="s">
        <v>30503</v>
      </c>
      <c r="S502">
        <v>5</v>
      </c>
      <c r="T502">
        <v>10</v>
      </c>
      <c r="U502" t="s">
        <v>30501</v>
      </c>
      <c r="V502">
        <v>0.81579999999999997</v>
      </c>
      <c r="W502">
        <v>84</v>
      </c>
      <c r="X502">
        <v>713</v>
      </c>
      <c r="Y502">
        <v>874</v>
      </c>
      <c r="Z502">
        <v>0.78</v>
      </c>
      <c r="AA502">
        <v>766</v>
      </c>
      <c r="AB502">
        <v>982</v>
      </c>
      <c r="AC502" t="s">
        <v>30503</v>
      </c>
      <c r="AD502">
        <v>5</v>
      </c>
      <c r="AE502">
        <v>8</v>
      </c>
      <c r="AF502" t="s">
        <v>30501</v>
      </c>
      <c r="AG502">
        <v>5</v>
      </c>
      <c r="AH502">
        <v>5</v>
      </c>
      <c r="AI502" t="s">
        <v>30501</v>
      </c>
      <c r="AJ502">
        <v>0.95079999999999998</v>
      </c>
      <c r="AK502">
        <v>135</v>
      </c>
      <c r="AL502">
        <v>1140</v>
      </c>
      <c r="AM502">
        <v>1199</v>
      </c>
      <c r="AN502">
        <v>0.94869999999999999</v>
      </c>
      <c r="AO502">
        <v>1203</v>
      </c>
      <c r="AP502">
        <v>1268</v>
      </c>
      <c r="AQ502" t="s">
        <v>30503</v>
      </c>
      <c r="AR502">
        <v>7</v>
      </c>
      <c r="AS502">
        <v>8</v>
      </c>
      <c r="AT502" t="s">
        <v>30501</v>
      </c>
      <c r="AU502">
        <v>3.5999999999999999E-3</v>
      </c>
      <c r="AV502">
        <v>154</v>
      </c>
      <c r="AW502">
        <v>5</v>
      </c>
      <c r="AX502">
        <v>1408</v>
      </c>
      <c r="AY502">
        <v>6.8999999999999999E-3</v>
      </c>
      <c r="AZ502">
        <v>10</v>
      </c>
      <c r="BA502">
        <v>1453</v>
      </c>
      <c r="BB502" t="s">
        <v>30503</v>
      </c>
      <c r="BC502">
        <v>7</v>
      </c>
      <c r="BD502">
        <v>10</v>
      </c>
      <c r="BE502" t="s">
        <v>30501</v>
      </c>
      <c r="BF502">
        <v>10</v>
      </c>
      <c r="BG502">
        <v>6</v>
      </c>
      <c r="BH502" t="s">
        <v>30501</v>
      </c>
      <c r="BI502">
        <v>0.61199999999999999</v>
      </c>
      <c r="BJ502">
        <v>187</v>
      </c>
      <c r="BK502">
        <v>6</v>
      </c>
      <c r="BL502">
        <v>9.8059999999999992</v>
      </c>
      <c r="BM502">
        <v>0.41699999999999998</v>
      </c>
      <c r="BN502">
        <v>4</v>
      </c>
      <c r="BO502">
        <v>9.6029999999999998</v>
      </c>
      <c r="BP502" t="s">
        <v>30503</v>
      </c>
      <c r="BQ502">
        <v>6</v>
      </c>
      <c r="BR502">
        <v>10</v>
      </c>
      <c r="BS502" t="s">
        <v>30501</v>
      </c>
      <c r="BT502">
        <v>12</v>
      </c>
      <c r="BU502">
        <v>8</v>
      </c>
      <c r="BV502" t="s">
        <v>30501</v>
      </c>
      <c r="BW502">
        <v>7</v>
      </c>
      <c r="BX502">
        <v>7</v>
      </c>
      <c r="BY502" t="s">
        <v>30501</v>
      </c>
      <c r="BZ502" t="s">
        <v>30500</v>
      </c>
      <c r="CA502">
        <v>60</v>
      </c>
      <c r="CB502" t="s">
        <v>30500</v>
      </c>
      <c r="CC502" t="s">
        <v>30500</v>
      </c>
      <c r="CD502" t="s">
        <v>30500</v>
      </c>
      <c r="CE502">
        <v>87</v>
      </c>
      <c r="CF502" t="s">
        <v>30500</v>
      </c>
      <c r="CG502" t="s">
        <v>30500</v>
      </c>
      <c r="CH502" t="s">
        <v>30503</v>
      </c>
      <c r="CI502">
        <v>5</v>
      </c>
      <c r="CJ502">
        <v>0.78459999999999996</v>
      </c>
      <c r="CK502" t="s">
        <v>30498</v>
      </c>
      <c r="CL502" t="s">
        <v>30503</v>
      </c>
      <c r="CM502">
        <v>0.63649999999999995</v>
      </c>
      <c r="CN502" t="s">
        <v>30498</v>
      </c>
      <c r="CO502" t="s">
        <v>30503</v>
      </c>
      <c r="CP502">
        <v>0.84460000000000002</v>
      </c>
      <c r="CQ502" t="s">
        <v>30498</v>
      </c>
      <c r="CR502" t="s">
        <v>30503</v>
      </c>
      <c r="CS502">
        <v>0.76370000000000005</v>
      </c>
      <c r="CT502" t="s">
        <v>30498</v>
      </c>
      <c r="CU502" t="s">
        <v>30503</v>
      </c>
      <c r="CV502">
        <v>0.56489999999999996</v>
      </c>
      <c r="CW502" t="s">
        <v>30498</v>
      </c>
      <c r="CX502" t="s">
        <v>30503</v>
      </c>
      <c r="CY502">
        <v>0.61470000000000002</v>
      </c>
      <c r="CZ502" t="s">
        <v>30498</v>
      </c>
      <c r="DA502" t="s">
        <v>30503</v>
      </c>
      <c r="DB502">
        <v>10</v>
      </c>
      <c r="DC502" t="s">
        <v>30501</v>
      </c>
      <c r="DD502">
        <v>9</v>
      </c>
      <c r="DE502">
        <v>10</v>
      </c>
      <c r="DF502" t="s">
        <v>30501</v>
      </c>
      <c r="DG502">
        <v>10</v>
      </c>
      <c r="DH502">
        <v>5</v>
      </c>
      <c r="DI502" t="s">
        <v>30501</v>
      </c>
      <c r="DJ502">
        <v>0.96699999999999997</v>
      </c>
      <c r="DK502">
        <v>126</v>
      </c>
      <c r="DL502">
        <v>31</v>
      </c>
      <c r="DM502">
        <v>32.064</v>
      </c>
      <c r="DN502">
        <v>0.96299999999999997</v>
      </c>
      <c r="DO502">
        <v>33</v>
      </c>
      <c r="DP502">
        <v>34.273000000000003</v>
      </c>
      <c r="DQ502" t="s">
        <v>30503</v>
      </c>
      <c r="DR502">
        <v>5</v>
      </c>
      <c r="DS502">
        <v>5</v>
      </c>
      <c r="DT502" t="s">
        <v>30501</v>
      </c>
      <c r="DU502">
        <v>0.93300000000000005</v>
      </c>
      <c r="DV502">
        <v>61.990417520000001</v>
      </c>
      <c r="DW502">
        <v>22</v>
      </c>
      <c r="DX502">
        <v>23.585999999999999</v>
      </c>
      <c r="DY502">
        <v>0.64300000000000002</v>
      </c>
      <c r="DZ502">
        <v>17</v>
      </c>
      <c r="EA502">
        <v>26.451000000000001</v>
      </c>
      <c r="EB502" t="s">
        <v>30503</v>
      </c>
      <c r="EC502">
        <v>5</v>
      </c>
      <c r="ED502">
        <v>5</v>
      </c>
      <c r="EE502" t="s">
        <v>30501</v>
      </c>
      <c r="EF502">
        <v>0.96499999999999997</v>
      </c>
      <c r="EG502">
        <v>77.00205339</v>
      </c>
      <c r="EH502">
        <v>130</v>
      </c>
      <c r="EI502">
        <v>134.69800000000001</v>
      </c>
      <c r="EJ502">
        <v>0.89800000000000002</v>
      </c>
      <c r="EK502">
        <v>128</v>
      </c>
      <c r="EL502">
        <v>142.52000000000001</v>
      </c>
      <c r="EM502" t="s">
        <v>30503</v>
      </c>
      <c r="EN502">
        <v>5</v>
      </c>
      <c r="EO502">
        <v>10</v>
      </c>
      <c r="EP502" t="s">
        <v>30501</v>
      </c>
      <c r="EQ502">
        <v>10</v>
      </c>
      <c r="ER502">
        <v>10</v>
      </c>
      <c r="ES502" t="s">
        <v>30501</v>
      </c>
      <c r="ET502">
        <v>10</v>
      </c>
      <c r="EU502">
        <v>0</v>
      </c>
      <c r="EV502" t="s">
        <v>30501</v>
      </c>
      <c r="EW502">
        <v>4</v>
      </c>
      <c r="EX502">
        <v>66</v>
      </c>
      <c r="EY502" t="s">
        <v>30515</v>
      </c>
      <c r="EZ502" t="s">
        <v>2164</v>
      </c>
      <c r="FA502" t="s">
        <v>1939</v>
      </c>
      <c r="FB502" t="s">
        <v>31323</v>
      </c>
    </row>
    <row r="503" spans="1:158" x14ac:dyDescent="0.3">
      <c r="A503" t="s">
        <v>31324</v>
      </c>
      <c r="B503">
        <v>52648</v>
      </c>
      <c r="C503" t="s">
        <v>30501</v>
      </c>
      <c r="D503" t="s">
        <v>31325</v>
      </c>
      <c r="E503" t="s">
        <v>2167</v>
      </c>
      <c r="F503" t="s">
        <v>1813</v>
      </c>
      <c r="G503">
        <v>92675</v>
      </c>
      <c r="H503">
        <v>18</v>
      </c>
      <c r="I503">
        <v>6</v>
      </c>
      <c r="J503" t="s">
        <v>30501</v>
      </c>
      <c r="K503">
        <v>8.0799999999999997E-2</v>
      </c>
      <c r="L503">
        <v>40</v>
      </c>
      <c r="M503">
        <v>27</v>
      </c>
      <c r="N503">
        <v>334</v>
      </c>
      <c r="O503">
        <v>8.5699999999999998E-2</v>
      </c>
      <c r="P503">
        <v>36</v>
      </c>
      <c r="Q503">
        <v>420</v>
      </c>
      <c r="R503" t="s">
        <v>30503</v>
      </c>
      <c r="S503">
        <v>5</v>
      </c>
      <c r="T503">
        <v>8</v>
      </c>
      <c r="U503" t="s">
        <v>30501</v>
      </c>
      <c r="V503">
        <v>0.7611</v>
      </c>
      <c r="W503">
        <v>35</v>
      </c>
      <c r="X503">
        <v>274</v>
      </c>
      <c r="Y503">
        <v>360</v>
      </c>
      <c r="Z503">
        <v>0.69679999999999997</v>
      </c>
      <c r="AA503">
        <v>324</v>
      </c>
      <c r="AB503">
        <v>465</v>
      </c>
      <c r="AC503" t="s">
        <v>30503</v>
      </c>
      <c r="AD503">
        <v>5</v>
      </c>
      <c r="AE503">
        <v>7</v>
      </c>
      <c r="AF503" t="s">
        <v>30501</v>
      </c>
      <c r="AG503">
        <v>5</v>
      </c>
      <c r="AH503">
        <v>5</v>
      </c>
      <c r="AI503" t="s">
        <v>30501</v>
      </c>
      <c r="AJ503">
        <v>0.94550000000000001</v>
      </c>
      <c r="AK503">
        <v>104</v>
      </c>
      <c r="AL503">
        <v>850</v>
      </c>
      <c r="AM503">
        <v>899</v>
      </c>
      <c r="AN503">
        <v>0.97</v>
      </c>
      <c r="AO503">
        <v>969</v>
      </c>
      <c r="AP503">
        <v>999</v>
      </c>
      <c r="AQ503" t="s">
        <v>30503</v>
      </c>
      <c r="AR503">
        <v>7</v>
      </c>
      <c r="AS503">
        <v>2</v>
      </c>
      <c r="AT503" t="s">
        <v>30501</v>
      </c>
      <c r="AU503">
        <v>2.12E-2</v>
      </c>
      <c r="AV503">
        <v>100</v>
      </c>
      <c r="AW503">
        <v>19</v>
      </c>
      <c r="AX503">
        <v>898</v>
      </c>
      <c r="AY503">
        <v>1.0999999999999999E-2</v>
      </c>
      <c r="AZ503">
        <v>11</v>
      </c>
      <c r="BA503">
        <v>998</v>
      </c>
      <c r="BB503" t="s">
        <v>30503</v>
      </c>
      <c r="BC503">
        <v>7</v>
      </c>
      <c r="BD503">
        <v>10</v>
      </c>
      <c r="BE503" t="s">
        <v>30501</v>
      </c>
      <c r="BF503">
        <v>10</v>
      </c>
      <c r="BG503">
        <v>4</v>
      </c>
      <c r="BH503" t="s">
        <v>30501</v>
      </c>
      <c r="BI503">
        <v>1.0069999999999999</v>
      </c>
      <c r="BJ503">
        <v>152</v>
      </c>
      <c r="BK503">
        <v>6</v>
      </c>
      <c r="BL503">
        <v>5.9569999999999999</v>
      </c>
      <c r="BM503">
        <v>0.35899999999999999</v>
      </c>
      <c r="BN503">
        <v>2</v>
      </c>
      <c r="BO503">
        <v>5.5759999999999996</v>
      </c>
      <c r="BP503" t="s">
        <v>30503</v>
      </c>
      <c r="BQ503">
        <v>6</v>
      </c>
      <c r="BR503">
        <v>10</v>
      </c>
      <c r="BS503" t="s">
        <v>30501</v>
      </c>
      <c r="BT503">
        <v>12</v>
      </c>
      <c r="BU503">
        <v>6</v>
      </c>
      <c r="BV503" t="s">
        <v>30501</v>
      </c>
      <c r="BW503">
        <v>7</v>
      </c>
      <c r="BX503">
        <v>4</v>
      </c>
      <c r="BY503" t="s">
        <v>30501</v>
      </c>
      <c r="BZ503" t="s">
        <v>30500</v>
      </c>
      <c r="CA503">
        <v>46</v>
      </c>
      <c r="CB503" t="s">
        <v>30500</v>
      </c>
      <c r="CC503" t="s">
        <v>30500</v>
      </c>
      <c r="CD503" t="s">
        <v>30500</v>
      </c>
      <c r="CE503">
        <v>52</v>
      </c>
      <c r="CF503" t="s">
        <v>30500</v>
      </c>
      <c r="CG503" t="s">
        <v>30500</v>
      </c>
      <c r="CH503" t="s">
        <v>30503</v>
      </c>
      <c r="CI503">
        <v>5</v>
      </c>
      <c r="CJ503">
        <v>0.6643</v>
      </c>
      <c r="CK503">
        <v>0.69910000000000005</v>
      </c>
      <c r="CL503" t="s">
        <v>30503</v>
      </c>
      <c r="CM503">
        <v>0.63190000000000002</v>
      </c>
      <c r="CN503">
        <v>0.7137</v>
      </c>
      <c r="CO503" t="s">
        <v>30503</v>
      </c>
      <c r="CP503">
        <v>0.81769999999999998</v>
      </c>
      <c r="CQ503">
        <v>0.88570000000000004</v>
      </c>
      <c r="CR503" t="s">
        <v>30503</v>
      </c>
      <c r="CS503">
        <v>0.48220000000000002</v>
      </c>
      <c r="CT503">
        <v>0.64649999999999996</v>
      </c>
      <c r="CU503" t="s">
        <v>30503</v>
      </c>
      <c r="CV503">
        <v>0.64429999999999998</v>
      </c>
      <c r="CW503">
        <v>0.79500000000000004</v>
      </c>
      <c r="CX503" t="s">
        <v>30503</v>
      </c>
      <c r="CY503">
        <v>0.66400000000000003</v>
      </c>
      <c r="CZ503">
        <v>0.79159999999999997</v>
      </c>
      <c r="DA503" t="s">
        <v>30503</v>
      </c>
      <c r="DB503">
        <v>8</v>
      </c>
      <c r="DC503" t="s">
        <v>30501</v>
      </c>
      <c r="DD503">
        <v>9</v>
      </c>
      <c r="DE503">
        <v>10</v>
      </c>
      <c r="DF503" t="s">
        <v>30501</v>
      </c>
      <c r="DG503">
        <v>10</v>
      </c>
      <c r="DH503">
        <v>8</v>
      </c>
      <c r="DI503" t="s">
        <v>30501</v>
      </c>
      <c r="DJ503">
        <v>0.746</v>
      </c>
      <c r="DK503">
        <v>56</v>
      </c>
      <c r="DL503">
        <v>11</v>
      </c>
      <c r="DM503">
        <v>14.744999999999999</v>
      </c>
      <c r="DN503">
        <v>1.0429999999999999</v>
      </c>
      <c r="DO503">
        <v>18</v>
      </c>
      <c r="DP503">
        <v>17.254999999999999</v>
      </c>
      <c r="DQ503" t="s">
        <v>30503</v>
      </c>
      <c r="DR503">
        <v>5</v>
      </c>
      <c r="DS503">
        <v>1</v>
      </c>
      <c r="DT503" t="s">
        <v>30501</v>
      </c>
      <c r="DU503">
        <v>1.369</v>
      </c>
      <c r="DV503">
        <v>31.471594799999998</v>
      </c>
      <c r="DW503">
        <v>16</v>
      </c>
      <c r="DX503">
        <v>11.685</v>
      </c>
      <c r="DY503">
        <v>0.77800000000000002</v>
      </c>
      <c r="DZ503">
        <v>10</v>
      </c>
      <c r="EA503">
        <v>12.853999999999999</v>
      </c>
      <c r="EB503" t="s">
        <v>30503</v>
      </c>
      <c r="EC503">
        <v>5</v>
      </c>
      <c r="ED503">
        <v>4</v>
      </c>
      <c r="EE503" t="s">
        <v>30501</v>
      </c>
      <c r="EF503">
        <v>1.0489999999999999</v>
      </c>
      <c r="EG503">
        <v>35.359342920000003</v>
      </c>
      <c r="EH503">
        <v>61</v>
      </c>
      <c r="EI503">
        <v>58.164000000000001</v>
      </c>
      <c r="EJ503">
        <v>0.82899999999999996</v>
      </c>
      <c r="EK503">
        <v>64</v>
      </c>
      <c r="EL503">
        <v>77.239000000000004</v>
      </c>
      <c r="EM503" t="s">
        <v>30503</v>
      </c>
      <c r="EN503">
        <v>5</v>
      </c>
      <c r="EO503">
        <v>10</v>
      </c>
      <c r="EP503" t="s">
        <v>30501</v>
      </c>
      <c r="EQ503">
        <v>10</v>
      </c>
      <c r="ER503">
        <v>10</v>
      </c>
      <c r="ES503" t="s">
        <v>30501</v>
      </c>
      <c r="ET503">
        <v>10</v>
      </c>
      <c r="EU503">
        <v>0</v>
      </c>
      <c r="EV503" t="s">
        <v>30501</v>
      </c>
      <c r="EW503">
        <v>4</v>
      </c>
      <c r="EX503">
        <v>54</v>
      </c>
      <c r="EY503">
        <v>5.0000000000000001E-3</v>
      </c>
      <c r="EZ503">
        <v>31420</v>
      </c>
      <c r="FA503" t="s">
        <v>126</v>
      </c>
      <c r="FB503" t="s">
        <v>7867</v>
      </c>
    </row>
    <row r="504" spans="1:158" x14ac:dyDescent="0.3">
      <c r="A504" t="s">
        <v>2169</v>
      </c>
      <c r="B504">
        <v>52651</v>
      </c>
      <c r="C504" t="s">
        <v>30501</v>
      </c>
      <c r="D504" t="s">
        <v>31326</v>
      </c>
      <c r="E504" t="s">
        <v>2087</v>
      </c>
      <c r="F504" t="s">
        <v>1813</v>
      </c>
      <c r="G504">
        <v>94710</v>
      </c>
      <c r="H504">
        <v>17</v>
      </c>
      <c r="I504">
        <v>7</v>
      </c>
      <c r="J504" t="s">
        <v>30501</v>
      </c>
      <c r="K504">
        <v>7.0400000000000004E-2</v>
      </c>
      <c r="L504">
        <v>35</v>
      </c>
      <c r="M504">
        <v>25</v>
      </c>
      <c r="N504">
        <v>355</v>
      </c>
      <c r="O504">
        <v>9.64E-2</v>
      </c>
      <c r="P504">
        <v>37</v>
      </c>
      <c r="Q504">
        <v>384</v>
      </c>
      <c r="R504" t="s">
        <v>30503</v>
      </c>
      <c r="S504">
        <v>5</v>
      </c>
      <c r="T504">
        <v>4</v>
      </c>
      <c r="U504" t="s">
        <v>30501</v>
      </c>
      <c r="V504">
        <v>0.62739999999999996</v>
      </c>
      <c r="W504">
        <v>34</v>
      </c>
      <c r="X504">
        <v>229</v>
      </c>
      <c r="Y504">
        <v>365</v>
      </c>
      <c r="Z504">
        <v>0.63439999999999996</v>
      </c>
      <c r="AA504">
        <v>262</v>
      </c>
      <c r="AB504">
        <v>413</v>
      </c>
      <c r="AC504" t="s">
        <v>30503</v>
      </c>
      <c r="AD504">
        <v>5</v>
      </c>
      <c r="AE504">
        <v>6</v>
      </c>
      <c r="AF504" t="s">
        <v>30501</v>
      </c>
      <c r="AG504">
        <v>5</v>
      </c>
      <c r="AH504">
        <v>9</v>
      </c>
      <c r="AI504" t="s">
        <v>30501</v>
      </c>
      <c r="AJ504">
        <v>0.98340000000000005</v>
      </c>
      <c r="AK504">
        <v>52</v>
      </c>
      <c r="AL504">
        <v>474</v>
      </c>
      <c r="AM504">
        <v>482</v>
      </c>
      <c r="AN504">
        <v>0.97219999999999995</v>
      </c>
      <c r="AO504">
        <v>489</v>
      </c>
      <c r="AP504">
        <v>503</v>
      </c>
      <c r="AQ504" t="s">
        <v>30503</v>
      </c>
      <c r="AR504">
        <v>7</v>
      </c>
      <c r="AS504">
        <v>10</v>
      </c>
      <c r="AT504" t="s">
        <v>30501</v>
      </c>
      <c r="AU504">
        <v>0</v>
      </c>
      <c r="AV504">
        <v>53</v>
      </c>
      <c r="AW504">
        <v>0</v>
      </c>
      <c r="AX504">
        <v>494</v>
      </c>
      <c r="AY504">
        <v>3.8E-3</v>
      </c>
      <c r="AZ504">
        <v>2</v>
      </c>
      <c r="BA504">
        <v>523</v>
      </c>
      <c r="BB504" t="s">
        <v>30503</v>
      </c>
      <c r="BC504">
        <v>7</v>
      </c>
      <c r="BD504">
        <v>10</v>
      </c>
      <c r="BE504" t="s">
        <v>30501</v>
      </c>
      <c r="BF504">
        <v>10</v>
      </c>
      <c r="BG504">
        <v>8</v>
      </c>
      <c r="BH504" t="s">
        <v>30501</v>
      </c>
      <c r="BI504">
        <v>0.26700000000000002</v>
      </c>
      <c r="BJ504">
        <v>63</v>
      </c>
      <c r="BK504">
        <v>1</v>
      </c>
      <c r="BL504">
        <v>3.7410000000000001</v>
      </c>
      <c r="BM504">
        <v>1.137</v>
      </c>
      <c r="BN504">
        <v>4</v>
      </c>
      <c r="BO504">
        <v>3.5169999999999999</v>
      </c>
      <c r="BP504" t="s">
        <v>30503</v>
      </c>
      <c r="BQ504">
        <v>6</v>
      </c>
      <c r="BR504">
        <v>10</v>
      </c>
      <c r="BS504" t="s">
        <v>30501</v>
      </c>
      <c r="BT504">
        <v>12</v>
      </c>
      <c r="BU504">
        <v>9</v>
      </c>
      <c r="BV504" t="s">
        <v>30501</v>
      </c>
      <c r="BW504">
        <v>7</v>
      </c>
      <c r="BX504" t="s">
        <v>30497</v>
      </c>
      <c r="BY504">
        <v>5</v>
      </c>
      <c r="BZ504" t="s">
        <v>30500</v>
      </c>
      <c r="CA504">
        <v>19</v>
      </c>
      <c r="CB504" t="s">
        <v>30500</v>
      </c>
      <c r="CC504" t="s">
        <v>30500</v>
      </c>
      <c r="CD504" t="s">
        <v>30500</v>
      </c>
      <c r="CE504">
        <v>18</v>
      </c>
      <c r="CF504" t="s">
        <v>30500</v>
      </c>
      <c r="CG504" t="s">
        <v>30500</v>
      </c>
      <c r="CH504" t="s">
        <v>30500</v>
      </c>
      <c r="CI504">
        <v>5</v>
      </c>
      <c r="CJ504" t="s">
        <v>30498</v>
      </c>
      <c r="CK504" t="s">
        <v>30498</v>
      </c>
      <c r="CL504" t="s">
        <v>30500</v>
      </c>
      <c r="CM504" t="s">
        <v>30498</v>
      </c>
      <c r="CN504" t="s">
        <v>30498</v>
      </c>
      <c r="CO504" t="s">
        <v>30500</v>
      </c>
      <c r="CP504" t="s">
        <v>30498</v>
      </c>
      <c r="CQ504" t="s">
        <v>30498</v>
      </c>
      <c r="CR504" t="s">
        <v>30500</v>
      </c>
      <c r="CS504" t="s">
        <v>30498</v>
      </c>
      <c r="CT504" t="s">
        <v>30498</v>
      </c>
      <c r="CU504" t="s">
        <v>30500</v>
      </c>
      <c r="CV504" t="s">
        <v>30498</v>
      </c>
      <c r="CW504" t="s">
        <v>30498</v>
      </c>
      <c r="CX504" t="s">
        <v>30500</v>
      </c>
      <c r="CY504" t="s">
        <v>30498</v>
      </c>
      <c r="CZ504" t="s">
        <v>30498</v>
      </c>
      <c r="DA504" t="s">
        <v>30500</v>
      </c>
      <c r="DB504">
        <v>10</v>
      </c>
      <c r="DC504" t="s">
        <v>30501</v>
      </c>
      <c r="DD504">
        <v>9</v>
      </c>
      <c r="DE504">
        <v>10</v>
      </c>
      <c r="DF504" t="s">
        <v>30501</v>
      </c>
      <c r="DG504">
        <v>10</v>
      </c>
      <c r="DH504">
        <v>6</v>
      </c>
      <c r="DI504" t="s">
        <v>30501</v>
      </c>
      <c r="DJ504">
        <v>0.90800000000000003</v>
      </c>
      <c r="DK504">
        <v>49</v>
      </c>
      <c r="DL504">
        <v>12</v>
      </c>
      <c r="DM504">
        <v>13.215999999999999</v>
      </c>
      <c r="DN504">
        <v>0.84699999999999998</v>
      </c>
      <c r="DO504">
        <v>12</v>
      </c>
      <c r="DP504">
        <v>14.170999999999999</v>
      </c>
      <c r="DQ504" t="s">
        <v>30503</v>
      </c>
      <c r="DR504">
        <v>5</v>
      </c>
      <c r="DS504">
        <v>7</v>
      </c>
      <c r="DT504" t="s">
        <v>30501</v>
      </c>
      <c r="DU504">
        <v>0.72799999999999998</v>
      </c>
      <c r="DV504">
        <v>25.190965089999999</v>
      </c>
      <c r="DW504">
        <v>7</v>
      </c>
      <c r="DX504">
        <v>9.6199999999999992</v>
      </c>
      <c r="DY504">
        <v>0.52900000000000003</v>
      </c>
      <c r="DZ504">
        <v>6</v>
      </c>
      <c r="EA504">
        <v>11.336</v>
      </c>
      <c r="EB504" t="s">
        <v>30503</v>
      </c>
      <c r="EC504">
        <v>5</v>
      </c>
      <c r="ED504">
        <v>6</v>
      </c>
      <c r="EE504" t="s">
        <v>30501</v>
      </c>
      <c r="EF504">
        <v>0.871</v>
      </c>
      <c r="EG504">
        <v>32.106776179999997</v>
      </c>
      <c r="EH504">
        <v>60</v>
      </c>
      <c r="EI504">
        <v>68.917000000000002</v>
      </c>
      <c r="EJ504">
        <v>0.86699999999999999</v>
      </c>
      <c r="EK504">
        <v>55</v>
      </c>
      <c r="EL504">
        <v>63.436999999999998</v>
      </c>
      <c r="EM504" t="s">
        <v>30503</v>
      </c>
      <c r="EN504">
        <v>5</v>
      </c>
      <c r="EO504">
        <v>10</v>
      </c>
      <c r="EP504" t="s">
        <v>30501</v>
      </c>
      <c r="EQ504">
        <v>10</v>
      </c>
      <c r="ER504">
        <v>10</v>
      </c>
      <c r="ES504" t="s">
        <v>30501</v>
      </c>
      <c r="ET504">
        <v>10</v>
      </c>
      <c r="EU504">
        <v>8</v>
      </c>
      <c r="EV504" t="s">
        <v>30501</v>
      </c>
      <c r="EW504">
        <v>4</v>
      </c>
      <c r="EX504">
        <v>76</v>
      </c>
      <c r="EY504" t="s">
        <v>30515</v>
      </c>
      <c r="EZ504">
        <v>31483</v>
      </c>
      <c r="FA504" t="s">
        <v>214</v>
      </c>
      <c r="FB504">
        <v>42407</v>
      </c>
    </row>
    <row r="505" spans="1:158" x14ac:dyDescent="0.3">
      <c r="A505" t="s">
        <v>31327</v>
      </c>
      <c r="B505">
        <v>52652</v>
      </c>
      <c r="C505" t="s">
        <v>30501</v>
      </c>
      <c r="D505" t="s">
        <v>31328</v>
      </c>
      <c r="E505" t="s">
        <v>2174</v>
      </c>
      <c r="F505" t="s">
        <v>1813</v>
      </c>
      <c r="G505">
        <v>90723</v>
      </c>
      <c r="H505">
        <v>18</v>
      </c>
      <c r="I505">
        <v>4</v>
      </c>
      <c r="J505" t="s">
        <v>30501</v>
      </c>
      <c r="K505">
        <v>0.1212</v>
      </c>
      <c r="L505">
        <v>102</v>
      </c>
      <c r="M505">
        <v>111</v>
      </c>
      <c r="N505">
        <v>916</v>
      </c>
      <c r="O505">
        <v>9.3200000000000005E-2</v>
      </c>
      <c r="P505">
        <v>80</v>
      </c>
      <c r="Q505">
        <v>858</v>
      </c>
      <c r="R505" t="s">
        <v>30503</v>
      </c>
      <c r="S505">
        <v>5</v>
      </c>
      <c r="T505">
        <v>2</v>
      </c>
      <c r="U505" t="s">
        <v>30501</v>
      </c>
      <c r="V505">
        <v>0.59430000000000005</v>
      </c>
      <c r="W505">
        <v>98</v>
      </c>
      <c r="X505">
        <v>586</v>
      </c>
      <c r="Y505">
        <v>986</v>
      </c>
      <c r="Z505">
        <v>0.60880000000000001</v>
      </c>
      <c r="AA505">
        <v>579</v>
      </c>
      <c r="AB505">
        <v>951</v>
      </c>
      <c r="AC505" t="s">
        <v>30503</v>
      </c>
      <c r="AD505">
        <v>5</v>
      </c>
      <c r="AE505">
        <v>3</v>
      </c>
      <c r="AF505" t="s">
        <v>30501</v>
      </c>
      <c r="AG505">
        <v>5</v>
      </c>
      <c r="AH505">
        <v>7</v>
      </c>
      <c r="AI505" t="s">
        <v>30501</v>
      </c>
      <c r="AJ505">
        <v>0.96689999999999998</v>
      </c>
      <c r="AK505">
        <v>233</v>
      </c>
      <c r="AL505">
        <v>2075</v>
      </c>
      <c r="AM505">
        <v>2146</v>
      </c>
      <c r="AN505">
        <v>0.9597</v>
      </c>
      <c r="AO505">
        <v>1905</v>
      </c>
      <c r="AP505">
        <v>1985</v>
      </c>
      <c r="AQ505" t="s">
        <v>30503</v>
      </c>
      <c r="AR505">
        <v>7</v>
      </c>
      <c r="AS505">
        <v>7</v>
      </c>
      <c r="AT505" t="s">
        <v>30501</v>
      </c>
      <c r="AU505">
        <v>7.7999999999999996E-3</v>
      </c>
      <c r="AV505">
        <v>231</v>
      </c>
      <c r="AW505">
        <v>17</v>
      </c>
      <c r="AX505">
        <v>2166</v>
      </c>
      <c r="AY505">
        <v>5.4999999999999997E-3</v>
      </c>
      <c r="AZ505">
        <v>11</v>
      </c>
      <c r="BA505">
        <v>1998</v>
      </c>
      <c r="BB505" t="s">
        <v>30503</v>
      </c>
      <c r="BC505">
        <v>7</v>
      </c>
      <c r="BD505">
        <v>10</v>
      </c>
      <c r="BE505" t="s">
        <v>30501</v>
      </c>
      <c r="BF505">
        <v>10</v>
      </c>
      <c r="BG505">
        <v>4</v>
      </c>
      <c r="BH505" t="s">
        <v>30501</v>
      </c>
      <c r="BI505">
        <v>0.91600000000000004</v>
      </c>
      <c r="BJ505">
        <v>291</v>
      </c>
      <c r="BK505">
        <v>13</v>
      </c>
      <c r="BL505">
        <v>14.198</v>
      </c>
      <c r="BM505">
        <v>0.91600000000000004</v>
      </c>
      <c r="BN505">
        <v>11</v>
      </c>
      <c r="BO505">
        <v>12.009</v>
      </c>
      <c r="BP505" t="s">
        <v>30503</v>
      </c>
      <c r="BQ505">
        <v>6</v>
      </c>
      <c r="BR505">
        <v>10</v>
      </c>
      <c r="BS505" t="s">
        <v>30501</v>
      </c>
      <c r="BT505">
        <v>12</v>
      </c>
      <c r="BU505">
        <v>6</v>
      </c>
      <c r="BV505" t="s">
        <v>30501</v>
      </c>
      <c r="BW505">
        <v>7</v>
      </c>
      <c r="BX505">
        <v>3</v>
      </c>
      <c r="BY505" t="s">
        <v>30501</v>
      </c>
      <c r="BZ505" t="s">
        <v>30500</v>
      </c>
      <c r="CA505">
        <v>85</v>
      </c>
      <c r="CB505" t="s">
        <v>30500</v>
      </c>
      <c r="CC505" t="s">
        <v>30500</v>
      </c>
      <c r="CD505" t="s">
        <v>30500</v>
      </c>
      <c r="CE505">
        <v>70</v>
      </c>
      <c r="CF505" t="s">
        <v>30500</v>
      </c>
      <c r="CG505" t="s">
        <v>30500</v>
      </c>
      <c r="CH505" t="s">
        <v>30503</v>
      </c>
      <c r="CI505">
        <v>5</v>
      </c>
      <c r="CJ505">
        <v>0.59340000000000004</v>
      </c>
      <c r="CK505">
        <v>0.57650000000000001</v>
      </c>
      <c r="CL505" t="s">
        <v>30503</v>
      </c>
      <c r="CM505">
        <v>0.57899999999999996</v>
      </c>
      <c r="CN505">
        <v>0.62339999999999995</v>
      </c>
      <c r="CO505" t="s">
        <v>30503</v>
      </c>
      <c r="CP505">
        <v>0.75249999999999995</v>
      </c>
      <c r="CQ505">
        <v>0.79869999999999997</v>
      </c>
      <c r="CR505" t="s">
        <v>30503</v>
      </c>
      <c r="CS505">
        <v>0.49440000000000001</v>
      </c>
      <c r="CT505">
        <v>0.50749999999999995</v>
      </c>
      <c r="CU505" t="s">
        <v>30503</v>
      </c>
      <c r="CV505">
        <v>0.60209999999999997</v>
      </c>
      <c r="CW505">
        <v>0.59260000000000002</v>
      </c>
      <c r="CX505" t="s">
        <v>30503</v>
      </c>
      <c r="CY505">
        <v>0.75080000000000002</v>
      </c>
      <c r="CZ505">
        <v>0.7248</v>
      </c>
      <c r="DA505" t="s">
        <v>30503</v>
      </c>
      <c r="DB505">
        <v>8</v>
      </c>
      <c r="DC505" t="s">
        <v>30501</v>
      </c>
      <c r="DD505">
        <v>9</v>
      </c>
      <c r="DE505">
        <v>10</v>
      </c>
      <c r="DF505" t="s">
        <v>30501</v>
      </c>
      <c r="DG505">
        <v>10</v>
      </c>
      <c r="DH505">
        <v>2</v>
      </c>
      <c r="DI505" t="s">
        <v>30501</v>
      </c>
      <c r="DJ505">
        <v>1.131</v>
      </c>
      <c r="DK505">
        <v>195</v>
      </c>
      <c r="DL505">
        <v>57</v>
      </c>
      <c r="DM505">
        <v>50.402999999999999</v>
      </c>
      <c r="DN505">
        <v>1.18</v>
      </c>
      <c r="DO505">
        <v>43</v>
      </c>
      <c r="DP505">
        <v>36.435000000000002</v>
      </c>
      <c r="DQ505" t="s">
        <v>30503</v>
      </c>
      <c r="DR505">
        <v>5</v>
      </c>
      <c r="DS505">
        <v>6</v>
      </c>
      <c r="DT505" t="s">
        <v>30501</v>
      </c>
      <c r="DU505">
        <v>0.83</v>
      </c>
      <c r="DV505">
        <v>78.743326490000001</v>
      </c>
      <c r="DW505">
        <v>24</v>
      </c>
      <c r="DX505">
        <v>28.914999999999999</v>
      </c>
      <c r="DY505">
        <v>0.77300000000000002</v>
      </c>
      <c r="DZ505">
        <v>21</v>
      </c>
      <c r="EA505">
        <v>27.167000000000002</v>
      </c>
      <c r="EB505" t="s">
        <v>30503</v>
      </c>
      <c r="EC505">
        <v>5</v>
      </c>
      <c r="ED505">
        <v>2</v>
      </c>
      <c r="EE505" t="s">
        <v>30501</v>
      </c>
      <c r="EF505">
        <v>1.1739999999999999</v>
      </c>
      <c r="EG505">
        <v>92.542094460000001</v>
      </c>
      <c r="EH505">
        <v>188</v>
      </c>
      <c r="EI505">
        <v>160.16200000000001</v>
      </c>
      <c r="EJ505">
        <v>0.89900000000000002</v>
      </c>
      <c r="EK505">
        <v>154</v>
      </c>
      <c r="EL505">
        <v>171.27699999999999</v>
      </c>
      <c r="EM505" t="s">
        <v>30503</v>
      </c>
      <c r="EN505">
        <v>5</v>
      </c>
      <c r="EO505">
        <v>10</v>
      </c>
      <c r="EP505" t="s">
        <v>30501</v>
      </c>
      <c r="EQ505">
        <v>10</v>
      </c>
      <c r="ER505">
        <v>10</v>
      </c>
      <c r="ES505" t="s">
        <v>30501</v>
      </c>
      <c r="ET505">
        <v>10</v>
      </c>
      <c r="EU505">
        <v>0</v>
      </c>
      <c r="EV505" t="s">
        <v>30501</v>
      </c>
      <c r="EW505">
        <v>4</v>
      </c>
      <c r="EX505">
        <v>46</v>
      </c>
      <c r="EY505">
        <v>0.01</v>
      </c>
      <c r="EZ505">
        <v>31898</v>
      </c>
      <c r="FA505" t="s">
        <v>126</v>
      </c>
      <c r="FB505">
        <v>43009</v>
      </c>
    </row>
    <row r="506" spans="1:158" x14ac:dyDescent="0.3">
      <c r="A506" t="s">
        <v>2176</v>
      </c>
      <c r="B506">
        <v>52653</v>
      </c>
      <c r="C506" t="s">
        <v>30501</v>
      </c>
      <c r="D506" t="s">
        <v>31329</v>
      </c>
      <c r="E506" t="s">
        <v>1824</v>
      </c>
      <c r="F506" t="s">
        <v>1813</v>
      </c>
      <c r="G506">
        <v>92154</v>
      </c>
      <c r="H506">
        <v>18</v>
      </c>
      <c r="I506">
        <v>9</v>
      </c>
      <c r="J506" t="s">
        <v>30501</v>
      </c>
      <c r="K506">
        <v>3.5799999999999998E-2</v>
      </c>
      <c r="L506">
        <v>115</v>
      </c>
      <c r="M506">
        <v>40</v>
      </c>
      <c r="N506">
        <v>1118</v>
      </c>
      <c r="O506">
        <v>2.35E-2</v>
      </c>
      <c r="P506">
        <v>28</v>
      </c>
      <c r="Q506">
        <v>1193</v>
      </c>
      <c r="R506" t="s">
        <v>30503</v>
      </c>
      <c r="S506">
        <v>5</v>
      </c>
      <c r="T506">
        <v>5</v>
      </c>
      <c r="U506" t="s">
        <v>30501</v>
      </c>
      <c r="V506">
        <v>0.65949999999999998</v>
      </c>
      <c r="W506">
        <v>110</v>
      </c>
      <c r="X506">
        <v>771</v>
      </c>
      <c r="Y506">
        <v>1169</v>
      </c>
      <c r="Z506">
        <v>0.63490000000000002</v>
      </c>
      <c r="AA506">
        <v>793</v>
      </c>
      <c r="AB506">
        <v>1249</v>
      </c>
      <c r="AC506" t="s">
        <v>30503</v>
      </c>
      <c r="AD506">
        <v>5</v>
      </c>
      <c r="AE506">
        <v>7</v>
      </c>
      <c r="AF506" t="s">
        <v>30501</v>
      </c>
      <c r="AG506">
        <v>5</v>
      </c>
      <c r="AH506">
        <v>10</v>
      </c>
      <c r="AI506" t="s">
        <v>30501</v>
      </c>
      <c r="AJ506">
        <v>0.9899</v>
      </c>
      <c r="AK506">
        <v>202</v>
      </c>
      <c r="AL506">
        <v>1870</v>
      </c>
      <c r="AM506">
        <v>1889</v>
      </c>
      <c r="AN506">
        <v>0.98780000000000001</v>
      </c>
      <c r="AO506">
        <v>1858</v>
      </c>
      <c r="AP506">
        <v>1881</v>
      </c>
      <c r="AQ506" t="s">
        <v>30503</v>
      </c>
      <c r="AR506">
        <v>7</v>
      </c>
      <c r="AS506">
        <v>8</v>
      </c>
      <c r="AT506" t="s">
        <v>30501</v>
      </c>
      <c r="AU506">
        <v>3.5999999999999999E-3</v>
      </c>
      <c r="AV506">
        <v>206</v>
      </c>
      <c r="AW506">
        <v>7</v>
      </c>
      <c r="AX506">
        <v>1946</v>
      </c>
      <c r="AY506">
        <v>5.5999999999999999E-3</v>
      </c>
      <c r="AZ506">
        <v>11</v>
      </c>
      <c r="BA506">
        <v>1949</v>
      </c>
      <c r="BB506" t="s">
        <v>30503</v>
      </c>
      <c r="BC506">
        <v>7</v>
      </c>
      <c r="BD506">
        <v>10</v>
      </c>
      <c r="BE506" t="s">
        <v>30501</v>
      </c>
      <c r="BF506">
        <v>10</v>
      </c>
      <c r="BG506">
        <v>4</v>
      </c>
      <c r="BH506" t="s">
        <v>30501</v>
      </c>
      <c r="BI506">
        <v>0.92300000000000004</v>
      </c>
      <c r="BJ506">
        <v>259</v>
      </c>
      <c r="BK506">
        <v>9</v>
      </c>
      <c r="BL506">
        <v>9.7550000000000008</v>
      </c>
      <c r="BM506">
        <v>1.1950000000000001</v>
      </c>
      <c r="BN506">
        <v>10</v>
      </c>
      <c r="BO506">
        <v>8.3689999999999998</v>
      </c>
      <c r="BP506" t="s">
        <v>30503</v>
      </c>
      <c r="BQ506">
        <v>6</v>
      </c>
      <c r="BR506">
        <v>10</v>
      </c>
      <c r="BS506" t="s">
        <v>30501</v>
      </c>
      <c r="BT506">
        <v>12</v>
      </c>
      <c r="BU506">
        <v>6</v>
      </c>
      <c r="BV506" t="s">
        <v>30501</v>
      </c>
      <c r="BW506">
        <v>7</v>
      </c>
      <c r="BX506">
        <v>5</v>
      </c>
      <c r="BY506" t="s">
        <v>30501</v>
      </c>
      <c r="BZ506" t="s">
        <v>30500</v>
      </c>
      <c r="CA506">
        <v>55</v>
      </c>
      <c r="CB506" t="s">
        <v>30500</v>
      </c>
      <c r="CC506" t="s">
        <v>30500</v>
      </c>
      <c r="CD506" t="s">
        <v>30500</v>
      </c>
      <c r="CE506">
        <v>50</v>
      </c>
      <c r="CF506" t="s">
        <v>30500</v>
      </c>
      <c r="CG506" t="s">
        <v>30500</v>
      </c>
      <c r="CH506" t="s">
        <v>30503</v>
      </c>
      <c r="CI506">
        <v>5</v>
      </c>
      <c r="CJ506">
        <v>0.65249999999999997</v>
      </c>
      <c r="CK506" t="s">
        <v>30498</v>
      </c>
      <c r="CL506" t="s">
        <v>30503</v>
      </c>
      <c r="CM506">
        <v>0.63829999999999998</v>
      </c>
      <c r="CN506" t="s">
        <v>30498</v>
      </c>
      <c r="CO506" t="s">
        <v>30503</v>
      </c>
      <c r="CP506">
        <v>0.76590000000000003</v>
      </c>
      <c r="CQ506" t="s">
        <v>30498</v>
      </c>
      <c r="CR506" t="s">
        <v>30503</v>
      </c>
      <c r="CS506">
        <v>0.64200000000000002</v>
      </c>
      <c r="CT506" t="s">
        <v>30498</v>
      </c>
      <c r="CU506" t="s">
        <v>30503</v>
      </c>
      <c r="CV506">
        <v>0.64419999999999999</v>
      </c>
      <c r="CW506" t="s">
        <v>30498</v>
      </c>
      <c r="CX506" t="s">
        <v>30503</v>
      </c>
      <c r="CY506">
        <v>0.67059999999999997</v>
      </c>
      <c r="CZ506" t="s">
        <v>30498</v>
      </c>
      <c r="DA506" t="s">
        <v>30503</v>
      </c>
      <c r="DB506">
        <v>10</v>
      </c>
      <c r="DC506" t="s">
        <v>30501</v>
      </c>
      <c r="DD506">
        <v>9</v>
      </c>
      <c r="DE506">
        <v>10</v>
      </c>
      <c r="DF506" t="s">
        <v>30501</v>
      </c>
      <c r="DG506">
        <v>10</v>
      </c>
      <c r="DH506">
        <v>7</v>
      </c>
      <c r="DI506" t="s">
        <v>30501</v>
      </c>
      <c r="DJ506">
        <v>0.77800000000000002</v>
      </c>
      <c r="DK506">
        <v>160</v>
      </c>
      <c r="DL506">
        <v>33</v>
      </c>
      <c r="DM506">
        <v>42.44</v>
      </c>
      <c r="DN506">
        <v>0.98599999999999999</v>
      </c>
      <c r="DO506">
        <v>40</v>
      </c>
      <c r="DP506">
        <v>40.558999999999997</v>
      </c>
      <c r="DQ506" t="s">
        <v>30503</v>
      </c>
      <c r="DR506">
        <v>5</v>
      </c>
      <c r="DS506">
        <v>7</v>
      </c>
      <c r="DT506" t="s">
        <v>30501</v>
      </c>
      <c r="DU506">
        <v>0.76700000000000002</v>
      </c>
      <c r="DV506">
        <v>86.825462009999995</v>
      </c>
      <c r="DW506">
        <v>25</v>
      </c>
      <c r="DX506">
        <v>32.581000000000003</v>
      </c>
      <c r="DY506">
        <v>0.92900000000000005</v>
      </c>
      <c r="DZ506">
        <v>33</v>
      </c>
      <c r="EA506">
        <v>35.506</v>
      </c>
      <c r="EB506" t="s">
        <v>30503</v>
      </c>
      <c r="EC506">
        <v>5</v>
      </c>
      <c r="ED506">
        <v>6</v>
      </c>
      <c r="EE506" t="s">
        <v>30501</v>
      </c>
      <c r="EF506">
        <v>0.88300000000000001</v>
      </c>
      <c r="EG506">
        <v>107.633128</v>
      </c>
      <c r="EH506">
        <v>168</v>
      </c>
      <c r="EI506">
        <v>190.36699999999999</v>
      </c>
      <c r="EJ506">
        <v>0.79</v>
      </c>
      <c r="EK506">
        <v>166</v>
      </c>
      <c r="EL506">
        <v>210.04499999999999</v>
      </c>
      <c r="EM506" t="s">
        <v>30503</v>
      </c>
      <c r="EN506">
        <v>5</v>
      </c>
      <c r="EO506">
        <v>10</v>
      </c>
      <c r="EP506" t="s">
        <v>30501</v>
      </c>
      <c r="EQ506">
        <v>10</v>
      </c>
      <c r="ER506">
        <v>10</v>
      </c>
      <c r="ES506" t="s">
        <v>30501</v>
      </c>
      <c r="ET506">
        <v>10</v>
      </c>
      <c r="EU506">
        <v>2</v>
      </c>
      <c r="EV506" t="s">
        <v>30501</v>
      </c>
      <c r="EW506">
        <v>4</v>
      </c>
      <c r="EX506">
        <v>70</v>
      </c>
      <c r="EY506" t="s">
        <v>30515</v>
      </c>
      <c r="EZ506">
        <v>31778</v>
      </c>
      <c r="FA506" t="s">
        <v>139</v>
      </c>
      <c r="FB506" t="s">
        <v>31125</v>
      </c>
    </row>
    <row r="507" spans="1:158" x14ac:dyDescent="0.3">
      <c r="A507" t="s">
        <v>2179</v>
      </c>
      <c r="B507">
        <v>52654</v>
      </c>
      <c r="C507" t="s">
        <v>30501</v>
      </c>
      <c r="D507" t="s">
        <v>31330</v>
      </c>
      <c r="E507" t="s">
        <v>2013</v>
      </c>
      <c r="F507" t="s">
        <v>1813</v>
      </c>
      <c r="G507">
        <v>91767</v>
      </c>
      <c r="H507">
        <v>18</v>
      </c>
      <c r="I507">
        <v>1</v>
      </c>
      <c r="J507" t="s">
        <v>30501</v>
      </c>
      <c r="K507">
        <v>0.22700000000000001</v>
      </c>
      <c r="L507">
        <v>83</v>
      </c>
      <c r="M507">
        <v>175</v>
      </c>
      <c r="N507">
        <v>771</v>
      </c>
      <c r="O507">
        <v>0.25850000000000001</v>
      </c>
      <c r="P507">
        <v>214</v>
      </c>
      <c r="Q507">
        <v>828</v>
      </c>
      <c r="R507" t="s">
        <v>30502</v>
      </c>
      <c r="S507">
        <v>5</v>
      </c>
      <c r="T507">
        <v>3</v>
      </c>
      <c r="U507" t="s">
        <v>30501</v>
      </c>
      <c r="V507">
        <v>0.621</v>
      </c>
      <c r="W507">
        <v>80</v>
      </c>
      <c r="X507">
        <v>508</v>
      </c>
      <c r="Y507">
        <v>818</v>
      </c>
      <c r="Z507">
        <v>0.59309999999999996</v>
      </c>
      <c r="AA507">
        <v>519</v>
      </c>
      <c r="AB507">
        <v>875</v>
      </c>
      <c r="AC507" t="s">
        <v>30503</v>
      </c>
      <c r="AD507">
        <v>5</v>
      </c>
      <c r="AE507">
        <v>2</v>
      </c>
      <c r="AF507" t="s">
        <v>30501</v>
      </c>
      <c r="AG507">
        <v>5</v>
      </c>
      <c r="AH507">
        <v>10</v>
      </c>
      <c r="AI507" t="s">
        <v>30501</v>
      </c>
      <c r="AJ507">
        <v>0.99150000000000005</v>
      </c>
      <c r="AK507">
        <v>145</v>
      </c>
      <c r="AL507">
        <v>1290</v>
      </c>
      <c r="AM507">
        <v>1301</v>
      </c>
      <c r="AN507">
        <v>0.99170000000000003</v>
      </c>
      <c r="AO507">
        <v>1433</v>
      </c>
      <c r="AP507">
        <v>1445</v>
      </c>
      <c r="AQ507" t="s">
        <v>30503</v>
      </c>
      <c r="AR507">
        <v>7</v>
      </c>
      <c r="AS507">
        <v>10</v>
      </c>
      <c r="AT507" t="s">
        <v>30501</v>
      </c>
      <c r="AU507">
        <v>0</v>
      </c>
      <c r="AV507">
        <v>152</v>
      </c>
      <c r="AW507">
        <v>0</v>
      </c>
      <c r="AX507">
        <v>1393</v>
      </c>
      <c r="AY507">
        <v>5.1999999999999998E-3</v>
      </c>
      <c r="AZ507">
        <v>8</v>
      </c>
      <c r="BA507">
        <v>1551</v>
      </c>
      <c r="BB507" t="s">
        <v>30503</v>
      </c>
      <c r="BC507">
        <v>7</v>
      </c>
      <c r="BD507">
        <v>10</v>
      </c>
      <c r="BE507" t="s">
        <v>30501</v>
      </c>
      <c r="BF507">
        <v>10</v>
      </c>
      <c r="BG507">
        <v>7</v>
      </c>
      <c r="BH507" t="s">
        <v>30501</v>
      </c>
      <c r="BI507">
        <v>0.36799999999999999</v>
      </c>
      <c r="BJ507">
        <v>186</v>
      </c>
      <c r="BK507">
        <v>4</v>
      </c>
      <c r="BL507">
        <v>10.869</v>
      </c>
      <c r="BM507">
        <v>0.58599999999999997</v>
      </c>
      <c r="BN507">
        <v>7</v>
      </c>
      <c r="BO507">
        <v>11.938000000000001</v>
      </c>
      <c r="BP507" t="s">
        <v>30503</v>
      </c>
      <c r="BQ507">
        <v>6</v>
      </c>
      <c r="BR507">
        <v>10</v>
      </c>
      <c r="BS507" t="s">
        <v>30501</v>
      </c>
      <c r="BT507">
        <v>12</v>
      </c>
      <c r="BU507">
        <v>8</v>
      </c>
      <c r="BV507" t="s">
        <v>30501</v>
      </c>
      <c r="BW507">
        <v>7</v>
      </c>
      <c r="BX507">
        <v>8</v>
      </c>
      <c r="BY507" t="s">
        <v>30501</v>
      </c>
      <c r="BZ507" t="s">
        <v>30500</v>
      </c>
      <c r="CA507">
        <v>48</v>
      </c>
      <c r="CB507" t="s">
        <v>30500</v>
      </c>
      <c r="CC507" t="s">
        <v>30500</v>
      </c>
      <c r="CD507" t="s">
        <v>30500</v>
      </c>
      <c r="CE507">
        <v>49</v>
      </c>
      <c r="CF507" t="s">
        <v>30500</v>
      </c>
      <c r="CG507" t="s">
        <v>30500</v>
      </c>
      <c r="CH507" t="s">
        <v>30503</v>
      </c>
      <c r="CI507">
        <v>5</v>
      </c>
      <c r="CJ507">
        <v>0.74860000000000004</v>
      </c>
      <c r="CK507">
        <v>0.7429</v>
      </c>
      <c r="CL507" t="s">
        <v>30503</v>
      </c>
      <c r="CM507">
        <v>0.66210000000000002</v>
      </c>
      <c r="CN507">
        <v>0.70950000000000002</v>
      </c>
      <c r="CO507" t="s">
        <v>30503</v>
      </c>
      <c r="CP507">
        <v>0.84440000000000004</v>
      </c>
      <c r="CQ507">
        <v>0.81420000000000003</v>
      </c>
      <c r="CR507" t="s">
        <v>30503</v>
      </c>
      <c r="CS507">
        <v>0.68689999999999996</v>
      </c>
      <c r="CT507">
        <v>0.61819999999999997</v>
      </c>
      <c r="CU507" t="s">
        <v>30503</v>
      </c>
      <c r="CV507">
        <v>0.67900000000000005</v>
      </c>
      <c r="CW507">
        <v>0.65149999999999997</v>
      </c>
      <c r="CX507" t="s">
        <v>30503</v>
      </c>
      <c r="CY507">
        <v>0.7581</v>
      </c>
      <c r="CZ507">
        <v>0.71240000000000003</v>
      </c>
      <c r="DA507" t="s">
        <v>30503</v>
      </c>
      <c r="DB507">
        <v>10</v>
      </c>
      <c r="DC507" t="s">
        <v>30501</v>
      </c>
      <c r="DD507">
        <v>9</v>
      </c>
      <c r="DE507">
        <v>10</v>
      </c>
      <c r="DF507" t="s">
        <v>30501</v>
      </c>
      <c r="DG507">
        <v>10</v>
      </c>
      <c r="DH507">
        <v>0</v>
      </c>
      <c r="DI507" t="s">
        <v>30501</v>
      </c>
      <c r="DJ507">
        <v>1.601</v>
      </c>
      <c r="DK507">
        <v>105</v>
      </c>
      <c r="DL507">
        <v>41</v>
      </c>
      <c r="DM507">
        <v>25.614999999999998</v>
      </c>
      <c r="DN507">
        <v>1.234</v>
      </c>
      <c r="DO507">
        <v>38</v>
      </c>
      <c r="DP507">
        <v>30.795000000000002</v>
      </c>
      <c r="DQ507" t="s">
        <v>30503</v>
      </c>
      <c r="DR507">
        <v>5</v>
      </c>
      <c r="DS507">
        <v>8</v>
      </c>
      <c r="DT507" t="s">
        <v>30501</v>
      </c>
      <c r="DU507">
        <v>0.63900000000000001</v>
      </c>
      <c r="DV507">
        <v>63.885010270000002</v>
      </c>
      <c r="DW507">
        <v>15</v>
      </c>
      <c r="DX507">
        <v>23.463999999999999</v>
      </c>
      <c r="DY507">
        <v>0.40699999999999997</v>
      </c>
      <c r="DZ507">
        <v>10</v>
      </c>
      <c r="EA507">
        <v>24.541</v>
      </c>
      <c r="EB507" t="s">
        <v>30503</v>
      </c>
      <c r="EC507">
        <v>5</v>
      </c>
      <c r="ED507">
        <v>2</v>
      </c>
      <c r="EE507" t="s">
        <v>30501</v>
      </c>
      <c r="EF507">
        <v>1.167</v>
      </c>
      <c r="EG507">
        <v>73.300479120000006</v>
      </c>
      <c r="EH507">
        <v>136</v>
      </c>
      <c r="EI507">
        <v>116.499</v>
      </c>
      <c r="EJ507">
        <v>1.0049999999999999</v>
      </c>
      <c r="EK507">
        <v>145</v>
      </c>
      <c r="EL507">
        <v>144.25899999999999</v>
      </c>
      <c r="EM507" t="s">
        <v>30503</v>
      </c>
      <c r="EN507">
        <v>5</v>
      </c>
      <c r="EO507">
        <v>10</v>
      </c>
      <c r="EP507" t="s">
        <v>30501</v>
      </c>
      <c r="EQ507">
        <v>10</v>
      </c>
      <c r="ER507">
        <v>10</v>
      </c>
      <c r="ES507" t="s">
        <v>30501</v>
      </c>
      <c r="ET507">
        <v>10</v>
      </c>
      <c r="EU507">
        <v>6</v>
      </c>
      <c r="EV507" t="s">
        <v>30501</v>
      </c>
      <c r="EW507">
        <v>4</v>
      </c>
      <c r="EX507">
        <v>62</v>
      </c>
      <c r="EY507" t="s">
        <v>30515</v>
      </c>
      <c r="EZ507">
        <v>31929</v>
      </c>
      <c r="FA507" t="s">
        <v>139</v>
      </c>
      <c r="FB507">
        <v>42980</v>
      </c>
    </row>
    <row r="508" spans="1:158" x14ac:dyDescent="0.3">
      <c r="A508" t="s">
        <v>2182</v>
      </c>
      <c r="B508">
        <v>52656</v>
      </c>
      <c r="C508" t="s">
        <v>30501</v>
      </c>
      <c r="D508" t="s">
        <v>31331</v>
      </c>
      <c r="E508" t="s">
        <v>1990</v>
      </c>
      <c r="F508" t="s">
        <v>1813</v>
      </c>
      <c r="G508">
        <v>93003</v>
      </c>
      <c r="H508">
        <v>18</v>
      </c>
      <c r="I508">
        <v>7</v>
      </c>
      <c r="J508" t="s">
        <v>30501</v>
      </c>
      <c r="K508">
        <v>6.5199999999999994E-2</v>
      </c>
      <c r="L508">
        <v>104</v>
      </c>
      <c r="M508">
        <v>58</v>
      </c>
      <c r="N508">
        <v>890</v>
      </c>
      <c r="O508">
        <v>8.1799999999999998E-2</v>
      </c>
      <c r="P508">
        <v>71</v>
      </c>
      <c r="Q508">
        <v>868</v>
      </c>
      <c r="R508" t="s">
        <v>30503</v>
      </c>
      <c r="S508">
        <v>5</v>
      </c>
      <c r="T508">
        <v>7</v>
      </c>
      <c r="U508" t="s">
        <v>30501</v>
      </c>
      <c r="V508">
        <v>0.73429999999999995</v>
      </c>
      <c r="W508">
        <v>89</v>
      </c>
      <c r="X508">
        <v>680</v>
      </c>
      <c r="Y508">
        <v>926</v>
      </c>
      <c r="Z508">
        <v>0.69330000000000003</v>
      </c>
      <c r="AA508">
        <v>642</v>
      </c>
      <c r="AB508">
        <v>926</v>
      </c>
      <c r="AC508" t="s">
        <v>30503</v>
      </c>
      <c r="AD508">
        <v>5</v>
      </c>
      <c r="AE508">
        <v>7</v>
      </c>
      <c r="AF508" t="s">
        <v>30501</v>
      </c>
      <c r="AG508">
        <v>5</v>
      </c>
      <c r="AH508">
        <v>10</v>
      </c>
      <c r="AI508" t="s">
        <v>30501</v>
      </c>
      <c r="AJ508">
        <v>0.98609999999999998</v>
      </c>
      <c r="AK508">
        <v>218</v>
      </c>
      <c r="AL508">
        <v>1992</v>
      </c>
      <c r="AM508">
        <v>2020</v>
      </c>
      <c r="AN508">
        <v>0.97119999999999995</v>
      </c>
      <c r="AO508">
        <v>1820</v>
      </c>
      <c r="AP508">
        <v>1874</v>
      </c>
      <c r="AQ508" t="s">
        <v>30503</v>
      </c>
      <c r="AR508">
        <v>7</v>
      </c>
      <c r="AS508">
        <v>9</v>
      </c>
      <c r="AT508" t="s">
        <v>30501</v>
      </c>
      <c r="AU508">
        <v>1.4E-3</v>
      </c>
      <c r="AV508">
        <v>225</v>
      </c>
      <c r="AW508">
        <v>3</v>
      </c>
      <c r="AX508">
        <v>2096</v>
      </c>
      <c r="AY508">
        <v>5.7000000000000002E-3</v>
      </c>
      <c r="AZ508">
        <v>11</v>
      </c>
      <c r="BA508">
        <v>1936</v>
      </c>
      <c r="BB508" t="s">
        <v>30503</v>
      </c>
      <c r="BC508">
        <v>7</v>
      </c>
      <c r="BD508">
        <v>10</v>
      </c>
      <c r="BE508" t="s">
        <v>30501</v>
      </c>
      <c r="BF508">
        <v>10</v>
      </c>
      <c r="BG508">
        <v>5</v>
      </c>
      <c r="BH508" t="s">
        <v>30501</v>
      </c>
      <c r="BI508">
        <v>0.80100000000000005</v>
      </c>
      <c r="BJ508">
        <v>229</v>
      </c>
      <c r="BK508">
        <v>7</v>
      </c>
      <c r="BL508">
        <v>8.7349999999999994</v>
      </c>
      <c r="BM508">
        <v>1.071</v>
      </c>
      <c r="BN508">
        <v>9</v>
      </c>
      <c r="BO508">
        <v>8.4</v>
      </c>
      <c r="BP508" t="s">
        <v>30503</v>
      </c>
      <c r="BQ508">
        <v>6</v>
      </c>
      <c r="BR508">
        <v>10</v>
      </c>
      <c r="BS508" t="s">
        <v>30501</v>
      </c>
      <c r="BT508">
        <v>12</v>
      </c>
      <c r="BU508">
        <v>7</v>
      </c>
      <c r="BV508" t="s">
        <v>30501</v>
      </c>
      <c r="BW508">
        <v>7</v>
      </c>
      <c r="BX508">
        <v>4</v>
      </c>
      <c r="BY508" t="s">
        <v>30501</v>
      </c>
      <c r="BZ508" t="s">
        <v>30500</v>
      </c>
      <c r="CA508">
        <v>72</v>
      </c>
      <c r="CB508" t="s">
        <v>30500</v>
      </c>
      <c r="CC508" t="s">
        <v>30500</v>
      </c>
      <c r="CD508" t="s">
        <v>30500</v>
      </c>
      <c r="CE508">
        <v>73</v>
      </c>
      <c r="CF508" t="s">
        <v>30500</v>
      </c>
      <c r="CG508" t="s">
        <v>30500</v>
      </c>
      <c r="CH508" t="s">
        <v>30503</v>
      </c>
      <c r="CI508">
        <v>5</v>
      </c>
      <c r="CJ508">
        <v>0.69369999999999998</v>
      </c>
      <c r="CK508">
        <v>0.68820000000000003</v>
      </c>
      <c r="CL508" t="s">
        <v>30503</v>
      </c>
      <c r="CM508">
        <v>0.60009999999999997</v>
      </c>
      <c r="CN508">
        <v>0.70269999999999999</v>
      </c>
      <c r="CO508" t="s">
        <v>30503</v>
      </c>
      <c r="CP508">
        <v>0.79490000000000005</v>
      </c>
      <c r="CQ508">
        <v>0.81440000000000001</v>
      </c>
      <c r="CR508" t="s">
        <v>30503</v>
      </c>
      <c r="CS508">
        <v>0.56899999999999995</v>
      </c>
      <c r="CT508">
        <v>0.69569999999999999</v>
      </c>
      <c r="CU508" t="s">
        <v>30503</v>
      </c>
      <c r="CV508">
        <v>0.60089999999999999</v>
      </c>
      <c r="CW508">
        <v>0.85129999999999995</v>
      </c>
      <c r="CX508" t="s">
        <v>30503</v>
      </c>
      <c r="CY508">
        <v>0.57020000000000004</v>
      </c>
      <c r="CZ508">
        <v>0.85640000000000005</v>
      </c>
      <c r="DA508" t="s">
        <v>30503</v>
      </c>
      <c r="DB508">
        <v>10</v>
      </c>
      <c r="DC508" t="s">
        <v>30501</v>
      </c>
      <c r="DD508">
        <v>9</v>
      </c>
      <c r="DE508">
        <v>10</v>
      </c>
      <c r="DF508" t="s">
        <v>30501</v>
      </c>
      <c r="DG508">
        <v>10</v>
      </c>
      <c r="DH508">
        <v>8</v>
      </c>
      <c r="DI508" t="s">
        <v>30501</v>
      </c>
      <c r="DJ508">
        <v>0.73899999999999999</v>
      </c>
      <c r="DK508">
        <v>137</v>
      </c>
      <c r="DL508">
        <v>25</v>
      </c>
      <c r="DM508">
        <v>33.825000000000003</v>
      </c>
      <c r="DN508">
        <v>0.90600000000000003</v>
      </c>
      <c r="DO508">
        <v>30</v>
      </c>
      <c r="DP508">
        <v>33.115000000000002</v>
      </c>
      <c r="DQ508" t="s">
        <v>30503</v>
      </c>
      <c r="DR508">
        <v>5</v>
      </c>
      <c r="DS508">
        <v>7</v>
      </c>
      <c r="DT508" t="s">
        <v>30501</v>
      </c>
      <c r="DU508">
        <v>0.74099999999999999</v>
      </c>
      <c r="DV508">
        <v>84.227241620000001</v>
      </c>
      <c r="DW508">
        <v>23</v>
      </c>
      <c r="DX508">
        <v>31.033999999999999</v>
      </c>
      <c r="DY508">
        <v>0.77100000000000002</v>
      </c>
      <c r="DZ508">
        <v>24</v>
      </c>
      <c r="EA508">
        <v>31.134</v>
      </c>
      <c r="EB508" t="s">
        <v>30503</v>
      </c>
      <c r="EC508">
        <v>5</v>
      </c>
      <c r="ED508">
        <v>8</v>
      </c>
      <c r="EE508" t="s">
        <v>30501</v>
      </c>
      <c r="EF508">
        <v>0.754</v>
      </c>
      <c r="EG508">
        <v>109.3853525</v>
      </c>
      <c r="EH508">
        <v>138</v>
      </c>
      <c r="EI508">
        <v>183.107</v>
      </c>
      <c r="EJ508">
        <v>0.77800000000000002</v>
      </c>
      <c r="EK508">
        <v>134</v>
      </c>
      <c r="EL508">
        <v>172.21</v>
      </c>
      <c r="EM508" t="s">
        <v>30503</v>
      </c>
      <c r="EN508">
        <v>5</v>
      </c>
      <c r="EO508">
        <v>10</v>
      </c>
      <c r="EP508" t="s">
        <v>30501</v>
      </c>
      <c r="EQ508">
        <v>10</v>
      </c>
      <c r="ER508">
        <v>10</v>
      </c>
      <c r="ES508" t="s">
        <v>30501</v>
      </c>
      <c r="ET508">
        <v>10</v>
      </c>
      <c r="EU508">
        <v>4</v>
      </c>
      <c r="EV508" t="s">
        <v>30501</v>
      </c>
      <c r="EW508">
        <v>4</v>
      </c>
      <c r="EX508">
        <v>73</v>
      </c>
      <c r="EY508" t="s">
        <v>30515</v>
      </c>
      <c r="EZ508" t="s">
        <v>2185</v>
      </c>
      <c r="FA508" t="s">
        <v>139</v>
      </c>
      <c r="FB508" t="s">
        <v>31125</v>
      </c>
    </row>
    <row r="509" spans="1:158" x14ac:dyDescent="0.3">
      <c r="A509" t="s">
        <v>2186</v>
      </c>
      <c r="B509">
        <v>52657</v>
      </c>
      <c r="C509" t="s">
        <v>30501</v>
      </c>
      <c r="D509" t="s">
        <v>31332</v>
      </c>
      <c r="E509" t="s">
        <v>2188</v>
      </c>
      <c r="F509" t="s">
        <v>1813</v>
      </c>
      <c r="G509">
        <v>92260</v>
      </c>
      <c r="H509">
        <v>18</v>
      </c>
      <c r="I509">
        <v>2</v>
      </c>
      <c r="J509" t="s">
        <v>30501</v>
      </c>
      <c r="K509">
        <v>0.1492</v>
      </c>
      <c r="L509">
        <v>71</v>
      </c>
      <c r="M509">
        <v>87</v>
      </c>
      <c r="N509">
        <v>583</v>
      </c>
      <c r="O509">
        <v>0.151</v>
      </c>
      <c r="P509">
        <v>82</v>
      </c>
      <c r="Q509">
        <v>543</v>
      </c>
      <c r="R509" t="s">
        <v>30503</v>
      </c>
      <c r="S509">
        <v>5</v>
      </c>
      <c r="T509">
        <v>3</v>
      </c>
      <c r="U509" t="s">
        <v>30501</v>
      </c>
      <c r="V509">
        <v>0.59940000000000004</v>
      </c>
      <c r="W509">
        <v>68</v>
      </c>
      <c r="X509">
        <v>395</v>
      </c>
      <c r="Y509">
        <v>659</v>
      </c>
      <c r="Z509">
        <v>0.61639999999999995</v>
      </c>
      <c r="AA509">
        <v>368</v>
      </c>
      <c r="AB509">
        <v>597</v>
      </c>
      <c r="AC509" t="s">
        <v>30503</v>
      </c>
      <c r="AD509">
        <v>5</v>
      </c>
      <c r="AE509">
        <v>2</v>
      </c>
      <c r="AF509" t="s">
        <v>30501</v>
      </c>
      <c r="AG509">
        <v>5</v>
      </c>
      <c r="AH509">
        <v>4</v>
      </c>
      <c r="AI509" t="s">
        <v>30501</v>
      </c>
      <c r="AJ509">
        <v>0.94350000000000001</v>
      </c>
      <c r="AK509">
        <v>131</v>
      </c>
      <c r="AL509">
        <v>1053</v>
      </c>
      <c r="AM509">
        <v>1116</v>
      </c>
      <c r="AN509">
        <v>0.95499999999999996</v>
      </c>
      <c r="AO509">
        <v>1019</v>
      </c>
      <c r="AP509">
        <v>1067</v>
      </c>
      <c r="AQ509" t="s">
        <v>30503</v>
      </c>
      <c r="AR509">
        <v>7</v>
      </c>
      <c r="AS509">
        <v>4</v>
      </c>
      <c r="AT509" t="s">
        <v>30501</v>
      </c>
      <c r="AU509">
        <v>1.5900000000000001E-2</v>
      </c>
      <c r="AV509">
        <v>139</v>
      </c>
      <c r="AW509">
        <v>20</v>
      </c>
      <c r="AX509">
        <v>1261</v>
      </c>
      <c r="AY509">
        <v>1.9800000000000002E-2</v>
      </c>
      <c r="AZ509">
        <v>23</v>
      </c>
      <c r="BA509">
        <v>1162</v>
      </c>
      <c r="BB509" t="s">
        <v>30503</v>
      </c>
      <c r="BC509">
        <v>7</v>
      </c>
      <c r="BD509">
        <v>10</v>
      </c>
      <c r="BE509" t="s">
        <v>30501</v>
      </c>
      <c r="BF509">
        <v>10</v>
      </c>
      <c r="BG509">
        <v>6</v>
      </c>
      <c r="BH509" t="s">
        <v>30501</v>
      </c>
      <c r="BI509">
        <v>0.56999999999999995</v>
      </c>
      <c r="BJ509">
        <v>237</v>
      </c>
      <c r="BK509">
        <v>4</v>
      </c>
      <c r="BL509">
        <v>7.0149999999999997</v>
      </c>
      <c r="BM509">
        <v>0.95599999999999996</v>
      </c>
      <c r="BN509">
        <v>6</v>
      </c>
      <c r="BO509">
        <v>6.2789999999999999</v>
      </c>
      <c r="BP509" t="s">
        <v>30503</v>
      </c>
      <c r="BQ509">
        <v>6</v>
      </c>
      <c r="BR509">
        <v>10</v>
      </c>
      <c r="BS509" t="s">
        <v>30501</v>
      </c>
      <c r="BT509">
        <v>12</v>
      </c>
      <c r="BU509">
        <v>8</v>
      </c>
      <c r="BV509" t="s">
        <v>30501</v>
      </c>
      <c r="BW509">
        <v>7</v>
      </c>
      <c r="BX509" t="s">
        <v>30497</v>
      </c>
      <c r="BY509">
        <v>10</v>
      </c>
      <c r="BZ509" t="s">
        <v>30500</v>
      </c>
      <c r="CA509">
        <v>35</v>
      </c>
      <c r="CB509" t="s">
        <v>30500</v>
      </c>
      <c r="CC509" t="s">
        <v>30500</v>
      </c>
      <c r="CD509" t="s">
        <v>30500</v>
      </c>
      <c r="CE509">
        <v>36</v>
      </c>
      <c r="CF509" t="s">
        <v>30500</v>
      </c>
      <c r="CG509" t="s">
        <v>30500</v>
      </c>
      <c r="CH509" t="s">
        <v>30500</v>
      </c>
      <c r="CI509">
        <v>5</v>
      </c>
      <c r="CJ509" t="s">
        <v>30498</v>
      </c>
      <c r="CK509">
        <v>0.57530000000000003</v>
      </c>
      <c r="CL509" t="s">
        <v>30500</v>
      </c>
      <c r="CM509" t="s">
        <v>30498</v>
      </c>
      <c r="CN509">
        <v>0.60429999999999995</v>
      </c>
      <c r="CO509" t="s">
        <v>30500</v>
      </c>
      <c r="CP509" t="s">
        <v>30498</v>
      </c>
      <c r="CQ509">
        <v>0.74229999999999996</v>
      </c>
      <c r="CR509" t="s">
        <v>30500</v>
      </c>
      <c r="CS509" t="s">
        <v>30498</v>
      </c>
      <c r="CT509">
        <v>0.47239999999999999</v>
      </c>
      <c r="CU509" t="s">
        <v>30500</v>
      </c>
      <c r="CV509" t="s">
        <v>30498</v>
      </c>
      <c r="CW509">
        <v>0.63549999999999995</v>
      </c>
      <c r="CX509" t="s">
        <v>30500</v>
      </c>
      <c r="CY509" t="s">
        <v>30498</v>
      </c>
      <c r="CZ509">
        <v>0.66080000000000005</v>
      </c>
      <c r="DA509" t="s">
        <v>30500</v>
      </c>
      <c r="DB509">
        <v>10</v>
      </c>
      <c r="DC509" t="s">
        <v>30501</v>
      </c>
      <c r="DD509">
        <v>9</v>
      </c>
      <c r="DE509">
        <v>10</v>
      </c>
      <c r="DF509" t="s">
        <v>30501</v>
      </c>
      <c r="DG509">
        <v>10</v>
      </c>
      <c r="DH509">
        <v>7</v>
      </c>
      <c r="DI509" t="s">
        <v>30501</v>
      </c>
      <c r="DJ509">
        <v>0.82299999999999995</v>
      </c>
      <c r="DK509">
        <v>87</v>
      </c>
      <c r="DL509">
        <v>18</v>
      </c>
      <c r="DM509">
        <v>21.876999999999999</v>
      </c>
      <c r="DN509">
        <v>0.91800000000000004</v>
      </c>
      <c r="DO509">
        <v>16</v>
      </c>
      <c r="DP509">
        <v>17.431999999999999</v>
      </c>
      <c r="DQ509" t="s">
        <v>30503</v>
      </c>
      <c r="DR509">
        <v>5</v>
      </c>
      <c r="DS509">
        <v>6</v>
      </c>
      <c r="DT509" t="s">
        <v>30501</v>
      </c>
      <c r="DU509">
        <v>0.77500000000000002</v>
      </c>
      <c r="DV509">
        <v>49.785078710000001</v>
      </c>
      <c r="DW509">
        <v>13</v>
      </c>
      <c r="DX509">
        <v>16.765999999999998</v>
      </c>
      <c r="DY509">
        <v>0.39</v>
      </c>
      <c r="DZ509">
        <v>7</v>
      </c>
      <c r="EA509">
        <v>17.928000000000001</v>
      </c>
      <c r="EB509" t="s">
        <v>30503</v>
      </c>
      <c r="EC509">
        <v>5</v>
      </c>
      <c r="ED509">
        <v>9</v>
      </c>
      <c r="EE509" t="s">
        <v>30501</v>
      </c>
      <c r="EF509">
        <v>0.72799999999999998</v>
      </c>
      <c r="EG509">
        <v>70.324435320000006</v>
      </c>
      <c r="EH509">
        <v>97</v>
      </c>
      <c r="EI509">
        <v>133.23099999999999</v>
      </c>
      <c r="EJ509">
        <v>0.70699999999999996</v>
      </c>
      <c r="EK509">
        <v>82</v>
      </c>
      <c r="EL509">
        <v>116.00700000000001</v>
      </c>
      <c r="EM509" t="s">
        <v>30503</v>
      </c>
      <c r="EN509">
        <v>5</v>
      </c>
      <c r="EO509">
        <v>10</v>
      </c>
      <c r="EP509" t="s">
        <v>30501</v>
      </c>
      <c r="EQ509">
        <v>10</v>
      </c>
      <c r="ER509">
        <v>10</v>
      </c>
      <c r="ES509" t="s">
        <v>30501</v>
      </c>
      <c r="ET509">
        <v>10</v>
      </c>
      <c r="EU509">
        <v>0</v>
      </c>
      <c r="EV509" t="s">
        <v>30501</v>
      </c>
      <c r="EW509">
        <v>4</v>
      </c>
      <c r="EX509">
        <v>59</v>
      </c>
      <c r="EY509" t="s">
        <v>30515</v>
      </c>
      <c r="EZ509" t="s">
        <v>2190</v>
      </c>
      <c r="FA509" t="s">
        <v>139</v>
      </c>
      <c r="FB509">
        <v>42980</v>
      </c>
    </row>
    <row r="510" spans="1:158" x14ac:dyDescent="0.3">
      <c r="A510" t="s">
        <v>2191</v>
      </c>
      <c r="B510">
        <v>52658</v>
      </c>
      <c r="C510" t="s">
        <v>30501</v>
      </c>
      <c r="D510" t="s">
        <v>31333</v>
      </c>
      <c r="E510" t="s">
        <v>2193</v>
      </c>
      <c r="F510" t="s">
        <v>1813</v>
      </c>
      <c r="G510">
        <v>92201</v>
      </c>
      <c r="H510">
        <v>18</v>
      </c>
      <c r="I510">
        <v>9</v>
      </c>
      <c r="J510" t="s">
        <v>30501</v>
      </c>
      <c r="K510">
        <v>0.04</v>
      </c>
      <c r="L510">
        <v>73</v>
      </c>
      <c r="M510">
        <v>29</v>
      </c>
      <c r="N510">
        <v>725</v>
      </c>
      <c r="O510">
        <v>6.59E-2</v>
      </c>
      <c r="P510">
        <v>49</v>
      </c>
      <c r="Q510">
        <v>744</v>
      </c>
      <c r="R510" t="s">
        <v>30503</v>
      </c>
      <c r="S510">
        <v>5</v>
      </c>
      <c r="T510">
        <v>6</v>
      </c>
      <c r="U510" t="s">
        <v>30501</v>
      </c>
      <c r="V510">
        <v>0.69079999999999997</v>
      </c>
      <c r="W510">
        <v>71</v>
      </c>
      <c r="X510">
        <v>525</v>
      </c>
      <c r="Y510">
        <v>760</v>
      </c>
      <c r="Z510">
        <v>0.63759999999999994</v>
      </c>
      <c r="AA510">
        <v>519</v>
      </c>
      <c r="AB510">
        <v>814</v>
      </c>
      <c r="AC510" t="s">
        <v>30503</v>
      </c>
      <c r="AD510">
        <v>5</v>
      </c>
      <c r="AE510">
        <v>8</v>
      </c>
      <c r="AF510" t="s">
        <v>30501</v>
      </c>
      <c r="AG510">
        <v>5</v>
      </c>
      <c r="AH510">
        <v>10</v>
      </c>
      <c r="AI510" t="s">
        <v>30501</v>
      </c>
      <c r="AJ510">
        <v>0.99470000000000003</v>
      </c>
      <c r="AK510">
        <v>98</v>
      </c>
      <c r="AL510">
        <v>930</v>
      </c>
      <c r="AM510">
        <v>935</v>
      </c>
      <c r="AN510">
        <v>0.99450000000000005</v>
      </c>
      <c r="AO510">
        <v>899</v>
      </c>
      <c r="AP510">
        <v>904</v>
      </c>
      <c r="AQ510" t="s">
        <v>30503</v>
      </c>
      <c r="AR510">
        <v>7</v>
      </c>
      <c r="AS510">
        <v>8</v>
      </c>
      <c r="AT510" t="s">
        <v>30501</v>
      </c>
      <c r="AU510">
        <v>5.3E-3</v>
      </c>
      <c r="AV510">
        <v>98</v>
      </c>
      <c r="AW510">
        <v>5</v>
      </c>
      <c r="AX510">
        <v>946</v>
      </c>
      <c r="AY510">
        <v>1.1000000000000001E-3</v>
      </c>
      <c r="AZ510">
        <v>1</v>
      </c>
      <c r="BA510">
        <v>916</v>
      </c>
      <c r="BB510" t="s">
        <v>30503</v>
      </c>
      <c r="BC510">
        <v>7</v>
      </c>
      <c r="BD510">
        <v>10</v>
      </c>
      <c r="BE510" t="s">
        <v>30501</v>
      </c>
      <c r="BF510">
        <v>10</v>
      </c>
      <c r="BG510">
        <v>7</v>
      </c>
      <c r="BH510" t="s">
        <v>30501</v>
      </c>
      <c r="BI510">
        <v>0.35899999999999999</v>
      </c>
      <c r="BJ510">
        <v>155</v>
      </c>
      <c r="BK510">
        <v>2</v>
      </c>
      <c r="BL510">
        <v>5.57</v>
      </c>
      <c r="BM510">
        <v>0.65900000000000003</v>
      </c>
      <c r="BN510">
        <v>4</v>
      </c>
      <c r="BO510">
        <v>6.0739999999999998</v>
      </c>
      <c r="BP510" t="s">
        <v>30503</v>
      </c>
      <c r="BQ510">
        <v>6</v>
      </c>
      <c r="BR510">
        <v>10</v>
      </c>
      <c r="BS510" t="s">
        <v>30501</v>
      </c>
      <c r="BT510">
        <v>12</v>
      </c>
      <c r="BU510">
        <v>8</v>
      </c>
      <c r="BV510" t="s">
        <v>30501</v>
      </c>
      <c r="BW510">
        <v>7</v>
      </c>
      <c r="BX510">
        <v>2</v>
      </c>
      <c r="BY510" t="s">
        <v>30501</v>
      </c>
      <c r="BZ510" t="s">
        <v>30500</v>
      </c>
      <c r="CA510">
        <v>50</v>
      </c>
      <c r="CB510" t="s">
        <v>30500</v>
      </c>
      <c r="CC510" t="s">
        <v>30500</v>
      </c>
      <c r="CD510" t="s">
        <v>30500</v>
      </c>
      <c r="CE510">
        <v>41</v>
      </c>
      <c r="CF510" t="s">
        <v>30500</v>
      </c>
      <c r="CG510" t="s">
        <v>30500</v>
      </c>
      <c r="CH510" t="s">
        <v>30503</v>
      </c>
      <c r="CI510">
        <v>5</v>
      </c>
      <c r="CJ510">
        <v>0.64929999999999999</v>
      </c>
      <c r="CK510">
        <v>0.53959999999999997</v>
      </c>
      <c r="CL510" t="s">
        <v>30503</v>
      </c>
      <c r="CM510">
        <v>0.55249999999999999</v>
      </c>
      <c r="CN510">
        <v>0.56340000000000001</v>
      </c>
      <c r="CO510" t="s">
        <v>30503</v>
      </c>
      <c r="CP510">
        <v>0.78239999999999998</v>
      </c>
      <c r="CQ510">
        <v>0.81710000000000005</v>
      </c>
      <c r="CR510" t="s">
        <v>30503</v>
      </c>
      <c r="CS510">
        <v>0.54490000000000005</v>
      </c>
      <c r="CT510">
        <v>0.5121</v>
      </c>
      <c r="CU510" t="s">
        <v>30503</v>
      </c>
      <c r="CV510">
        <v>0.53180000000000005</v>
      </c>
      <c r="CW510">
        <v>0.53610000000000002</v>
      </c>
      <c r="CX510" t="s">
        <v>30503</v>
      </c>
      <c r="CY510">
        <v>0.51419999999999999</v>
      </c>
      <c r="CZ510">
        <v>0.57399999999999995</v>
      </c>
      <c r="DA510" t="s">
        <v>30503</v>
      </c>
      <c r="DB510">
        <v>10</v>
      </c>
      <c r="DC510" t="s">
        <v>30501</v>
      </c>
      <c r="DD510">
        <v>9</v>
      </c>
      <c r="DE510">
        <v>10</v>
      </c>
      <c r="DF510" t="s">
        <v>30501</v>
      </c>
      <c r="DG510">
        <v>10</v>
      </c>
      <c r="DH510">
        <v>4</v>
      </c>
      <c r="DI510" t="s">
        <v>30501</v>
      </c>
      <c r="DJ510">
        <v>1.0469999999999999</v>
      </c>
      <c r="DK510">
        <v>63</v>
      </c>
      <c r="DL510">
        <v>16</v>
      </c>
      <c r="DM510">
        <v>15.273999999999999</v>
      </c>
      <c r="DN510">
        <v>0.78</v>
      </c>
      <c r="DO510">
        <v>13</v>
      </c>
      <c r="DP510">
        <v>16.666</v>
      </c>
      <c r="DQ510" t="s">
        <v>30503</v>
      </c>
      <c r="DR510">
        <v>5</v>
      </c>
      <c r="DS510">
        <v>10</v>
      </c>
      <c r="DT510" t="s">
        <v>30501</v>
      </c>
      <c r="DU510">
        <v>0.317</v>
      </c>
      <c r="DV510">
        <v>53.034907599999997</v>
      </c>
      <c r="DW510">
        <v>6</v>
      </c>
      <c r="DX510">
        <v>18.922000000000001</v>
      </c>
      <c r="DY510">
        <v>0.41599999999999998</v>
      </c>
      <c r="DZ510">
        <v>8</v>
      </c>
      <c r="EA510">
        <v>19.25</v>
      </c>
      <c r="EB510" t="s">
        <v>30503</v>
      </c>
      <c r="EC510">
        <v>5</v>
      </c>
      <c r="ED510">
        <v>9</v>
      </c>
      <c r="EE510" t="s">
        <v>30501</v>
      </c>
      <c r="EF510">
        <v>0.72399999999999998</v>
      </c>
      <c r="EG510">
        <v>61.114305270000003</v>
      </c>
      <c r="EH510">
        <v>70</v>
      </c>
      <c r="EI510">
        <v>96.634</v>
      </c>
      <c r="EJ510">
        <v>0.78700000000000003</v>
      </c>
      <c r="EK510">
        <v>80</v>
      </c>
      <c r="EL510">
        <v>101.63</v>
      </c>
      <c r="EM510" t="s">
        <v>30503</v>
      </c>
      <c r="EN510">
        <v>5</v>
      </c>
      <c r="EO510">
        <v>10</v>
      </c>
      <c r="EP510" t="s">
        <v>30501</v>
      </c>
      <c r="EQ510">
        <v>10</v>
      </c>
      <c r="ER510">
        <v>10</v>
      </c>
      <c r="ES510" t="s">
        <v>30501</v>
      </c>
      <c r="ET510">
        <v>10</v>
      </c>
      <c r="EU510">
        <v>7</v>
      </c>
      <c r="EV510" t="s">
        <v>30501</v>
      </c>
      <c r="EW510">
        <v>4</v>
      </c>
      <c r="EX510">
        <v>71</v>
      </c>
      <c r="EY510" t="s">
        <v>30515</v>
      </c>
      <c r="EZ510">
        <v>31992</v>
      </c>
      <c r="FA510" t="s">
        <v>30506</v>
      </c>
      <c r="FB510" t="s">
        <v>6677</v>
      </c>
    </row>
    <row r="511" spans="1:158" x14ac:dyDescent="0.3">
      <c r="A511" t="s">
        <v>31334</v>
      </c>
      <c r="B511">
        <v>52661</v>
      </c>
      <c r="C511" t="s">
        <v>30501</v>
      </c>
      <c r="D511" t="s">
        <v>31335</v>
      </c>
      <c r="E511" t="s">
        <v>2197</v>
      </c>
      <c r="F511" t="s">
        <v>1813</v>
      </c>
      <c r="G511">
        <v>92881</v>
      </c>
      <c r="H511">
        <v>18</v>
      </c>
      <c r="I511">
        <v>0</v>
      </c>
      <c r="J511" t="s">
        <v>30501</v>
      </c>
      <c r="K511">
        <v>0.1784</v>
      </c>
      <c r="L511">
        <v>57</v>
      </c>
      <c r="M511">
        <v>66</v>
      </c>
      <c r="N511">
        <v>370</v>
      </c>
      <c r="O511">
        <v>0.11840000000000001</v>
      </c>
      <c r="P511">
        <v>49</v>
      </c>
      <c r="Q511">
        <v>414</v>
      </c>
      <c r="R511" t="s">
        <v>30503</v>
      </c>
      <c r="S511">
        <v>5</v>
      </c>
      <c r="T511">
        <v>5</v>
      </c>
      <c r="U511" t="s">
        <v>30501</v>
      </c>
      <c r="V511">
        <v>0.66349999999999998</v>
      </c>
      <c r="W511">
        <v>46</v>
      </c>
      <c r="X511">
        <v>276</v>
      </c>
      <c r="Y511">
        <v>416</v>
      </c>
      <c r="Z511">
        <v>0.67889999999999995</v>
      </c>
      <c r="AA511">
        <v>315</v>
      </c>
      <c r="AB511">
        <v>464</v>
      </c>
      <c r="AC511" t="s">
        <v>30503</v>
      </c>
      <c r="AD511">
        <v>5</v>
      </c>
      <c r="AE511">
        <v>2</v>
      </c>
      <c r="AF511" t="s">
        <v>30501</v>
      </c>
      <c r="AG511">
        <v>5</v>
      </c>
      <c r="AH511">
        <v>10</v>
      </c>
      <c r="AI511" t="s">
        <v>30501</v>
      </c>
      <c r="AJ511">
        <v>0.98709999999999998</v>
      </c>
      <c r="AK511">
        <v>170</v>
      </c>
      <c r="AL511">
        <v>1451</v>
      </c>
      <c r="AM511">
        <v>1470</v>
      </c>
      <c r="AN511">
        <v>0.96940000000000004</v>
      </c>
      <c r="AO511">
        <v>1554</v>
      </c>
      <c r="AP511">
        <v>1603</v>
      </c>
      <c r="AQ511" t="s">
        <v>30503</v>
      </c>
      <c r="AR511">
        <v>7</v>
      </c>
      <c r="AS511">
        <v>9</v>
      </c>
      <c r="AT511" t="s">
        <v>30501</v>
      </c>
      <c r="AU511">
        <v>2E-3</v>
      </c>
      <c r="AV511">
        <v>172</v>
      </c>
      <c r="AW511">
        <v>3</v>
      </c>
      <c r="AX511">
        <v>1485</v>
      </c>
      <c r="AY511">
        <v>1.1999999999999999E-3</v>
      </c>
      <c r="AZ511">
        <v>2</v>
      </c>
      <c r="BA511">
        <v>1616</v>
      </c>
      <c r="BB511" t="s">
        <v>30503</v>
      </c>
      <c r="BC511">
        <v>7</v>
      </c>
      <c r="BD511">
        <v>10</v>
      </c>
      <c r="BE511" t="s">
        <v>30501</v>
      </c>
      <c r="BF511">
        <v>10</v>
      </c>
      <c r="BG511">
        <v>7</v>
      </c>
      <c r="BH511" t="s">
        <v>30501</v>
      </c>
      <c r="BI511">
        <v>0.48599999999999999</v>
      </c>
      <c r="BJ511">
        <v>213</v>
      </c>
      <c r="BK511">
        <v>5</v>
      </c>
      <c r="BL511">
        <v>10.292999999999999</v>
      </c>
      <c r="BM511">
        <v>0.74199999999999999</v>
      </c>
      <c r="BN511">
        <v>8</v>
      </c>
      <c r="BO511">
        <v>10.788</v>
      </c>
      <c r="BP511" t="s">
        <v>30503</v>
      </c>
      <c r="BQ511">
        <v>6</v>
      </c>
      <c r="BR511">
        <v>10</v>
      </c>
      <c r="BS511" t="s">
        <v>30501</v>
      </c>
      <c r="BT511">
        <v>12</v>
      </c>
      <c r="BU511">
        <v>8</v>
      </c>
      <c r="BV511" t="s">
        <v>30501</v>
      </c>
      <c r="BW511">
        <v>7</v>
      </c>
      <c r="BX511">
        <v>4</v>
      </c>
      <c r="BY511" t="s">
        <v>30501</v>
      </c>
      <c r="BZ511" t="s">
        <v>30500</v>
      </c>
      <c r="CA511">
        <v>75</v>
      </c>
      <c r="CB511" t="s">
        <v>30500</v>
      </c>
      <c r="CC511" t="s">
        <v>30500</v>
      </c>
      <c r="CD511" t="s">
        <v>30500</v>
      </c>
      <c r="CE511">
        <v>79</v>
      </c>
      <c r="CF511" t="s">
        <v>30500</v>
      </c>
      <c r="CG511" t="s">
        <v>30500</v>
      </c>
      <c r="CH511" t="s">
        <v>30503</v>
      </c>
      <c r="CI511">
        <v>5</v>
      </c>
      <c r="CJ511">
        <v>0.59350000000000003</v>
      </c>
      <c r="CK511">
        <v>0.59650000000000003</v>
      </c>
      <c r="CL511" t="s">
        <v>30503</v>
      </c>
      <c r="CM511">
        <v>0.68669999999999998</v>
      </c>
      <c r="CN511">
        <v>0.67569999999999997</v>
      </c>
      <c r="CO511" t="s">
        <v>30503</v>
      </c>
      <c r="CP511">
        <v>0.79310000000000003</v>
      </c>
      <c r="CQ511">
        <v>0.77510000000000001</v>
      </c>
      <c r="CR511" t="s">
        <v>30503</v>
      </c>
      <c r="CS511">
        <v>0.50870000000000004</v>
      </c>
      <c r="CT511">
        <v>0.5464</v>
      </c>
      <c r="CU511" t="s">
        <v>30503</v>
      </c>
      <c r="CV511">
        <v>0.65010000000000001</v>
      </c>
      <c r="CW511">
        <v>0.69210000000000005</v>
      </c>
      <c r="CX511" t="s">
        <v>30503</v>
      </c>
      <c r="CY511">
        <v>0.66339999999999999</v>
      </c>
      <c r="CZ511">
        <v>0.7399</v>
      </c>
      <c r="DA511" t="s">
        <v>30503</v>
      </c>
      <c r="DB511">
        <v>10</v>
      </c>
      <c r="DC511" t="s">
        <v>30501</v>
      </c>
      <c r="DD511">
        <v>9</v>
      </c>
      <c r="DE511">
        <v>10</v>
      </c>
      <c r="DF511" t="s">
        <v>30501</v>
      </c>
      <c r="DG511">
        <v>10</v>
      </c>
      <c r="DH511">
        <v>6</v>
      </c>
      <c r="DI511" t="s">
        <v>30501</v>
      </c>
      <c r="DJ511">
        <v>0.873</v>
      </c>
      <c r="DK511">
        <v>110</v>
      </c>
      <c r="DL511">
        <v>23</v>
      </c>
      <c r="DM511">
        <v>26.332999999999998</v>
      </c>
      <c r="DN511">
        <v>0.94799999999999995</v>
      </c>
      <c r="DO511">
        <v>32</v>
      </c>
      <c r="DP511">
        <v>33.767000000000003</v>
      </c>
      <c r="DQ511" t="s">
        <v>30503</v>
      </c>
      <c r="DR511">
        <v>5</v>
      </c>
      <c r="DS511">
        <v>4</v>
      </c>
      <c r="DT511" t="s">
        <v>30501</v>
      </c>
      <c r="DU511">
        <v>1.276</v>
      </c>
      <c r="DV511">
        <v>44.027378509999998</v>
      </c>
      <c r="DW511">
        <v>20</v>
      </c>
      <c r="DX511">
        <v>15.67</v>
      </c>
      <c r="DY511">
        <v>1.9370000000000001</v>
      </c>
      <c r="DZ511">
        <v>33</v>
      </c>
      <c r="EA511">
        <v>17.033000000000001</v>
      </c>
      <c r="EB511" t="s">
        <v>30502</v>
      </c>
      <c r="EC511">
        <v>5</v>
      </c>
      <c r="ED511">
        <v>0</v>
      </c>
      <c r="EE511" t="s">
        <v>30501</v>
      </c>
      <c r="EF511">
        <v>1.351</v>
      </c>
      <c r="EG511">
        <v>48.035592059999999</v>
      </c>
      <c r="EH511">
        <v>131</v>
      </c>
      <c r="EI511">
        <v>96.93</v>
      </c>
      <c r="EJ511">
        <v>1.248</v>
      </c>
      <c r="EK511">
        <v>141</v>
      </c>
      <c r="EL511">
        <v>112.991</v>
      </c>
      <c r="EM511" t="s">
        <v>30503</v>
      </c>
      <c r="EN511">
        <v>5</v>
      </c>
      <c r="EO511">
        <v>10</v>
      </c>
      <c r="EP511" t="s">
        <v>30501</v>
      </c>
      <c r="EQ511">
        <v>10</v>
      </c>
      <c r="ER511">
        <v>10</v>
      </c>
      <c r="ES511" t="s">
        <v>30501</v>
      </c>
      <c r="ET511">
        <v>10</v>
      </c>
      <c r="EU511">
        <v>4</v>
      </c>
      <c r="EV511" t="s">
        <v>30501</v>
      </c>
      <c r="EW511">
        <v>4</v>
      </c>
      <c r="EX511">
        <v>56</v>
      </c>
      <c r="EY511">
        <v>5.0000000000000001E-3</v>
      </c>
      <c r="EZ511" t="s">
        <v>2199</v>
      </c>
      <c r="FA511" t="s">
        <v>126</v>
      </c>
      <c r="FB511" t="s">
        <v>13812</v>
      </c>
    </row>
    <row r="512" spans="1:158" x14ac:dyDescent="0.3">
      <c r="A512" t="s">
        <v>31336</v>
      </c>
      <c r="B512">
        <v>52663</v>
      </c>
      <c r="C512" t="s">
        <v>30501</v>
      </c>
      <c r="D512" t="s">
        <v>31337</v>
      </c>
      <c r="E512" t="s">
        <v>2202</v>
      </c>
      <c r="F512" t="s">
        <v>1813</v>
      </c>
      <c r="G512">
        <v>95621</v>
      </c>
      <c r="H512">
        <v>17</v>
      </c>
      <c r="I512">
        <v>6</v>
      </c>
      <c r="J512" t="s">
        <v>30501</v>
      </c>
      <c r="K512">
        <v>7.9899999999999999E-2</v>
      </c>
      <c r="L512">
        <v>77</v>
      </c>
      <c r="M512">
        <v>60</v>
      </c>
      <c r="N512">
        <v>751</v>
      </c>
      <c r="O512">
        <v>8.1900000000000001E-2</v>
      </c>
      <c r="P512">
        <v>58</v>
      </c>
      <c r="Q512">
        <v>708</v>
      </c>
      <c r="R512" t="s">
        <v>30503</v>
      </c>
      <c r="S512">
        <v>5</v>
      </c>
      <c r="T512">
        <v>3</v>
      </c>
      <c r="U512" t="s">
        <v>30501</v>
      </c>
      <c r="V512">
        <v>0.62519999999999998</v>
      </c>
      <c r="W512">
        <v>77</v>
      </c>
      <c r="X512">
        <v>502</v>
      </c>
      <c r="Y512">
        <v>803</v>
      </c>
      <c r="Z512">
        <v>0.62880000000000003</v>
      </c>
      <c r="AA512">
        <v>481</v>
      </c>
      <c r="AB512">
        <v>765</v>
      </c>
      <c r="AC512" t="s">
        <v>30503</v>
      </c>
      <c r="AD512">
        <v>5</v>
      </c>
      <c r="AE512">
        <v>5</v>
      </c>
      <c r="AF512" t="s">
        <v>30501</v>
      </c>
      <c r="AG512">
        <v>5</v>
      </c>
      <c r="AH512">
        <v>2</v>
      </c>
      <c r="AI512" t="s">
        <v>30501</v>
      </c>
      <c r="AJ512">
        <v>0.89119999999999999</v>
      </c>
      <c r="AK512">
        <v>187</v>
      </c>
      <c r="AL512">
        <v>1531</v>
      </c>
      <c r="AM512">
        <v>1718</v>
      </c>
      <c r="AN512">
        <v>0.86539999999999995</v>
      </c>
      <c r="AO512">
        <v>1498</v>
      </c>
      <c r="AP512">
        <v>1731</v>
      </c>
      <c r="AQ512" t="s">
        <v>30502</v>
      </c>
      <c r="AR512">
        <v>7</v>
      </c>
      <c r="AS512">
        <v>7</v>
      </c>
      <c r="AT512" t="s">
        <v>30501</v>
      </c>
      <c r="AU512">
        <v>7.4999999999999997E-3</v>
      </c>
      <c r="AV512">
        <v>186</v>
      </c>
      <c r="AW512">
        <v>13</v>
      </c>
      <c r="AX512">
        <v>1740</v>
      </c>
      <c r="AY512">
        <v>1.1000000000000001E-3</v>
      </c>
      <c r="AZ512">
        <v>2</v>
      </c>
      <c r="BA512">
        <v>1751</v>
      </c>
      <c r="BB512" t="s">
        <v>30503</v>
      </c>
      <c r="BC512">
        <v>7</v>
      </c>
      <c r="BD512">
        <v>10</v>
      </c>
      <c r="BE512" t="s">
        <v>30501</v>
      </c>
      <c r="BF512">
        <v>10</v>
      </c>
      <c r="BG512">
        <v>1</v>
      </c>
      <c r="BH512" t="s">
        <v>30501</v>
      </c>
      <c r="BI512">
        <v>1.5629999999999999</v>
      </c>
      <c r="BJ512">
        <v>256</v>
      </c>
      <c r="BK512">
        <v>15</v>
      </c>
      <c r="BL512">
        <v>9.5960000000000001</v>
      </c>
      <c r="BM512">
        <v>1.4910000000000001</v>
      </c>
      <c r="BN512">
        <v>14</v>
      </c>
      <c r="BO512">
        <v>9.3879999999999999</v>
      </c>
      <c r="BP512" t="s">
        <v>30503</v>
      </c>
      <c r="BQ512">
        <v>6</v>
      </c>
      <c r="BR512">
        <v>10</v>
      </c>
      <c r="BS512" t="s">
        <v>30501</v>
      </c>
      <c r="BT512">
        <v>12</v>
      </c>
      <c r="BU512">
        <v>5</v>
      </c>
      <c r="BV512" t="s">
        <v>30501</v>
      </c>
      <c r="BW512">
        <v>7</v>
      </c>
      <c r="BX512">
        <v>7</v>
      </c>
      <c r="BY512" t="s">
        <v>30501</v>
      </c>
      <c r="BZ512" t="s">
        <v>30500</v>
      </c>
      <c r="CA512">
        <v>87</v>
      </c>
      <c r="CB512" t="s">
        <v>30500</v>
      </c>
      <c r="CC512" t="s">
        <v>30500</v>
      </c>
      <c r="CD512" t="s">
        <v>30500</v>
      </c>
      <c r="CE512">
        <v>96</v>
      </c>
      <c r="CF512" t="s">
        <v>30500</v>
      </c>
      <c r="CG512" t="s">
        <v>30500</v>
      </c>
      <c r="CH512" t="s">
        <v>30503</v>
      </c>
      <c r="CI512">
        <v>5</v>
      </c>
      <c r="CJ512">
        <v>0.68240000000000001</v>
      </c>
      <c r="CK512">
        <v>0.62570000000000003</v>
      </c>
      <c r="CL512" t="s">
        <v>30503</v>
      </c>
      <c r="CM512">
        <v>0.67500000000000004</v>
      </c>
      <c r="CN512">
        <v>0.62219999999999998</v>
      </c>
      <c r="CO512" t="s">
        <v>30503</v>
      </c>
      <c r="CP512">
        <v>0.82899999999999996</v>
      </c>
      <c r="CQ512">
        <v>0.81950000000000001</v>
      </c>
      <c r="CR512" t="s">
        <v>30503</v>
      </c>
      <c r="CS512">
        <v>0.65149999999999997</v>
      </c>
      <c r="CT512">
        <v>0.56179999999999997</v>
      </c>
      <c r="CU512" t="s">
        <v>30503</v>
      </c>
      <c r="CV512">
        <v>0.70250000000000001</v>
      </c>
      <c r="CW512">
        <v>0.63249999999999995</v>
      </c>
      <c r="CX512" t="s">
        <v>30503</v>
      </c>
      <c r="CY512">
        <v>0.75600000000000001</v>
      </c>
      <c r="CZ512">
        <v>0.68859999999999999</v>
      </c>
      <c r="DA512" t="s">
        <v>30503</v>
      </c>
      <c r="DB512">
        <v>10</v>
      </c>
      <c r="DC512" t="s">
        <v>30501</v>
      </c>
      <c r="DD512">
        <v>9</v>
      </c>
      <c r="DE512">
        <v>10</v>
      </c>
      <c r="DF512" t="s">
        <v>30501</v>
      </c>
      <c r="DG512">
        <v>10</v>
      </c>
      <c r="DH512">
        <v>3</v>
      </c>
      <c r="DI512" t="s">
        <v>30501</v>
      </c>
      <c r="DJ512">
        <v>1.0640000000000001</v>
      </c>
      <c r="DK512">
        <v>178</v>
      </c>
      <c r="DL512">
        <v>56</v>
      </c>
      <c r="DM512">
        <v>52.62</v>
      </c>
      <c r="DN512">
        <v>0.99299999999999999</v>
      </c>
      <c r="DO512">
        <v>46</v>
      </c>
      <c r="DP512">
        <v>46.314999999999998</v>
      </c>
      <c r="DQ512" t="s">
        <v>30503</v>
      </c>
      <c r="DR512">
        <v>5</v>
      </c>
      <c r="DS512">
        <v>3</v>
      </c>
      <c r="DT512" t="s">
        <v>30501</v>
      </c>
      <c r="DU512">
        <v>1.1240000000000001</v>
      </c>
      <c r="DV512">
        <v>56.251882270000003</v>
      </c>
      <c r="DW512">
        <v>24</v>
      </c>
      <c r="DX512">
        <v>21.352</v>
      </c>
      <c r="DY512">
        <v>0.73699999999999999</v>
      </c>
      <c r="DZ512">
        <v>17</v>
      </c>
      <c r="EA512">
        <v>23.06</v>
      </c>
      <c r="EB512" t="s">
        <v>30503</v>
      </c>
      <c r="EC512">
        <v>5</v>
      </c>
      <c r="ED512">
        <v>0</v>
      </c>
      <c r="EE512" t="s">
        <v>30501</v>
      </c>
      <c r="EF512">
        <v>1.2689999999999999</v>
      </c>
      <c r="EG512">
        <v>73.470225869999993</v>
      </c>
      <c r="EH512">
        <v>198</v>
      </c>
      <c r="EI512">
        <v>156.00200000000001</v>
      </c>
      <c r="EJ512">
        <v>1.236</v>
      </c>
      <c r="EK512">
        <v>175</v>
      </c>
      <c r="EL512">
        <v>141.57</v>
      </c>
      <c r="EM512" t="s">
        <v>30503</v>
      </c>
      <c r="EN512">
        <v>5</v>
      </c>
      <c r="EO512">
        <v>10</v>
      </c>
      <c r="EP512" t="s">
        <v>30501</v>
      </c>
      <c r="EQ512">
        <v>10</v>
      </c>
      <c r="ER512">
        <v>10</v>
      </c>
      <c r="ES512" t="s">
        <v>30501</v>
      </c>
      <c r="ET512">
        <v>10</v>
      </c>
      <c r="EU512">
        <v>0</v>
      </c>
      <c r="EV512" t="s">
        <v>30501</v>
      </c>
      <c r="EW512">
        <v>4</v>
      </c>
      <c r="EX512">
        <v>45</v>
      </c>
      <c r="EY512">
        <v>0.01</v>
      </c>
      <c r="EZ512" t="s">
        <v>2204</v>
      </c>
      <c r="FA512" t="s">
        <v>126</v>
      </c>
      <c r="FB512" t="s">
        <v>5656</v>
      </c>
    </row>
    <row r="513" spans="1:158" x14ac:dyDescent="0.3">
      <c r="A513" t="s">
        <v>31338</v>
      </c>
      <c r="B513">
        <v>52665</v>
      </c>
      <c r="C513" t="s">
        <v>30501</v>
      </c>
      <c r="D513" t="s">
        <v>31339</v>
      </c>
      <c r="E513" t="s">
        <v>2382</v>
      </c>
      <c r="F513" t="s">
        <v>1813</v>
      </c>
      <c r="G513">
        <v>90404</v>
      </c>
      <c r="H513">
        <v>18</v>
      </c>
      <c r="I513">
        <v>3</v>
      </c>
      <c r="J513" t="s">
        <v>30501</v>
      </c>
      <c r="K513">
        <v>0.13650000000000001</v>
      </c>
      <c r="L513">
        <v>98</v>
      </c>
      <c r="M513">
        <v>113</v>
      </c>
      <c r="N513">
        <v>828</v>
      </c>
      <c r="O513">
        <v>0.15959999999999999</v>
      </c>
      <c r="P513">
        <v>125</v>
      </c>
      <c r="Q513">
        <v>783</v>
      </c>
      <c r="R513" t="s">
        <v>30503</v>
      </c>
      <c r="S513">
        <v>5</v>
      </c>
      <c r="T513">
        <v>6</v>
      </c>
      <c r="U513" t="s">
        <v>30501</v>
      </c>
      <c r="V513">
        <v>0.70960000000000001</v>
      </c>
      <c r="W513">
        <v>96</v>
      </c>
      <c r="X513">
        <v>667</v>
      </c>
      <c r="Y513">
        <v>940</v>
      </c>
      <c r="Z513">
        <v>0.69179999999999997</v>
      </c>
      <c r="AA513">
        <v>588</v>
      </c>
      <c r="AB513">
        <v>850</v>
      </c>
      <c r="AC513" t="s">
        <v>30503</v>
      </c>
      <c r="AD513">
        <v>5</v>
      </c>
      <c r="AE513">
        <v>4</v>
      </c>
      <c r="AF513" t="s">
        <v>30501</v>
      </c>
      <c r="AG513">
        <v>5</v>
      </c>
      <c r="AH513">
        <v>8</v>
      </c>
      <c r="AI513" t="s">
        <v>30501</v>
      </c>
      <c r="AJ513">
        <v>0.97430000000000005</v>
      </c>
      <c r="AK513">
        <v>152</v>
      </c>
      <c r="AL513">
        <v>1288</v>
      </c>
      <c r="AM513">
        <v>1322</v>
      </c>
      <c r="AN513">
        <v>0.97960000000000003</v>
      </c>
      <c r="AO513">
        <v>1199</v>
      </c>
      <c r="AP513">
        <v>1224</v>
      </c>
      <c r="AQ513" t="s">
        <v>30503</v>
      </c>
      <c r="AR513">
        <v>7</v>
      </c>
      <c r="AS513">
        <v>10</v>
      </c>
      <c r="AT513" t="s">
        <v>30501</v>
      </c>
      <c r="AU513">
        <v>0</v>
      </c>
      <c r="AV513">
        <v>161</v>
      </c>
      <c r="AW513">
        <v>0</v>
      </c>
      <c r="AX513">
        <v>1438</v>
      </c>
      <c r="AY513">
        <v>9.7000000000000003E-3</v>
      </c>
      <c r="AZ513">
        <v>13</v>
      </c>
      <c r="BA513">
        <v>1340</v>
      </c>
      <c r="BB513" t="s">
        <v>30503</v>
      </c>
      <c r="BC513">
        <v>7</v>
      </c>
      <c r="BD513">
        <v>10</v>
      </c>
      <c r="BE513" t="s">
        <v>30501</v>
      </c>
      <c r="BF513">
        <v>10</v>
      </c>
      <c r="BG513">
        <v>8</v>
      </c>
      <c r="BH513" t="s">
        <v>30501</v>
      </c>
      <c r="BI513">
        <v>0.28699999999999998</v>
      </c>
      <c r="BJ513">
        <v>255</v>
      </c>
      <c r="BK513">
        <v>3</v>
      </c>
      <c r="BL513">
        <v>10.442</v>
      </c>
      <c r="BM513">
        <v>0.41699999999999998</v>
      </c>
      <c r="BN513">
        <v>4</v>
      </c>
      <c r="BO513">
        <v>9.5869999999999997</v>
      </c>
      <c r="BP513" t="s">
        <v>30503</v>
      </c>
      <c r="BQ513">
        <v>6</v>
      </c>
      <c r="BR513">
        <v>10</v>
      </c>
      <c r="BS513" t="s">
        <v>30501</v>
      </c>
      <c r="BT513">
        <v>12</v>
      </c>
      <c r="BU513">
        <v>9</v>
      </c>
      <c r="BV513" t="s">
        <v>30501</v>
      </c>
      <c r="BW513">
        <v>7</v>
      </c>
      <c r="BX513">
        <v>6</v>
      </c>
      <c r="BY513" t="s">
        <v>30501</v>
      </c>
      <c r="BZ513" t="s">
        <v>30500</v>
      </c>
      <c r="CA513">
        <v>81</v>
      </c>
      <c r="CB513" t="s">
        <v>30500</v>
      </c>
      <c r="CC513" t="s">
        <v>30500</v>
      </c>
      <c r="CD513" t="s">
        <v>30500</v>
      </c>
      <c r="CE513">
        <v>89</v>
      </c>
      <c r="CF513" t="s">
        <v>30500</v>
      </c>
      <c r="CG513" t="s">
        <v>30500</v>
      </c>
      <c r="CH513" t="s">
        <v>30503</v>
      </c>
      <c r="CI513">
        <v>5</v>
      </c>
      <c r="CJ513">
        <v>0.6996</v>
      </c>
      <c r="CK513">
        <v>0.71689999999999998</v>
      </c>
      <c r="CL513" t="s">
        <v>30503</v>
      </c>
      <c r="CM513">
        <v>0.61660000000000004</v>
      </c>
      <c r="CN513">
        <v>0.65180000000000005</v>
      </c>
      <c r="CO513" t="s">
        <v>30503</v>
      </c>
      <c r="CP513">
        <v>0.75670000000000004</v>
      </c>
      <c r="CQ513">
        <v>0.76749999999999996</v>
      </c>
      <c r="CR513" t="s">
        <v>30503</v>
      </c>
      <c r="CS513">
        <v>0.68589999999999995</v>
      </c>
      <c r="CT513">
        <v>0.60699999999999998</v>
      </c>
      <c r="CU513" t="s">
        <v>30503</v>
      </c>
      <c r="CV513">
        <v>0.6633</v>
      </c>
      <c r="CW513">
        <v>0.67079999999999995</v>
      </c>
      <c r="CX513" t="s">
        <v>30503</v>
      </c>
      <c r="CY513">
        <v>0.72750000000000004</v>
      </c>
      <c r="CZ513">
        <v>0.69789999999999996</v>
      </c>
      <c r="DA513" t="s">
        <v>30503</v>
      </c>
      <c r="DB513">
        <v>10</v>
      </c>
      <c r="DC513" t="s">
        <v>30501</v>
      </c>
      <c r="DD513">
        <v>9</v>
      </c>
      <c r="DE513">
        <v>10</v>
      </c>
      <c r="DF513" t="s">
        <v>30501</v>
      </c>
      <c r="DG513">
        <v>10</v>
      </c>
      <c r="DH513">
        <v>6</v>
      </c>
      <c r="DI513" t="s">
        <v>30501</v>
      </c>
      <c r="DJ513">
        <v>0.86599999999999999</v>
      </c>
      <c r="DK513">
        <v>126</v>
      </c>
      <c r="DL513">
        <v>28</v>
      </c>
      <c r="DM513">
        <v>32.345999999999997</v>
      </c>
      <c r="DN513">
        <v>0.98</v>
      </c>
      <c r="DO513">
        <v>45</v>
      </c>
      <c r="DP513">
        <v>45.933</v>
      </c>
      <c r="DQ513" t="s">
        <v>30503</v>
      </c>
      <c r="DR513">
        <v>5</v>
      </c>
      <c r="DS513">
        <v>5</v>
      </c>
      <c r="DT513" t="s">
        <v>30501</v>
      </c>
      <c r="DU513">
        <v>0.92500000000000004</v>
      </c>
      <c r="DV513">
        <v>53.993155369999997</v>
      </c>
      <c r="DW513">
        <v>20</v>
      </c>
      <c r="DX513">
        <v>21.617999999999999</v>
      </c>
      <c r="DY513">
        <v>0.46300000000000002</v>
      </c>
      <c r="DZ513">
        <v>10</v>
      </c>
      <c r="EA513">
        <v>21.576000000000001</v>
      </c>
      <c r="EB513" t="s">
        <v>30503</v>
      </c>
      <c r="EC513">
        <v>5</v>
      </c>
      <c r="ED513">
        <v>8</v>
      </c>
      <c r="EE513" t="s">
        <v>30501</v>
      </c>
      <c r="EF513">
        <v>0.76300000000000001</v>
      </c>
      <c r="EG513">
        <v>75.909650920000004</v>
      </c>
      <c r="EH513">
        <v>131</v>
      </c>
      <c r="EI513">
        <v>171.73599999999999</v>
      </c>
      <c r="EJ513">
        <v>1.3029999999999999</v>
      </c>
      <c r="EK513">
        <v>184</v>
      </c>
      <c r="EL513">
        <v>141.24700000000001</v>
      </c>
      <c r="EM513" t="s">
        <v>30503</v>
      </c>
      <c r="EN513">
        <v>5</v>
      </c>
      <c r="EO513">
        <v>10</v>
      </c>
      <c r="EP513" t="s">
        <v>30501</v>
      </c>
      <c r="EQ513">
        <v>10</v>
      </c>
      <c r="ER513">
        <v>10</v>
      </c>
      <c r="ES513" t="s">
        <v>30501</v>
      </c>
      <c r="ET513">
        <v>10</v>
      </c>
      <c r="EU513">
        <v>8</v>
      </c>
      <c r="EV513" t="s">
        <v>30501</v>
      </c>
      <c r="EW513">
        <v>4</v>
      </c>
      <c r="EX513">
        <v>70</v>
      </c>
      <c r="EY513" t="s">
        <v>30515</v>
      </c>
      <c r="EZ513">
        <v>31786</v>
      </c>
      <c r="FA513" t="s">
        <v>126</v>
      </c>
      <c r="FB513" t="s">
        <v>10203</v>
      </c>
    </row>
    <row r="514" spans="1:158" x14ac:dyDescent="0.3">
      <c r="A514" t="s">
        <v>31340</v>
      </c>
      <c r="B514">
        <v>52666</v>
      </c>
      <c r="C514" t="s">
        <v>30501</v>
      </c>
      <c r="D514" t="s">
        <v>31341</v>
      </c>
      <c r="E514" t="s">
        <v>2386</v>
      </c>
      <c r="F514" t="s">
        <v>1813</v>
      </c>
      <c r="G514">
        <v>93274</v>
      </c>
      <c r="H514">
        <v>18</v>
      </c>
      <c r="I514">
        <v>3</v>
      </c>
      <c r="J514" t="s">
        <v>30501</v>
      </c>
      <c r="K514">
        <v>0.13619999999999999</v>
      </c>
      <c r="L514">
        <v>78</v>
      </c>
      <c r="M514">
        <v>94</v>
      </c>
      <c r="N514">
        <v>690</v>
      </c>
      <c r="O514">
        <v>6.9099999999999995E-2</v>
      </c>
      <c r="P514">
        <v>54</v>
      </c>
      <c r="Q514">
        <v>781</v>
      </c>
      <c r="R514" t="s">
        <v>30503</v>
      </c>
      <c r="S514">
        <v>5</v>
      </c>
      <c r="T514">
        <v>8</v>
      </c>
      <c r="U514" t="s">
        <v>30501</v>
      </c>
      <c r="V514">
        <v>0.75439999999999996</v>
      </c>
      <c r="W514">
        <v>72</v>
      </c>
      <c r="X514">
        <v>559</v>
      </c>
      <c r="Y514">
        <v>741</v>
      </c>
      <c r="Z514">
        <v>0.87919999999999998</v>
      </c>
      <c r="AA514">
        <v>713</v>
      </c>
      <c r="AB514">
        <v>811</v>
      </c>
      <c r="AC514" t="s">
        <v>30503</v>
      </c>
      <c r="AD514">
        <v>5</v>
      </c>
      <c r="AE514">
        <v>5</v>
      </c>
      <c r="AF514" t="s">
        <v>30501</v>
      </c>
      <c r="AG514">
        <v>5</v>
      </c>
      <c r="AH514">
        <v>9</v>
      </c>
      <c r="AI514" t="s">
        <v>30501</v>
      </c>
      <c r="AJ514">
        <v>0.98</v>
      </c>
      <c r="AK514">
        <v>110</v>
      </c>
      <c r="AL514">
        <v>1029</v>
      </c>
      <c r="AM514">
        <v>1050</v>
      </c>
      <c r="AN514">
        <v>0.96619999999999995</v>
      </c>
      <c r="AO514">
        <v>1059</v>
      </c>
      <c r="AP514">
        <v>1096</v>
      </c>
      <c r="AQ514" t="s">
        <v>30503</v>
      </c>
      <c r="AR514">
        <v>7</v>
      </c>
      <c r="AS514">
        <v>4</v>
      </c>
      <c r="AT514" t="s">
        <v>30501</v>
      </c>
      <c r="AU514">
        <v>1.44E-2</v>
      </c>
      <c r="AV514">
        <v>110</v>
      </c>
      <c r="AW514">
        <v>15</v>
      </c>
      <c r="AX514">
        <v>1043</v>
      </c>
      <c r="AY514">
        <v>4.4999999999999997E-3</v>
      </c>
      <c r="AZ514">
        <v>5</v>
      </c>
      <c r="BA514">
        <v>1115</v>
      </c>
      <c r="BB514" t="s">
        <v>30503</v>
      </c>
      <c r="BC514">
        <v>7</v>
      </c>
      <c r="BD514">
        <v>10</v>
      </c>
      <c r="BE514" t="s">
        <v>30501</v>
      </c>
      <c r="BF514">
        <v>10</v>
      </c>
      <c r="BG514">
        <v>5</v>
      </c>
      <c r="BH514" t="s">
        <v>30501</v>
      </c>
      <c r="BI514">
        <v>0.73599999999999999</v>
      </c>
      <c r="BJ514">
        <v>145</v>
      </c>
      <c r="BK514">
        <v>4</v>
      </c>
      <c r="BL514">
        <v>5.4370000000000003</v>
      </c>
      <c r="BM514">
        <v>1.2470000000000001</v>
      </c>
      <c r="BN514">
        <v>6</v>
      </c>
      <c r="BO514">
        <v>4.8120000000000003</v>
      </c>
      <c r="BP514" t="s">
        <v>30503</v>
      </c>
      <c r="BQ514">
        <v>6</v>
      </c>
      <c r="BR514">
        <v>10</v>
      </c>
      <c r="BS514" t="s">
        <v>30501</v>
      </c>
      <c r="BT514">
        <v>12</v>
      </c>
      <c r="BU514">
        <v>7</v>
      </c>
      <c r="BV514" t="s">
        <v>30501</v>
      </c>
      <c r="BW514">
        <v>7</v>
      </c>
      <c r="BX514">
        <v>10</v>
      </c>
      <c r="BY514" t="s">
        <v>30501</v>
      </c>
      <c r="BZ514" t="s">
        <v>30500</v>
      </c>
      <c r="CA514">
        <v>46</v>
      </c>
      <c r="CB514" t="s">
        <v>30500</v>
      </c>
      <c r="CC514" t="s">
        <v>30500</v>
      </c>
      <c r="CD514" t="s">
        <v>30500</v>
      </c>
      <c r="CE514">
        <v>59</v>
      </c>
      <c r="CF514" t="s">
        <v>30500</v>
      </c>
      <c r="CG514" t="s">
        <v>30500</v>
      </c>
      <c r="CH514" t="s">
        <v>30503</v>
      </c>
      <c r="CI514">
        <v>5</v>
      </c>
      <c r="CJ514">
        <v>0.79959999999999998</v>
      </c>
      <c r="CK514">
        <v>0.78380000000000005</v>
      </c>
      <c r="CL514" t="s">
        <v>30503</v>
      </c>
      <c r="CM514">
        <v>0.79339999999999999</v>
      </c>
      <c r="CN514">
        <v>0.70899999999999996</v>
      </c>
      <c r="CO514" t="s">
        <v>30503</v>
      </c>
      <c r="CP514">
        <v>0.89559999999999995</v>
      </c>
      <c r="CQ514">
        <v>0.88270000000000004</v>
      </c>
      <c r="CR514" t="s">
        <v>30503</v>
      </c>
      <c r="CS514">
        <v>0.83160000000000001</v>
      </c>
      <c r="CT514">
        <v>0.82079999999999997</v>
      </c>
      <c r="CU514" t="s">
        <v>30503</v>
      </c>
      <c r="CV514">
        <v>0.86599999999999999</v>
      </c>
      <c r="CW514">
        <v>0.79900000000000004</v>
      </c>
      <c r="CX514" t="s">
        <v>30503</v>
      </c>
      <c r="CY514">
        <v>0.81530000000000002</v>
      </c>
      <c r="CZ514">
        <v>0.89910000000000001</v>
      </c>
      <c r="DA514" t="s">
        <v>30503</v>
      </c>
      <c r="DB514">
        <v>8</v>
      </c>
      <c r="DC514" t="s">
        <v>30501</v>
      </c>
      <c r="DD514">
        <v>9</v>
      </c>
      <c r="DE514">
        <v>10</v>
      </c>
      <c r="DF514" t="s">
        <v>30501</v>
      </c>
      <c r="DG514">
        <v>10</v>
      </c>
      <c r="DH514">
        <v>7</v>
      </c>
      <c r="DI514" t="s">
        <v>30501</v>
      </c>
      <c r="DJ514">
        <v>0.77600000000000002</v>
      </c>
      <c r="DK514">
        <v>103</v>
      </c>
      <c r="DL514">
        <v>26</v>
      </c>
      <c r="DM514">
        <v>33.505000000000003</v>
      </c>
      <c r="DN514">
        <v>1.1160000000000001</v>
      </c>
      <c r="DO514">
        <v>37</v>
      </c>
      <c r="DP514">
        <v>33.155000000000001</v>
      </c>
      <c r="DQ514" t="s">
        <v>30503</v>
      </c>
      <c r="DR514">
        <v>5</v>
      </c>
      <c r="DS514">
        <v>1</v>
      </c>
      <c r="DT514" t="s">
        <v>30501</v>
      </c>
      <c r="DU514">
        <v>1.3939999999999999</v>
      </c>
      <c r="DV514">
        <v>50.978781660000003</v>
      </c>
      <c r="DW514">
        <v>27</v>
      </c>
      <c r="DX514">
        <v>19.375</v>
      </c>
      <c r="DY514">
        <v>0.71399999999999997</v>
      </c>
      <c r="DZ514">
        <v>16</v>
      </c>
      <c r="EA514">
        <v>22.402000000000001</v>
      </c>
      <c r="EB514" t="s">
        <v>30503</v>
      </c>
      <c r="EC514">
        <v>5</v>
      </c>
      <c r="ED514">
        <v>4</v>
      </c>
      <c r="EE514" t="s">
        <v>30501</v>
      </c>
      <c r="EF514">
        <v>1.0049999999999999</v>
      </c>
      <c r="EG514">
        <v>63.728952769999999</v>
      </c>
      <c r="EH514">
        <v>119</v>
      </c>
      <c r="EI514">
        <v>118.459</v>
      </c>
      <c r="EJ514">
        <v>1.113</v>
      </c>
      <c r="EK514">
        <v>132</v>
      </c>
      <c r="EL514">
        <v>118.607</v>
      </c>
      <c r="EM514" t="s">
        <v>30503</v>
      </c>
      <c r="EN514">
        <v>5</v>
      </c>
      <c r="EO514">
        <v>10</v>
      </c>
      <c r="EP514" t="s">
        <v>30501</v>
      </c>
      <c r="EQ514">
        <v>10</v>
      </c>
      <c r="ER514">
        <v>10</v>
      </c>
      <c r="ES514" t="s">
        <v>30501</v>
      </c>
      <c r="ET514">
        <v>10</v>
      </c>
      <c r="EU514">
        <v>0</v>
      </c>
      <c r="EV514" t="s">
        <v>30501</v>
      </c>
      <c r="EW514">
        <v>4</v>
      </c>
      <c r="EX514">
        <v>69</v>
      </c>
      <c r="EY514" t="s">
        <v>30515</v>
      </c>
      <c r="EZ514">
        <v>31907</v>
      </c>
      <c r="FA514" t="s">
        <v>126</v>
      </c>
      <c r="FB514" t="s">
        <v>7867</v>
      </c>
    </row>
    <row r="515" spans="1:158" x14ac:dyDescent="0.3">
      <c r="A515" t="s">
        <v>2527</v>
      </c>
      <c r="B515">
        <v>52668</v>
      </c>
      <c r="C515" t="s">
        <v>30501</v>
      </c>
      <c r="D515" t="s">
        <v>31342</v>
      </c>
      <c r="E515" t="s">
        <v>2529</v>
      </c>
      <c r="F515" t="s">
        <v>1813</v>
      </c>
      <c r="G515">
        <v>93010</v>
      </c>
      <c r="H515">
        <v>18</v>
      </c>
      <c r="I515">
        <v>10</v>
      </c>
      <c r="J515" t="s">
        <v>30501</v>
      </c>
      <c r="K515">
        <v>2.3199999999999998E-2</v>
      </c>
      <c r="L515">
        <v>52</v>
      </c>
      <c r="M515">
        <v>8</v>
      </c>
      <c r="N515">
        <v>345</v>
      </c>
      <c r="O515">
        <v>5.4399999999999997E-2</v>
      </c>
      <c r="P515">
        <v>16</v>
      </c>
      <c r="Q515">
        <v>294</v>
      </c>
      <c r="R515" t="s">
        <v>30503</v>
      </c>
      <c r="S515">
        <v>5</v>
      </c>
      <c r="T515">
        <v>5</v>
      </c>
      <c r="U515" t="s">
        <v>30501</v>
      </c>
      <c r="V515">
        <v>0.65539999999999998</v>
      </c>
      <c r="W515">
        <v>34</v>
      </c>
      <c r="X515">
        <v>232</v>
      </c>
      <c r="Y515">
        <v>354</v>
      </c>
      <c r="Z515">
        <v>0.73099999999999998</v>
      </c>
      <c r="AA515">
        <v>231</v>
      </c>
      <c r="AB515">
        <v>316</v>
      </c>
      <c r="AC515" t="s">
        <v>30503</v>
      </c>
      <c r="AD515">
        <v>5</v>
      </c>
      <c r="AE515">
        <v>8</v>
      </c>
      <c r="AF515" t="s">
        <v>30501</v>
      </c>
      <c r="AG515">
        <v>5</v>
      </c>
      <c r="AH515">
        <v>10</v>
      </c>
      <c r="AI515" t="s">
        <v>30501</v>
      </c>
      <c r="AJ515">
        <v>0.98570000000000002</v>
      </c>
      <c r="AK515">
        <v>87</v>
      </c>
      <c r="AL515">
        <v>550</v>
      </c>
      <c r="AM515">
        <v>558</v>
      </c>
      <c r="AN515">
        <v>0.99</v>
      </c>
      <c r="AO515">
        <v>493</v>
      </c>
      <c r="AP515">
        <v>498</v>
      </c>
      <c r="AQ515" t="s">
        <v>30503</v>
      </c>
      <c r="AR515">
        <v>7</v>
      </c>
      <c r="AS515">
        <v>3</v>
      </c>
      <c r="AT515" t="s">
        <v>30501</v>
      </c>
      <c r="AU515">
        <v>1.6199999999999999E-2</v>
      </c>
      <c r="AV515">
        <v>85</v>
      </c>
      <c r="AW515">
        <v>9</v>
      </c>
      <c r="AX515">
        <v>557</v>
      </c>
      <c r="AY515">
        <v>0</v>
      </c>
      <c r="AZ515">
        <v>0</v>
      </c>
      <c r="BA515">
        <v>498</v>
      </c>
      <c r="BB515" t="s">
        <v>30503</v>
      </c>
      <c r="BC515">
        <v>7</v>
      </c>
      <c r="BD515">
        <v>10</v>
      </c>
      <c r="BE515" t="s">
        <v>30501</v>
      </c>
      <c r="BF515">
        <v>10</v>
      </c>
      <c r="BG515">
        <v>10</v>
      </c>
      <c r="BH515" t="s">
        <v>30501</v>
      </c>
      <c r="BI515">
        <v>0</v>
      </c>
      <c r="BJ515">
        <v>114</v>
      </c>
      <c r="BK515">
        <v>0</v>
      </c>
      <c r="BL515">
        <v>3.0030000000000001</v>
      </c>
      <c r="BM515">
        <v>1.4490000000000001</v>
      </c>
      <c r="BN515">
        <v>4</v>
      </c>
      <c r="BO515">
        <v>2.76</v>
      </c>
      <c r="BP515" t="s">
        <v>30503</v>
      </c>
      <c r="BQ515">
        <v>6</v>
      </c>
      <c r="BR515">
        <v>10</v>
      </c>
      <c r="BS515" t="s">
        <v>30501</v>
      </c>
      <c r="BT515">
        <v>12</v>
      </c>
      <c r="BU515">
        <v>10</v>
      </c>
      <c r="BV515" t="s">
        <v>30501</v>
      </c>
      <c r="BW515">
        <v>7</v>
      </c>
      <c r="BX515" t="s">
        <v>30497</v>
      </c>
      <c r="BY515">
        <v>5</v>
      </c>
      <c r="BZ515" t="s">
        <v>30500</v>
      </c>
      <c r="CA515">
        <v>22</v>
      </c>
      <c r="CB515" t="s">
        <v>30500</v>
      </c>
      <c r="CC515" t="s">
        <v>30500</v>
      </c>
      <c r="CD515" t="s">
        <v>30500</v>
      </c>
      <c r="CE515">
        <v>22</v>
      </c>
      <c r="CF515" t="s">
        <v>30500</v>
      </c>
      <c r="CG515" t="s">
        <v>30500</v>
      </c>
      <c r="CH515" t="s">
        <v>30500</v>
      </c>
      <c r="CI515">
        <v>5</v>
      </c>
      <c r="CJ515" t="s">
        <v>30498</v>
      </c>
      <c r="CK515" t="s">
        <v>30498</v>
      </c>
      <c r="CL515" t="s">
        <v>30500</v>
      </c>
      <c r="CM515" t="s">
        <v>30498</v>
      </c>
      <c r="CN515" t="s">
        <v>30498</v>
      </c>
      <c r="CO515" t="s">
        <v>30500</v>
      </c>
      <c r="CP515" t="s">
        <v>30498</v>
      </c>
      <c r="CQ515" t="s">
        <v>30498</v>
      </c>
      <c r="CR515" t="s">
        <v>30500</v>
      </c>
      <c r="CS515" t="s">
        <v>30498</v>
      </c>
      <c r="CT515" t="s">
        <v>30498</v>
      </c>
      <c r="CU515" t="s">
        <v>30500</v>
      </c>
      <c r="CV515" t="s">
        <v>30498</v>
      </c>
      <c r="CW515" t="s">
        <v>30498</v>
      </c>
      <c r="CX515" t="s">
        <v>30500</v>
      </c>
      <c r="CY515" t="s">
        <v>30498</v>
      </c>
      <c r="CZ515" t="s">
        <v>30498</v>
      </c>
      <c r="DA515" t="s">
        <v>30500</v>
      </c>
      <c r="DB515">
        <v>10</v>
      </c>
      <c r="DC515" t="s">
        <v>30501</v>
      </c>
      <c r="DD515">
        <v>9</v>
      </c>
      <c r="DE515">
        <v>10</v>
      </c>
      <c r="DF515" t="s">
        <v>30501</v>
      </c>
      <c r="DG515">
        <v>10</v>
      </c>
      <c r="DH515">
        <v>9</v>
      </c>
      <c r="DI515" t="s">
        <v>30501</v>
      </c>
      <c r="DJ515">
        <v>0.63300000000000001</v>
      </c>
      <c r="DK515">
        <v>49</v>
      </c>
      <c r="DL515">
        <v>8</v>
      </c>
      <c r="DM515">
        <v>12.634</v>
      </c>
      <c r="DN515">
        <v>0.746</v>
      </c>
      <c r="DO515">
        <v>9</v>
      </c>
      <c r="DP515">
        <v>12.057</v>
      </c>
      <c r="DQ515" t="s">
        <v>30503</v>
      </c>
      <c r="DR515">
        <v>5</v>
      </c>
      <c r="DS515">
        <v>5</v>
      </c>
      <c r="DT515" t="s">
        <v>30501</v>
      </c>
      <c r="DU515">
        <v>0.89500000000000002</v>
      </c>
      <c r="DV515">
        <v>26.20123203</v>
      </c>
      <c r="DW515">
        <v>9</v>
      </c>
      <c r="DX515">
        <v>10.055999999999999</v>
      </c>
      <c r="DY515">
        <v>0.311</v>
      </c>
      <c r="DZ515">
        <v>3</v>
      </c>
      <c r="EA515">
        <v>9.6310000000000002</v>
      </c>
      <c r="EB515" t="s">
        <v>30503</v>
      </c>
      <c r="EC515">
        <v>5</v>
      </c>
      <c r="ED515">
        <v>7</v>
      </c>
      <c r="EE515" t="s">
        <v>30501</v>
      </c>
      <c r="EF515">
        <v>0.84899999999999998</v>
      </c>
      <c r="EG515">
        <v>34.294318959999998</v>
      </c>
      <c r="EH515">
        <v>55</v>
      </c>
      <c r="EI515">
        <v>64.784999999999997</v>
      </c>
      <c r="EJ515">
        <v>0.91400000000000003</v>
      </c>
      <c r="EK515">
        <v>54</v>
      </c>
      <c r="EL515">
        <v>59.097000000000001</v>
      </c>
      <c r="EM515" t="s">
        <v>30503</v>
      </c>
      <c r="EN515">
        <v>5</v>
      </c>
      <c r="EO515">
        <v>10</v>
      </c>
      <c r="EP515" t="s">
        <v>30501</v>
      </c>
      <c r="EQ515">
        <v>10</v>
      </c>
      <c r="ER515">
        <v>10</v>
      </c>
      <c r="ES515" t="s">
        <v>30501</v>
      </c>
      <c r="ET515">
        <v>10</v>
      </c>
      <c r="EU515">
        <v>7</v>
      </c>
      <c r="EV515" t="s">
        <v>30501</v>
      </c>
      <c r="EW515">
        <v>4</v>
      </c>
      <c r="EX515">
        <v>82</v>
      </c>
      <c r="EY515" t="s">
        <v>30515</v>
      </c>
      <c r="EZ515">
        <v>32418</v>
      </c>
      <c r="FA515" t="s">
        <v>139</v>
      </c>
      <c r="FB515" t="s">
        <v>31125</v>
      </c>
    </row>
    <row r="516" spans="1:158" x14ac:dyDescent="0.3">
      <c r="A516" t="s">
        <v>31343</v>
      </c>
      <c r="B516">
        <v>52670</v>
      </c>
      <c r="C516" t="s">
        <v>30501</v>
      </c>
      <c r="D516" t="s">
        <v>31344</v>
      </c>
      <c r="E516" t="s">
        <v>1828</v>
      </c>
      <c r="F516" t="s">
        <v>1813</v>
      </c>
      <c r="G516">
        <v>90303</v>
      </c>
      <c r="H516">
        <v>18</v>
      </c>
      <c r="I516">
        <v>9</v>
      </c>
      <c r="J516" t="s">
        <v>30501</v>
      </c>
      <c r="K516">
        <v>3.5200000000000002E-2</v>
      </c>
      <c r="L516">
        <v>101</v>
      </c>
      <c r="M516">
        <v>32</v>
      </c>
      <c r="N516">
        <v>908</v>
      </c>
      <c r="O516">
        <v>3.4000000000000002E-2</v>
      </c>
      <c r="P516">
        <v>34</v>
      </c>
      <c r="Q516">
        <v>1001</v>
      </c>
      <c r="R516" t="s">
        <v>30503</v>
      </c>
      <c r="S516">
        <v>5</v>
      </c>
      <c r="T516">
        <v>5</v>
      </c>
      <c r="U516" t="s">
        <v>30501</v>
      </c>
      <c r="V516">
        <v>0.65529999999999999</v>
      </c>
      <c r="W516">
        <v>95</v>
      </c>
      <c r="X516">
        <v>633</v>
      </c>
      <c r="Y516">
        <v>966</v>
      </c>
      <c r="Z516">
        <v>0.66279999999999994</v>
      </c>
      <c r="AA516">
        <v>690</v>
      </c>
      <c r="AB516">
        <v>1041</v>
      </c>
      <c r="AC516" t="s">
        <v>30503</v>
      </c>
      <c r="AD516">
        <v>5</v>
      </c>
      <c r="AE516">
        <v>7</v>
      </c>
      <c r="AF516" t="s">
        <v>30501</v>
      </c>
      <c r="AG516">
        <v>5</v>
      </c>
      <c r="AH516">
        <v>6</v>
      </c>
      <c r="AI516" t="s">
        <v>30501</v>
      </c>
      <c r="AJ516">
        <v>0.9577</v>
      </c>
      <c r="AK516">
        <v>205</v>
      </c>
      <c r="AL516">
        <v>1948</v>
      </c>
      <c r="AM516">
        <v>2034</v>
      </c>
      <c r="AN516">
        <v>0.93959999999999999</v>
      </c>
      <c r="AO516">
        <v>1929</v>
      </c>
      <c r="AP516">
        <v>2053</v>
      </c>
      <c r="AQ516" t="s">
        <v>30503</v>
      </c>
      <c r="AR516">
        <v>7</v>
      </c>
      <c r="AS516">
        <v>8</v>
      </c>
      <c r="AT516" t="s">
        <v>30501</v>
      </c>
      <c r="AU516">
        <v>5.3E-3</v>
      </c>
      <c r="AV516">
        <v>205</v>
      </c>
      <c r="AW516">
        <v>11</v>
      </c>
      <c r="AX516">
        <v>2070</v>
      </c>
      <c r="AY516">
        <v>5.7000000000000002E-3</v>
      </c>
      <c r="AZ516">
        <v>12</v>
      </c>
      <c r="BA516">
        <v>2094</v>
      </c>
      <c r="BB516" t="s">
        <v>30503</v>
      </c>
      <c r="BC516">
        <v>7</v>
      </c>
      <c r="BD516">
        <v>10</v>
      </c>
      <c r="BE516" t="s">
        <v>30501</v>
      </c>
      <c r="BF516">
        <v>10</v>
      </c>
      <c r="BG516">
        <v>5</v>
      </c>
      <c r="BH516" t="s">
        <v>30501</v>
      </c>
      <c r="BI516">
        <v>0.73099999999999998</v>
      </c>
      <c r="BJ516">
        <v>211</v>
      </c>
      <c r="BK516">
        <v>8</v>
      </c>
      <c r="BL516">
        <v>10.944000000000001</v>
      </c>
      <c r="BM516">
        <v>0.47599999999999998</v>
      </c>
      <c r="BN516">
        <v>4</v>
      </c>
      <c r="BO516">
        <v>8.4109999999999996</v>
      </c>
      <c r="BP516" t="s">
        <v>30503</v>
      </c>
      <c r="BQ516">
        <v>6</v>
      </c>
      <c r="BR516">
        <v>10</v>
      </c>
      <c r="BS516" t="s">
        <v>30501</v>
      </c>
      <c r="BT516">
        <v>12</v>
      </c>
      <c r="BU516">
        <v>7</v>
      </c>
      <c r="BV516" t="s">
        <v>30501</v>
      </c>
      <c r="BW516">
        <v>7</v>
      </c>
      <c r="BX516">
        <v>8</v>
      </c>
      <c r="BY516" t="s">
        <v>30501</v>
      </c>
      <c r="BZ516" t="s">
        <v>30500</v>
      </c>
      <c r="CA516">
        <v>73</v>
      </c>
      <c r="CB516" t="s">
        <v>30500</v>
      </c>
      <c r="CC516" t="s">
        <v>30500</v>
      </c>
      <c r="CD516" t="s">
        <v>30500</v>
      </c>
      <c r="CE516">
        <v>119</v>
      </c>
      <c r="CF516" t="s">
        <v>30500</v>
      </c>
      <c r="CG516" t="s">
        <v>30500</v>
      </c>
      <c r="CH516" t="s">
        <v>30503</v>
      </c>
      <c r="CI516">
        <v>5</v>
      </c>
      <c r="CJ516">
        <v>0.78639999999999999</v>
      </c>
      <c r="CK516">
        <v>0.77710000000000001</v>
      </c>
      <c r="CL516" t="s">
        <v>30503</v>
      </c>
      <c r="CM516">
        <v>0.68730000000000002</v>
      </c>
      <c r="CN516">
        <v>0.65659999999999996</v>
      </c>
      <c r="CO516" t="s">
        <v>30503</v>
      </c>
      <c r="CP516">
        <v>0.83630000000000004</v>
      </c>
      <c r="CQ516">
        <v>0.82389999999999997</v>
      </c>
      <c r="CR516" t="s">
        <v>30503</v>
      </c>
      <c r="CS516">
        <v>0.76459999999999995</v>
      </c>
      <c r="CT516">
        <v>0.74309999999999998</v>
      </c>
      <c r="CU516" t="s">
        <v>30503</v>
      </c>
      <c r="CV516">
        <v>0.68700000000000006</v>
      </c>
      <c r="CW516">
        <v>0.6663</v>
      </c>
      <c r="CX516" t="s">
        <v>30503</v>
      </c>
      <c r="CY516">
        <v>0.73019999999999996</v>
      </c>
      <c r="CZ516">
        <v>0.72040000000000004</v>
      </c>
      <c r="DA516" t="s">
        <v>30503</v>
      </c>
      <c r="DB516">
        <v>9</v>
      </c>
      <c r="DC516" t="s">
        <v>30501</v>
      </c>
      <c r="DD516">
        <v>9</v>
      </c>
      <c r="DE516">
        <v>10</v>
      </c>
      <c r="DF516" t="s">
        <v>30501</v>
      </c>
      <c r="DG516">
        <v>10</v>
      </c>
      <c r="DH516">
        <v>4</v>
      </c>
      <c r="DI516" t="s">
        <v>30501</v>
      </c>
      <c r="DJ516">
        <v>1.0149999999999999</v>
      </c>
      <c r="DK516">
        <v>158</v>
      </c>
      <c r="DL516">
        <v>41</v>
      </c>
      <c r="DM516">
        <v>40.398000000000003</v>
      </c>
      <c r="DN516">
        <v>0.91400000000000003</v>
      </c>
      <c r="DO516">
        <v>35</v>
      </c>
      <c r="DP516">
        <v>38.29</v>
      </c>
      <c r="DQ516" t="s">
        <v>30503</v>
      </c>
      <c r="DR516">
        <v>5</v>
      </c>
      <c r="DS516">
        <v>8</v>
      </c>
      <c r="DT516" t="s">
        <v>30501</v>
      </c>
      <c r="DU516">
        <v>0.58299999999999996</v>
      </c>
      <c r="DV516">
        <v>86.162902119999998</v>
      </c>
      <c r="DW516">
        <v>17</v>
      </c>
      <c r="DX516">
        <v>29.161999999999999</v>
      </c>
      <c r="DY516">
        <v>0.66800000000000004</v>
      </c>
      <c r="DZ516">
        <v>21</v>
      </c>
      <c r="EA516">
        <v>31.422999999999998</v>
      </c>
      <c r="EB516" t="s">
        <v>30503</v>
      </c>
      <c r="EC516">
        <v>5</v>
      </c>
      <c r="ED516">
        <v>4</v>
      </c>
      <c r="EE516" t="s">
        <v>30501</v>
      </c>
      <c r="EF516">
        <v>1.0529999999999999</v>
      </c>
      <c r="EG516">
        <v>100.5859001</v>
      </c>
      <c r="EH516">
        <v>178</v>
      </c>
      <c r="EI516">
        <v>169.035</v>
      </c>
      <c r="EJ516">
        <v>0.92800000000000005</v>
      </c>
      <c r="EK516">
        <v>161</v>
      </c>
      <c r="EL516">
        <v>173.56700000000001</v>
      </c>
      <c r="EM516" t="s">
        <v>30503</v>
      </c>
      <c r="EN516">
        <v>5</v>
      </c>
      <c r="EO516">
        <v>10</v>
      </c>
      <c r="EP516" t="s">
        <v>30501</v>
      </c>
      <c r="EQ516">
        <v>10</v>
      </c>
      <c r="ER516">
        <v>10</v>
      </c>
      <c r="ES516" t="s">
        <v>30501</v>
      </c>
      <c r="ET516">
        <v>10</v>
      </c>
      <c r="EU516">
        <v>0</v>
      </c>
      <c r="EV516" t="s">
        <v>30501</v>
      </c>
      <c r="EW516">
        <v>4</v>
      </c>
      <c r="EX516">
        <v>67</v>
      </c>
      <c r="EY516" t="s">
        <v>30515</v>
      </c>
      <c r="EZ516" t="s">
        <v>2534</v>
      </c>
      <c r="FA516" t="s">
        <v>126</v>
      </c>
      <c r="FB516" t="s">
        <v>7867</v>
      </c>
    </row>
    <row r="517" spans="1:158" x14ac:dyDescent="0.3">
      <c r="A517" t="s">
        <v>31345</v>
      </c>
      <c r="B517">
        <v>52671</v>
      </c>
      <c r="C517" t="s">
        <v>30501</v>
      </c>
      <c r="D517" t="s">
        <v>31346</v>
      </c>
      <c r="E517" t="s">
        <v>1954</v>
      </c>
      <c r="F517" t="s">
        <v>1813</v>
      </c>
      <c r="G517">
        <v>90807</v>
      </c>
      <c r="H517">
        <v>18</v>
      </c>
      <c r="I517">
        <v>6</v>
      </c>
      <c r="J517" t="s">
        <v>30501</v>
      </c>
      <c r="K517">
        <v>9.2499999999999999E-2</v>
      </c>
      <c r="L517">
        <v>77</v>
      </c>
      <c r="M517">
        <v>69</v>
      </c>
      <c r="N517">
        <v>746</v>
      </c>
      <c r="O517">
        <v>0.10100000000000001</v>
      </c>
      <c r="P517">
        <v>89</v>
      </c>
      <c r="Q517">
        <v>881</v>
      </c>
      <c r="R517" t="s">
        <v>30503</v>
      </c>
      <c r="S517">
        <v>5</v>
      </c>
      <c r="T517">
        <v>6</v>
      </c>
      <c r="U517" t="s">
        <v>30501</v>
      </c>
      <c r="V517">
        <v>0.71079999999999999</v>
      </c>
      <c r="W517">
        <v>73</v>
      </c>
      <c r="X517">
        <v>548</v>
      </c>
      <c r="Y517">
        <v>771</v>
      </c>
      <c r="Z517">
        <v>0.68369999999999997</v>
      </c>
      <c r="AA517">
        <v>642</v>
      </c>
      <c r="AB517">
        <v>939</v>
      </c>
      <c r="AC517" t="s">
        <v>30503</v>
      </c>
      <c r="AD517">
        <v>5</v>
      </c>
      <c r="AE517">
        <v>6</v>
      </c>
      <c r="AF517" t="s">
        <v>30501</v>
      </c>
      <c r="AG517">
        <v>5</v>
      </c>
      <c r="AH517">
        <v>8</v>
      </c>
      <c r="AI517" t="s">
        <v>30501</v>
      </c>
      <c r="AJ517">
        <v>0.97699999999999998</v>
      </c>
      <c r="AK517">
        <v>221</v>
      </c>
      <c r="AL517">
        <v>2123</v>
      </c>
      <c r="AM517">
        <v>2173</v>
      </c>
      <c r="AN517">
        <v>0.97040000000000004</v>
      </c>
      <c r="AO517">
        <v>2068</v>
      </c>
      <c r="AP517">
        <v>2131</v>
      </c>
      <c r="AQ517" t="s">
        <v>30503</v>
      </c>
      <c r="AR517">
        <v>7</v>
      </c>
      <c r="AS517">
        <v>6</v>
      </c>
      <c r="AT517" t="s">
        <v>30501</v>
      </c>
      <c r="AU517">
        <v>1.01E-2</v>
      </c>
      <c r="AV517">
        <v>221</v>
      </c>
      <c r="AW517">
        <v>22</v>
      </c>
      <c r="AX517">
        <v>2184</v>
      </c>
      <c r="AY517">
        <v>1.4E-3</v>
      </c>
      <c r="AZ517">
        <v>3</v>
      </c>
      <c r="BA517">
        <v>2142</v>
      </c>
      <c r="BB517" t="s">
        <v>30503</v>
      </c>
      <c r="BC517">
        <v>7</v>
      </c>
      <c r="BD517">
        <v>10</v>
      </c>
      <c r="BE517" t="s">
        <v>30501</v>
      </c>
      <c r="BF517">
        <v>10</v>
      </c>
      <c r="BG517">
        <v>4</v>
      </c>
      <c r="BH517" t="s">
        <v>30501</v>
      </c>
      <c r="BI517">
        <v>1.022</v>
      </c>
      <c r="BJ517">
        <v>254</v>
      </c>
      <c r="BK517">
        <v>14</v>
      </c>
      <c r="BL517">
        <v>13.699</v>
      </c>
      <c r="BM517">
        <v>0.83799999999999997</v>
      </c>
      <c r="BN517">
        <v>11</v>
      </c>
      <c r="BO517">
        <v>13.132999999999999</v>
      </c>
      <c r="BP517" t="s">
        <v>30503</v>
      </c>
      <c r="BQ517">
        <v>6</v>
      </c>
      <c r="BR517">
        <v>10</v>
      </c>
      <c r="BS517" t="s">
        <v>30501</v>
      </c>
      <c r="BT517">
        <v>12</v>
      </c>
      <c r="BU517">
        <v>6</v>
      </c>
      <c r="BV517" t="s">
        <v>30501</v>
      </c>
      <c r="BW517">
        <v>7</v>
      </c>
      <c r="BX517">
        <v>5</v>
      </c>
      <c r="BY517" t="s">
        <v>30501</v>
      </c>
      <c r="BZ517" t="s">
        <v>30500</v>
      </c>
      <c r="CA517">
        <v>103</v>
      </c>
      <c r="CB517" t="s">
        <v>30500</v>
      </c>
      <c r="CC517" t="s">
        <v>30500</v>
      </c>
      <c r="CD517" t="s">
        <v>30500</v>
      </c>
      <c r="CE517">
        <v>118</v>
      </c>
      <c r="CF517" t="s">
        <v>30500</v>
      </c>
      <c r="CG517" t="s">
        <v>30500</v>
      </c>
      <c r="CH517" t="s">
        <v>30503</v>
      </c>
      <c r="CI517">
        <v>5</v>
      </c>
      <c r="CJ517">
        <v>0.6804</v>
      </c>
      <c r="CK517">
        <v>0.59860000000000002</v>
      </c>
      <c r="CL517" t="s">
        <v>30503</v>
      </c>
      <c r="CM517">
        <v>0.64629999999999999</v>
      </c>
      <c r="CN517">
        <v>0.5988</v>
      </c>
      <c r="CO517" t="s">
        <v>30503</v>
      </c>
      <c r="CP517">
        <v>0.80159999999999998</v>
      </c>
      <c r="CQ517">
        <v>0.81899999999999995</v>
      </c>
      <c r="CR517" t="s">
        <v>30503</v>
      </c>
      <c r="CS517">
        <v>0.64849999999999997</v>
      </c>
      <c r="CT517">
        <v>0.51480000000000004</v>
      </c>
      <c r="CU517" t="s">
        <v>30503</v>
      </c>
      <c r="CV517">
        <v>0.61890000000000001</v>
      </c>
      <c r="CW517">
        <v>0.63319999999999999</v>
      </c>
      <c r="CX517" t="s">
        <v>30503</v>
      </c>
      <c r="CY517">
        <v>0.67410000000000003</v>
      </c>
      <c r="CZ517">
        <v>0.66969999999999996</v>
      </c>
      <c r="DA517" t="s">
        <v>30503</v>
      </c>
      <c r="DB517">
        <v>10</v>
      </c>
      <c r="DC517" t="s">
        <v>30501</v>
      </c>
      <c r="DD517">
        <v>9</v>
      </c>
      <c r="DE517">
        <v>10</v>
      </c>
      <c r="DF517" t="s">
        <v>30501</v>
      </c>
      <c r="DG517">
        <v>10</v>
      </c>
      <c r="DH517">
        <v>1</v>
      </c>
      <c r="DI517" t="s">
        <v>30501</v>
      </c>
      <c r="DJ517">
        <v>1.2130000000000001</v>
      </c>
      <c r="DK517">
        <v>179</v>
      </c>
      <c r="DL517">
        <v>50</v>
      </c>
      <c r="DM517">
        <v>41.225000000000001</v>
      </c>
      <c r="DN517">
        <v>1.0880000000000001</v>
      </c>
      <c r="DO517">
        <v>57</v>
      </c>
      <c r="DP517">
        <v>52.395000000000003</v>
      </c>
      <c r="DQ517" t="s">
        <v>30503</v>
      </c>
      <c r="DR517">
        <v>5</v>
      </c>
      <c r="DS517">
        <v>7</v>
      </c>
      <c r="DT517" t="s">
        <v>30501</v>
      </c>
      <c r="DU517">
        <v>0.70099999999999996</v>
      </c>
      <c r="DV517">
        <v>65.292265569999998</v>
      </c>
      <c r="DW517">
        <v>17</v>
      </c>
      <c r="DX517">
        <v>24.251999999999999</v>
      </c>
      <c r="DY517">
        <v>1.0860000000000001</v>
      </c>
      <c r="DZ517">
        <v>31</v>
      </c>
      <c r="EA517">
        <v>28.544</v>
      </c>
      <c r="EB517" t="s">
        <v>30503</v>
      </c>
      <c r="EC517">
        <v>5</v>
      </c>
      <c r="ED517">
        <v>1</v>
      </c>
      <c r="EE517" t="s">
        <v>30501</v>
      </c>
      <c r="EF517">
        <v>1.2370000000000001</v>
      </c>
      <c r="EG517">
        <v>80.933607120000005</v>
      </c>
      <c r="EH517">
        <v>197</v>
      </c>
      <c r="EI517">
        <v>159.23599999999999</v>
      </c>
      <c r="EJ517">
        <v>1.101</v>
      </c>
      <c r="EK517">
        <v>211</v>
      </c>
      <c r="EL517">
        <v>191.72300000000001</v>
      </c>
      <c r="EM517" t="s">
        <v>30503</v>
      </c>
      <c r="EN517">
        <v>5</v>
      </c>
      <c r="EO517">
        <v>10</v>
      </c>
      <c r="EP517" t="s">
        <v>30501</v>
      </c>
      <c r="EQ517">
        <v>10</v>
      </c>
      <c r="ER517">
        <v>10</v>
      </c>
      <c r="ES517" t="s">
        <v>30501</v>
      </c>
      <c r="ET517">
        <v>10</v>
      </c>
      <c r="EU517">
        <v>5</v>
      </c>
      <c r="EV517" t="s">
        <v>30501</v>
      </c>
      <c r="EW517">
        <v>4</v>
      </c>
      <c r="EX517">
        <v>55</v>
      </c>
      <c r="EY517">
        <v>5.0000000000000001E-3</v>
      </c>
      <c r="EZ517">
        <v>32151</v>
      </c>
      <c r="FA517" t="s">
        <v>126</v>
      </c>
      <c r="FB517">
        <v>36256</v>
      </c>
    </row>
    <row r="518" spans="1:158" x14ac:dyDescent="0.3">
      <c r="A518" t="s">
        <v>31347</v>
      </c>
      <c r="B518">
        <v>52673</v>
      </c>
      <c r="C518" t="s">
        <v>30501</v>
      </c>
      <c r="D518" t="s">
        <v>31348</v>
      </c>
      <c r="E518" t="s">
        <v>2285</v>
      </c>
      <c r="F518" t="s">
        <v>1813</v>
      </c>
      <c r="G518">
        <v>93309</v>
      </c>
      <c r="H518">
        <v>18</v>
      </c>
      <c r="I518">
        <v>6</v>
      </c>
      <c r="J518" t="s">
        <v>30501</v>
      </c>
      <c r="K518">
        <v>7.8399999999999997E-2</v>
      </c>
      <c r="L518">
        <v>141</v>
      </c>
      <c r="M518">
        <v>94</v>
      </c>
      <c r="N518">
        <v>1199</v>
      </c>
      <c r="O518">
        <v>8.1500000000000003E-2</v>
      </c>
      <c r="P518">
        <v>137</v>
      </c>
      <c r="Q518">
        <v>1682</v>
      </c>
      <c r="R518" t="s">
        <v>30503</v>
      </c>
      <c r="S518">
        <v>5</v>
      </c>
      <c r="T518">
        <v>6</v>
      </c>
      <c r="U518" t="s">
        <v>30501</v>
      </c>
      <c r="V518">
        <v>0.70450000000000002</v>
      </c>
      <c r="W518">
        <v>122</v>
      </c>
      <c r="X518">
        <v>868</v>
      </c>
      <c r="Y518">
        <v>1232</v>
      </c>
      <c r="Z518">
        <v>0.70099999999999996</v>
      </c>
      <c r="AA518">
        <v>1212</v>
      </c>
      <c r="AB518">
        <v>1729</v>
      </c>
      <c r="AC518" t="s">
        <v>30503</v>
      </c>
      <c r="AD518">
        <v>5</v>
      </c>
      <c r="AE518">
        <v>6</v>
      </c>
      <c r="AF518" t="s">
        <v>30501</v>
      </c>
      <c r="AG518">
        <v>5</v>
      </c>
      <c r="AH518">
        <v>7</v>
      </c>
      <c r="AI518" t="s">
        <v>30501</v>
      </c>
      <c r="AJ518">
        <v>0.96679999999999999</v>
      </c>
      <c r="AK518">
        <v>293</v>
      </c>
      <c r="AL518">
        <v>2675</v>
      </c>
      <c r="AM518">
        <v>2767</v>
      </c>
      <c r="AN518">
        <v>0.96309999999999996</v>
      </c>
      <c r="AO518">
        <v>3128</v>
      </c>
      <c r="AP518">
        <v>3248</v>
      </c>
      <c r="AQ518" t="s">
        <v>30503</v>
      </c>
      <c r="AR518">
        <v>7</v>
      </c>
      <c r="AS518">
        <v>6</v>
      </c>
      <c r="AT518" t="s">
        <v>30501</v>
      </c>
      <c r="AU518">
        <v>8.0999999999999996E-3</v>
      </c>
      <c r="AV518">
        <v>284</v>
      </c>
      <c r="AW518">
        <v>22</v>
      </c>
      <c r="AX518">
        <v>2730</v>
      </c>
      <c r="AY518">
        <v>5.5999999999999999E-3</v>
      </c>
      <c r="AZ518">
        <v>18</v>
      </c>
      <c r="BA518">
        <v>3194</v>
      </c>
      <c r="BB518" t="s">
        <v>30503</v>
      </c>
      <c r="BC518">
        <v>7</v>
      </c>
      <c r="BD518">
        <v>10</v>
      </c>
      <c r="BE518" t="s">
        <v>30501</v>
      </c>
      <c r="BF518">
        <v>10</v>
      </c>
      <c r="BG518">
        <v>6</v>
      </c>
      <c r="BH518" t="s">
        <v>30501</v>
      </c>
      <c r="BI518">
        <v>0.61099999999999999</v>
      </c>
      <c r="BJ518">
        <v>314</v>
      </c>
      <c r="BK518">
        <v>8</v>
      </c>
      <c r="BL518">
        <v>13.099</v>
      </c>
      <c r="BM518">
        <v>1.1739999999999999</v>
      </c>
      <c r="BN518">
        <v>16</v>
      </c>
      <c r="BO518">
        <v>13.625999999999999</v>
      </c>
      <c r="BP518" t="s">
        <v>30503</v>
      </c>
      <c r="BQ518">
        <v>6</v>
      </c>
      <c r="BR518">
        <v>10</v>
      </c>
      <c r="BS518" t="s">
        <v>30501</v>
      </c>
      <c r="BT518">
        <v>12</v>
      </c>
      <c r="BU518">
        <v>8</v>
      </c>
      <c r="BV518" t="s">
        <v>30501</v>
      </c>
      <c r="BW518">
        <v>7</v>
      </c>
      <c r="BX518">
        <v>7</v>
      </c>
      <c r="BY518" t="s">
        <v>30501</v>
      </c>
      <c r="BZ518" t="s">
        <v>30500</v>
      </c>
      <c r="CA518">
        <v>105</v>
      </c>
      <c r="CB518" t="s">
        <v>30500</v>
      </c>
      <c r="CC518" t="s">
        <v>30500</v>
      </c>
      <c r="CD518" t="s">
        <v>30500</v>
      </c>
      <c r="CE518">
        <v>139</v>
      </c>
      <c r="CF518" t="s">
        <v>30500</v>
      </c>
      <c r="CG518" t="s">
        <v>30500</v>
      </c>
      <c r="CH518" t="s">
        <v>30503</v>
      </c>
      <c r="CI518">
        <v>5</v>
      </c>
      <c r="CJ518">
        <v>0.73</v>
      </c>
      <c r="CK518">
        <v>0.7208</v>
      </c>
      <c r="CL518" t="s">
        <v>30503</v>
      </c>
      <c r="CM518">
        <v>0.67459999999999998</v>
      </c>
      <c r="CN518">
        <v>0.69640000000000002</v>
      </c>
      <c r="CO518" t="s">
        <v>30503</v>
      </c>
      <c r="CP518">
        <v>0.80830000000000002</v>
      </c>
      <c r="CQ518">
        <v>0.83540000000000003</v>
      </c>
      <c r="CR518" t="s">
        <v>30503</v>
      </c>
      <c r="CS518">
        <v>0.64270000000000005</v>
      </c>
      <c r="CT518">
        <v>0.67379999999999995</v>
      </c>
      <c r="CU518" t="s">
        <v>30503</v>
      </c>
      <c r="CV518">
        <v>0.69040000000000001</v>
      </c>
      <c r="CW518">
        <v>0.70979999999999999</v>
      </c>
      <c r="CX518" t="s">
        <v>30503</v>
      </c>
      <c r="CY518">
        <v>0.74160000000000004</v>
      </c>
      <c r="CZ518">
        <v>0.71799999999999997</v>
      </c>
      <c r="DA518" t="s">
        <v>30503</v>
      </c>
      <c r="DB518">
        <v>7</v>
      </c>
      <c r="DC518" t="s">
        <v>30501</v>
      </c>
      <c r="DD518">
        <v>9</v>
      </c>
      <c r="DE518">
        <v>10</v>
      </c>
      <c r="DF518" t="s">
        <v>30501</v>
      </c>
      <c r="DG518">
        <v>10</v>
      </c>
      <c r="DH518">
        <v>6</v>
      </c>
      <c r="DI518" t="s">
        <v>30501</v>
      </c>
      <c r="DJ518">
        <v>0.86399999999999999</v>
      </c>
      <c r="DK518">
        <v>179</v>
      </c>
      <c r="DL518">
        <v>40</v>
      </c>
      <c r="DM518">
        <v>46.320999999999998</v>
      </c>
      <c r="DN518">
        <v>1.179</v>
      </c>
      <c r="DO518">
        <v>68</v>
      </c>
      <c r="DP518">
        <v>57.686</v>
      </c>
      <c r="DQ518" t="s">
        <v>30503</v>
      </c>
      <c r="DR518">
        <v>5</v>
      </c>
      <c r="DS518">
        <v>6</v>
      </c>
      <c r="DT518" t="s">
        <v>30501</v>
      </c>
      <c r="DU518">
        <v>0.86399999999999999</v>
      </c>
      <c r="DV518">
        <v>109.2703628</v>
      </c>
      <c r="DW518">
        <v>32</v>
      </c>
      <c r="DX518">
        <v>37.030999999999999</v>
      </c>
      <c r="DY518">
        <v>1.0580000000000001</v>
      </c>
      <c r="DZ518">
        <v>53</v>
      </c>
      <c r="EA518">
        <v>50.082999999999998</v>
      </c>
      <c r="EB518" t="s">
        <v>30503</v>
      </c>
      <c r="EC518">
        <v>5</v>
      </c>
      <c r="ED518">
        <v>6</v>
      </c>
      <c r="EE518" t="s">
        <v>30501</v>
      </c>
      <c r="EF518">
        <v>0.89400000000000002</v>
      </c>
      <c r="EG518">
        <v>129.16906230000001</v>
      </c>
      <c r="EH518">
        <v>191</v>
      </c>
      <c r="EI518">
        <v>213.566</v>
      </c>
      <c r="EJ518">
        <v>1.01</v>
      </c>
      <c r="EK518">
        <v>272</v>
      </c>
      <c r="EL518">
        <v>269.25400000000002</v>
      </c>
      <c r="EM518" t="s">
        <v>30503</v>
      </c>
      <c r="EN518">
        <v>5</v>
      </c>
      <c r="EO518">
        <v>10</v>
      </c>
      <c r="EP518" t="s">
        <v>30501</v>
      </c>
      <c r="EQ518">
        <v>10</v>
      </c>
      <c r="ER518">
        <v>10</v>
      </c>
      <c r="ES518" t="s">
        <v>30501</v>
      </c>
      <c r="ET518">
        <v>10</v>
      </c>
      <c r="EU518">
        <v>0</v>
      </c>
      <c r="EV518" t="s">
        <v>30501</v>
      </c>
      <c r="EW518">
        <v>4</v>
      </c>
      <c r="EX518">
        <v>68</v>
      </c>
      <c r="EY518" t="s">
        <v>30515</v>
      </c>
      <c r="EZ518" t="s">
        <v>2541</v>
      </c>
      <c r="FA518" t="s">
        <v>126</v>
      </c>
      <c r="FB518" t="s">
        <v>30568</v>
      </c>
    </row>
    <row r="519" spans="1:158" x14ac:dyDescent="0.3">
      <c r="A519" t="s">
        <v>31349</v>
      </c>
      <c r="B519">
        <v>52674</v>
      </c>
      <c r="C519" t="s">
        <v>30501</v>
      </c>
      <c r="D519" t="s">
        <v>31350</v>
      </c>
      <c r="E519" t="s">
        <v>2544</v>
      </c>
      <c r="F519" t="s">
        <v>1813</v>
      </c>
      <c r="G519">
        <v>93215</v>
      </c>
      <c r="H519">
        <v>18</v>
      </c>
      <c r="I519">
        <v>5</v>
      </c>
      <c r="J519" t="s">
        <v>30501</v>
      </c>
      <c r="K519">
        <v>0.1043</v>
      </c>
      <c r="L519">
        <v>148</v>
      </c>
      <c r="M519">
        <v>145</v>
      </c>
      <c r="N519">
        <v>1390</v>
      </c>
      <c r="O519">
        <v>0.1045</v>
      </c>
      <c r="P519">
        <v>154</v>
      </c>
      <c r="Q519">
        <v>1474</v>
      </c>
      <c r="R519" t="s">
        <v>30503</v>
      </c>
      <c r="S519">
        <v>5</v>
      </c>
      <c r="T519">
        <v>6</v>
      </c>
      <c r="U519" t="s">
        <v>30501</v>
      </c>
      <c r="V519">
        <v>0.70079999999999998</v>
      </c>
      <c r="W519">
        <v>131</v>
      </c>
      <c r="X519">
        <v>1005</v>
      </c>
      <c r="Y519">
        <v>1434</v>
      </c>
      <c r="Z519">
        <v>0.69099999999999995</v>
      </c>
      <c r="AA519">
        <v>1071</v>
      </c>
      <c r="AB519">
        <v>1550</v>
      </c>
      <c r="AC519" t="s">
        <v>30503</v>
      </c>
      <c r="AD519">
        <v>5</v>
      </c>
      <c r="AE519">
        <v>5</v>
      </c>
      <c r="AF519" t="s">
        <v>30501</v>
      </c>
      <c r="AG519">
        <v>5</v>
      </c>
      <c r="AH519">
        <v>9</v>
      </c>
      <c r="AI519" t="s">
        <v>30501</v>
      </c>
      <c r="AJ519">
        <v>0.97889999999999999</v>
      </c>
      <c r="AK519">
        <v>219</v>
      </c>
      <c r="AL519">
        <v>2137</v>
      </c>
      <c r="AM519">
        <v>2183</v>
      </c>
      <c r="AN519">
        <v>0.97399999999999998</v>
      </c>
      <c r="AO519">
        <v>2061</v>
      </c>
      <c r="AP519">
        <v>2116</v>
      </c>
      <c r="AQ519" t="s">
        <v>30503</v>
      </c>
      <c r="AR519">
        <v>7</v>
      </c>
      <c r="AS519">
        <v>7</v>
      </c>
      <c r="AT519" t="s">
        <v>30501</v>
      </c>
      <c r="AU519">
        <v>5.5999999999999999E-3</v>
      </c>
      <c r="AV519">
        <v>210</v>
      </c>
      <c r="AW519">
        <v>12</v>
      </c>
      <c r="AX519">
        <v>2133</v>
      </c>
      <c r="AY519">
        <v>1.6199999999999999E-2</v>
      </c>
      <c r="AZ519">
        <v>34</v>
      </c>
      <c r="BA519">
        <v>2098</v>
      </c>
      <c r="BB519" t="s">
        <v>30503</v>
      </c>
      <c r="BC519">
        <v>7</v>
      </c>
      <c r="BD519">
        <v>10</v>
      </c>
      <c r="BE519" t="s">
        <v>30501</v>
      </c>
      <c r="BF519">
        <v>10</v>
      </c>
      <c r="BG519">
        <v>4</v>
      </c>
      <c r="BH519" t="s">
        <v>30501</v>
      </c>
      <c r="BI519">
        <v>1.0629999999999999</v>
      </c>
      <c r="BJ519">
        <v>250</v>
      </c>
      <c r="BK519">
        <v>14</v>
      </c>
      <c r="BL519">
        <v>13.169</v>
      </c>
      <c r="BM519">
        <v>0.64700000000000002</v>
      </c>
      <c r="BN519">
        <v>9</v>
      </c>
      <c r="BO519">
        <v>13.916</v>
      </c>
      <c r="BP519" t="s">
        <v>30503</v>
      </c>
      <c r="BQ519">
        <v>6</v>
      </c>
      <c r="BR519">
        <v>10</v>
      </c>
      <c r="BS519" t="s">
        <v>30501</v>
      </c>
      <c r="BT519">
        <v>12</v>
      </c>
      <c r="BU519">
        <v>6</v>
      </c>
      <c r="BV519" t="s">
        <v>30501</v>
      </c>
      <c r="BW519">
        <v>7</v>
      </c>
      <c r="BX519">
        <v>7</v>
      </c>
      <c r="BY519" t="s">
        <v>30501</v>
      </c>
      <c r="BZ519" t="s">
        <v>30500</v>
      </c>
      <c r="CA519">
        <v>111</v>
      </c>
      <c r="CB519" t="s">
        <v>30500</v>
      </c>
      <c r="CC519" t="s">
        <v>30500</v>
      </c>
      <c r="CD519" t="s">
        <v>30500</v>
      </c>
      <c r="CE519">
        <v>108</v>
      </c>
      <c r="CF519" t="s">
        <v>30500</v>
      </c>
      <c r="CG519" t="s">
        <v>30500</v>
      </c>
      <c r="CH519" t="s">
        <v>30503</v>
      </c>
      <c r="CI519">
        <v>5</v>
      </c>
      <c r="CJ519">
        <v>0.70920000000000005</v>
      </c>
      <c r="CK519">
        <v>0.63190000000000002</v>
      </c>
      <c r="CL519" t="s">
        <v>30503</v>
      </c>
      <c r="CM519">
        <v>0.66410000000000002</v>
      </c>
      <c r="CN519">
        <v>0.64070000000000005</v>
      </c>
      <c r="CO519" t="s">
        <v>30503</v>
      </c>
      <c r="CP519">
        <v>0.85599999999999998</v>
      </c>
      <c r="CQ519">
        <v>0.81899999999999995</v>
      </c>
      <c r="CR519" t="s">
        <v>30503</v>
      </c>
      <c r="CS519">
        <v>0.65900000000000003</v>
      </c>
      <c r="CT519">
        <v>0.65359999999999996</v>
      </c>
      <c r="CU519" t="s">
        <v>30503</v>
      </c>
      <c r="CV519">
        <v>0.69099999999999995</v>
      </c>
      <c r="CW519">
        <v>0.65880000000000005</v>
      </c>
      <c r="CX519" t="s">
        <v>30503</v>
      </c>
      <c r="CY519">
        <v>0.76060000000000005</v>
      </c>
      <c r="CZ519">
        <v>0.74990000000000001</v>
      </c>
      <c r="DA519" t="s">
        <v>30503</v>
      </c>
      <c r="DB519">
        <v>10</v>
      </c>
      <c r="DC519" t="s">
        <v>30501</v>
      </c>
      <c r="DD519">
        <v>9</v>
      </c>
      <c r="DE519">
        <v>10</v>
      </c>
      <c r="DF519" t="s">
        <v>30501</v>
      </c>
      <c r="DG519">
        <v>10</v>
      </c>
      <c r="DH519">
        <v>8</v>
      </c>
      <c r="DI519" t="s">
        <v>30501</v>
      </c>
      <c r="DJ519">
        <v>0.749</v>
      </c>
      <c r="DK519">
        <v>112</v>
      </c>
      <c r="DL519">
        <v>23</v>
      </c>
      <c r="DM519">
        <v>30.725999999999999</v>
      </c>
      <c r="DN519">
        <v>0.88300000000000001</v>
      </c>
      <c r="DO519">
        <v>26</v>
      </c>
      <c r="DP519">
        <v>29.452000000000002</v>
      </c>
      <c r="DQ519" t="s">
        <v>30503</v>
      </c>
      <c r="DR519">
        <v>5</v>
      </c>
      <c r="DS519">
        <v>5</v>
      </c>
      <c r="DT519" t="s">
        <v>30501</v>
      </c>
      <c r="DU519">
        <v>0.88500000000000001</v>
      </c>
      <c r="DV519">
        <v>108.9555099</v>
      </c>
      <c r="DW519">
        <v>34</v>
      </c>
      <c r="DX519">
        <v>38.409999999999997</v>
      </c>
      <c r="DY519">
        <v>0.65500000000000003</v>
      </c>
      <c r="DZ519">
        <v>28</v>
      </c>
      <c r="EA519">
        <v>42.762999999999998</v>
      </c>
      <c r="EB519" t="s">
        <v>30503</v>
      </c>
      <c r="EC519">
        <v>5</v>
      </c>
      <c r="ED519">
        <v>10</v>
      </c>
      <c r="EE519" t="s">
        <v>30501</v>
      </c>
      <c r="EF519">
        <v>0.66800000000000004</v>
      </c>
      <c r="EG519">
        <v>123.3319644</v>
      </c>
      <c r="EH519">
        <v>129</v>
      </c>
      <c r="EI519">
        <v>193.12899999999999</v>
      </c>
      <c r="EJ519">
        <v>0.58599999999999997</v>
      </c>
      <c r="EK519">
        <v>119</v>
      </c>
      <c r="EL519">
        <v>203.15799999999999</v>
      </c>
      <c r="EM519" t="s">
        <v>30503</v>
      </c>
      <c r="EN519">
        <v>5</v>
      </c>
      <c r="EO519">
        <v>10</v>
      </c>
      <c r="EP519" t="s">
        <v>30501</v>
      </c>
      <c r="EQ519">
        <v>10</v>
      </c>
      <c r="ER519">
        <v>10</v>
      </c>
      <c r="ES519" t="s">
        <v>30501</v>
      </c>
      <c r="ET519">
        <v>10</v>
      </c>
      <c r="EU519">
        <v>0</v>
      </c>
      <c r="EV519" t="s">
        <v>30501</v>
      </c>
      <c r="EW519">
        <v>4</v>
      </c>
      <c r="EX519">
        <v>72</v>
      </c>
      <c r="EY519" t="s">
        <v>30515</v>
      </c>
      <c r="EZ519">
        <v>32334</v>
      </c>
      <c r="FA519" t="s">
        <v>126</v>
      </c>
      <c r="FB519" t="s">
        <v>7450</v>
      </c>
    </row>
    <row r="520" spans="1:158" x14ac:dyDescent="0.3">
      <c r="A520" t="s">
        <v>31351</v>
      </c>
      <c r="B520">
        <v>52675</v>
      </c>
      <c r="C520" t="s">
        <v>30501</v>
      </c>
      <c r="D520" t="s">
        <v>31352</v>
      </c>
      <c r="E520" t="s">
        <v>2485</v>
      </c>
      <c r="F520" t="s">
        <v>1813</v>
      </c>
      <c r="G520">
        <v>94578</v>
      </c>
      <c r="H520">
        <v>17</v>
      </c>
      <c r="I520" t="s">
        <v>30497</v>
      </c>
      <c r="J520">
        <v>1</v>
      </c>
      <c r="K520" t="s">
        <v>30498</v>
      </c>
      <c r="L520" t="s">
        <v>30499</v>
      </c>
      <c r="O520" t="s">
        <v>30498</v>
      </c>
      <c r="R520" t="s">
        <v>30500</v>
      </c>
      <c r="S520">
        <v>5</v>
      </c>
      <c r="T520" t="s">
        <v>30497</v>
      </c>
      <c r="U520">
        <v>1</v>
      </c>
      <c r="V520" t="s">
        <v>30498</v>
      </c>
      <c r="W520" t="s">
        <v>30499</v>
      </c>
      <c r="Z520" t="s">
        <v>30498</v>
      </c>
      <c r="AC520" t="s">
        <v>30500</v>
      </c>
      <c r="AD520">
        <v>5</v>
      </c>
      <c r="AE520" t="s">
        <v>30497</v>
      </c>
      <c r="AF520">
        <v>1</v>
      </c>
      <c r="AG520">
        <v>5</v>
      </c>
      <c r="AH520">
        <v>9</v>
      </c>
      <c r="AI520" t="s">
        <v>30501</v>
      </c>
      <c r="AJ520">
        <v>0.97850000000000004</v>
      </c>
      <c r="AK520">
        <v>21</v>
      </c>
      <c r="AL520">
        <v>197</v>
      </c>
      <c r="AM520">
        <v>202</v>
      </c>
      <c r="AN520">
        <v>0.92479999999999996</v>
      </c>
      <c r="AO520">
        <v>209</v>
      </c>
      <c r="AP520">
        <v>226</v>
      </c>
      <c r="AQ520" t="s">
        <v>30503</v>
      </c>
      <c r="AR520">
        <v>7</v>
      </c>
      <c r="AS520">
        <v>5</v>
      </c>
      <c r="AT520" t="s">
        <v>30501</v>
      </c>
      <c r="AU520">
        <v>1.6E-2</v>
      </c>
      <c r="AV520">
        <v>24</v>
      </c>
      <c r="AW520">
        <v>4</v>
      </c>
      <c r="AX520">
        <v>202</v>
      </c>
      <c r="AY520">
        <v>3.8600000000000002E-2</v>
      </c>
      <c r="AZ520">
        <v>9</v>
      </c>
      <c r="BA520">
        <v>233</v>
      </c>
      <c r="BB520" t="s">
        <v>30502</v>
      </c>
      <c r="BC520">
        <v>7</v>
      </c>
      <c r="BD520">
        <v>10</v>
      </c>
      <c r="BE520" t="s">
        <v>30501</v>
      </c>
      <c r="BF520">
        <v>10</v>
      </c>
      <c r="BG520" t="s">
        <v>30497</v>
      </c>
      <c r="BH520" t="s">
        <v>30667</v>
      </c>
      <c r="BI520" t="s">
        <v>30504</v>
      </c>
      <c r="BJ520" t="s">
        <v>30499</v>
      </c>
      <c r="BM520" t="s">
        <v>30504</v>
      </c>
      <c r="BP520" t="s">
        <v>30500</v>
      </c>
      <c r="BQ520">
        <v>6</v>
      </c>
      <c r="BR520" t="s">
        <v>30497</v>
      </c>
      <c r="BS520" t="s">
        <v>30667</v>
      </c>
      <c r="BT520" t="s">
        <v>30500</v>
      </c>
      <c r="BU520" t="s">
        <v>30497</v>
      </c>
      <c r="BV520" t="s">
        <v>30667</v>
      </c>
      <c r="BW520">
        <v>7</v>
      </c>
      <c r="BX520" t="s">
        <v>30497</v>
      </c>
      <c r="BY520" t="s">
        <v>30670</v>
      </c>
      <c r="BZ520" t="s">
        <v>30500</v>
      </c>
      <c r="CA520" t="s">
        <v>30500</v>
      </c>
      <c r="CB520" t="s">
        <v>30500</v>
      </c>
      <c r="CC520" t="s">
        <v>30500</v>
      </c>
      <c r="CD520" t="s">
        <v>30500</v>
      </c>
      <c r="CE520" t="s">
        <v>30500</v>
      </c>
      <c r="CF520" t="s">
        <v>30500</v>
      </c>
      <c r="CG520" t="s">
        <v>30500</v>
      </c>
      <c r="CH520" t="s">
        <v>30500</v>
      </c>
      <c r="CI520">
        <v>5</v>
      </c>
      <c r="CJ520" t="s">
        <v>30498</v>
      </c>
      <c r="CK520" t="s">
        <v>30498</v>
      </c>
      <c r="CL520" t="s">
        <v>30500</v>
      </c>
      <c r="CM520" t="s">
        <v>30498</v>
      </c>
      <c r="CN520" t="s">
        <v>30498</v>
      </c>
      <c r="CO520" t="s">
        <v>30500</v>
      </c>
      <c r="CP520" t="s">
        <v>30498</v>
      </c>
      <c r="CQ520" t="s">
        <v>30498</v>
      </c>
      <c r="CR520" t="s">
        <v>30500</v>
      </c>
      <c r="CS520" t="s">
        <v>30498</v>
      </c>
      <c r="CT520" t="s">
        <v>30498</v>
      </c>
      <c r="CU520" t="s">
        <v>30500</v>
      </c>
      <c r="CV520" t="s">
        <v>30498</v>
      </c>
      <c r="CW520" t="s">
        <v>30498</v>
      </c>
      <c r="CX520" t="s">
        <v>30500</v>
      </c>
      <c r="CY520" t="s">
        <v>30498</v>
      </c>
      <c r="CZ520" t="s">
        <v>30498</v>
      </c>
      <c r="DA520" t="s">
        <v>30500</v>
      </c>
      <c r="DB520" t="s">
        <v>30497</v>
      </c>
      <c r="DC520">
        <v>1</v>
      </c>
      <c r="DD520">
        <v>9</v>
      </c>
      <c r="DE520">
        <v>10</v>
      </c>
      <c r="DF520" t="s">
        <v>30501</v>
      </c>
      <c r="DG520">
        <v>10</v>
      </c>
      <c r="DH520" t="s">
        <v>30497</v>
      </c>
      <c r="DI520">
        <v>13</v>
      </c>
      <c r="DJ520" t="s">
        <v>30504</v>
      </c>
      <c r="DK520" t="s">
        <v>30499</v>
      </c>
      <c r="DN520">
        <v>1.2350000000000001</v>
      </c>
      <c r="DQ520" t="s">
        <v>30500</v>
      </c>
      <c r="DR520">
        <v>5</v>
      </c>
      <c r="DS520" t="s">
        <v>30497</v>
      </c>
      <c r="DT520">
        <v>15</v>
      </c>
      <c r="DU520" t="s">
        <v>30504</v>
      </c>
      <c r="DV520" t="s">
        <v>30505</v>
      </c>
      <c r="DY520">
        <v>1.65</v>
      </c>
      <c r="EB520" t="s">
        <v>30500</v>
      </c>
      <c r="EC520">
        <v>5</v>
      </c>
      <c r="ED520">
        <v>10</v>
      </c>
      <c r="EE520" t="s">
        <v>30501</v>
      </c>
      <c r="EF520">
        <v>0.57599999999999996</v>
      </c>
      <c r="EG520">
        <v>7.3894592699999997</v>
      </c>
      <c r="EH520">
        <v>7</v>
      </c>
      <c r="EI520">
        <v>12.147</v>
      </c>
      <c r="EJ520">
        <v>1.1719999999999999</v>
      </c>
      <c r="EK520">
        <v>20</v>
      </c>
      <c r="EL520">
        <v>17.065999999999999</v>
      </c>
      <c r="EM520" t="s">
        <v>30503</v>
      </c>
      <c r="EN520">
        <v>5</v>
      </c>
      <c r="EO520">
        <v>10</v>
      </c>
      <c r="EP520" t="s">
        <v>30501</v>
      </c>
      <c r="EQ520">
        <v>10</v>
      </c>
      <c r="ER520">
        <v>10</v>
      </c>
      <c r="ES520" t="s">
        <v>30501</v>
      </c>
      <c r="ET520">
        <v>10</v>
      </c>
      <c r="EU520" t="s">
        <v>30497</v>
      </c>
      <c r="EV520">
        <v>1</v>
      </c>
      <c r="EW520">
        <v>4</v>
      </c>
      <c r="EX520">
        <v>86</v>
      </c>
      <c r="EY520" t="s">
        <v>30515</v>
      </c>
      <c r="EZ520">
        <v>32244</v>
      </c>
      <c r="FA520" t="s">
        <v>126</v>
      </c>
      <c r="FB520" t="s">
        <v>31353</v>
      </c>
    </row>
    <row r="521" spans="1:158" x14ac:dyDescent="0.3">
      <c r="A521" t="s">
        <v>2549</v>
      </c>
      <c r="B521">
        <v>52676</v>
      </c>
      <c r="C521" t="s">
        <v>30501</v>
      </c>
      <c r="D521" t="s">
        <v>31354</v>
      </c>
      <c r="E521" t="s">
        <v>1834</v>
      </c>
      <c r="F521" t="s">
        <v>1813</v>
      </c>
      <c r="G521">
        <v>95816</v>
      </c>
      <c r="H521">
        <v>17</v>
      </c>
      <c r="I521">
        <v>0</v>
      </c>
      <c r="J521" t="s">
        <v>30501</v>
      </c>
      <c r="K521">
        <v>0.186</v>
      </c>
      <c r="L521">
        <v>85</v>
      </c>
      <c r="M521">
        <v>141</v>
      </c>
      <c r="N521">
        <v>758</v>
      </c>
      <c r="O521">
        <v>0.17530000000000001</v>
      </c>
      <c r="P521">
        <v>153</v>
      </c>
      <c r="Q521">
        <v>873</v>
      </c>
      <c r="R521" t="s">
        <v>30503</v>
      </c>
      <c r="S521">
        <v>5</v>
      </c>
      <c r="T521">
        <v>2</v>
      </c>
      <c r="U521" t="s">
        <v>30501</v>
      </c>
      <c r="V521">
        <v>0.58650000000000002</v>
      </c>
      <c r="W521">
        <v>76</v>
      </c>
      <c r="X521">
        <v>461</v>
      </c>
      <c r="Y521">
        <v>786</v>
      </c>
      <c r="Z521">
        <v>0.58750000000000002</v>
      </c>
      <c r="AA521">
        <v>527</v>
      </c>
      <c r="AB521">
        <v>897</v>
      </c>
      <c r="AC521" t="s">
        <v>30503</v>
      </c>
      <c r="AD521">
        <v>5</v>
      </c>
      <c r="AE521">
        <v>1</v>
      </c>
      <c r="AF521" t="s">
        <v>30501</v>
      </c>
      <c r="AG521">
        <v>5</v>
      </c>
      <c r="AH521">
        <v>5</v>
      </c>
      <c r="AI521" t="s">
        <v>30501</v>
      </c>
      <c r="AJ521">
        <v>0.94830000000000003</v>
      </c>
      <c r="AK521">
        <v>132</v>
      </c>
      <c r="AL521">
        <v>1211</v>
      </c>
      <c r="AM521">
        <v>1277</v>
      </c>
      <c r="AN521">
        <v>0.94179999999999997</v>
      </c>
      <c r="AO521">
        <v>1328</v>
      </c>
      <c r="AP521">
        <v>1410</v>
      </c>
      <c r="AQ521" t="s">
        <v>30503</v>
      </c>
      <c r="AR521">
        <v>7</v>
      </c>
      <c r="AS521">
        <v>5</v>
      </c>
      <c r="AT521" t="s">
        <v>30501</v>
      </c>
      <c r="AU521">
        <v>1.8700000000000001E-2</v>
      </c>
      <c r="AV521">
        <v>164</v>
      </c>
      <c r="AW521">
        <v>28</v>
      </c>
      <c r="AX521">
        <v>1496</v>
      </c>
      <c r="AY521">
        <v>4.2599999999999999E-2</v>
      </c>
      <c r="AZ521">
        <v>68</v>
      </c>
      <c r="BA521">
        <v>1596</v>
      </c>
      <c r="BB521" t="s">
        <v>30502</v>
      </c>
      <c r="BC521">
        <v>7</v>
      </c>
      <c r="BD521">
        <v>10</v>
      </c>
      <c r="BE521" t="s">
        <v>30501</v>
      </c>
      <c r="BF521">
        <v>10</v>
      </c>
      <c r="BG521">
        <v>4</v>
      </c>
      <c r="BH521" t="s">
        <v>30501</v>
      </c>
      <c r="BI521">
        <v>0.91100000000000003</v>
      </c>
      <c r="BJ521">
        <v>156</v>
      </c>
      <c r="BK521">
        <v>8</v>
      </c>
      <c r="BL521">
        <v>8.7840000000000007</v>
      </c>
      <c r="BM521">
        <v>1.353</v>
      </c>
      <c r="BN521">
        <v>12</v>
      </c>
      <c r="BO521">
        <v>8.8699999999999992</v>
      </c>
      <c r="BP521" t="s">
        <v>30503</v>
      </c>
      <c r="BQ521">
        <v>6</v>
      </c>
      <c r="BR521">
        <v>10</v>
      </c>
      <c r="BS521" t="s">
        <v>30501</v>
      </c>
      <c r="BT521">
        <v>12</v>
      </c>
      <c r="BU521">
        <v>6</v>
      </c>
      <c r="BV521" t="s">
        <v>30501</v>
      </c>
      <c r="BW521">
        <v>7</v>
      </c>
      <c r="BX521">
        <v>5</v>
      </c>
      <c r="BY521" t="s">
        <v>30501</v>
      </c>
      <c r="BZ521" t="s">
        <v>30500</v>
      </c>
      <c r="CA521">
        <v>41</v>
      </c>
      <c r="CB521" t="s">
        <v>30500</v>
      </c>
      <c r="CC521" t="s">
        <v>30500</v>
      </c>
      <c r="CD521" t="s">
        <v>30500</v>
      </c>
      <c r="CE521">
        <v>37</v>
      </c>
      <c r="CF521" t="s">
        <v>30500</v>
      </c>
      <c r="CG521" t="s">
        <v>30500</v>
      </c>
      <c r="CH521" t="s">
        <v>30503</v>
      </c>
      <c r="CI521">
        <v>5</v>
      </c>
      <c r="CJ521">
        <v>0.59809999999999997</v>
      </c>
      <c r="CK521">
        <v>0.80530000000000002</v>
      </c>
      <c r="CL521" t="s">
        <v>30503</v>
      </c>
      <c r="CM521">
        <v>0.62580000000000002</v>
      </c>
      <c r="CN521">
        <v>0.73899999999999999</v>
      </c>
      <c r="CO521" t="s">
        <v>30503</v>
      </c>
      <c r="CP521">
        <v>0.82489999999999997</v>
      </c>
      <c r="CQ521">
        <v>0.84189999999999998</v>
      </c>
      <c r="CR521" t="s">
        <v>30503</v>
      </c>
      <c r="CS521">
        <v>0.59219999999999995</v>
      </c>
      <c r="CT521">
        <v>0.72729999999999995</v>
      </c>
      <c r="CU521" t="s">
        <v>30503</v>
      </c>
      <c r="CV521">
        <v>0.63749999999999996</v>
      </c>
      <c r="CW521">
        <v>0.88039999999999996</v>
      </c>
      <c r="CX521" t="s">
        <v>30503</v>
      </c>
      <c r="CY521">
        <v>0.71879999999999999</v>
      </c>
      <c r="CZ521">
        <v>0.90600000000000003</v>
      </c>
      <c r="DA521" t="s">
        <v>30503</v>
      </c>
      <c r="DB521">
        <v>10</v>
      </c>
      <c r="DC521" t="s">
        <v>30501</v>
      </c>
      <c r="DD521">
        <v>9</v>
      </c>
      <c r="DE521">
        <v>10</v>
      </c>
      <c r="DF521" t="s">
        <v>30501</v>
      </c>
      <c r="DG521">
        <v>10</v>
      </c>
      <c r="DH521">
        <v>6</v>
      </c>
      <c r="DI521" t="s">
        <v>30501</v>
      </c>
      <c r="DJ521">
        <v>0.875</v>
      </c>
      <c r="DK521">
        <v>115</v>
      </c>
      <c r="DL521">
        <v>23</v>
      </c>
      <c r="DM521">
        <v>26.291</v>
      </c>
      <c r="DN521">
        <v>0.83099999999999996</v>
      </c>
      <c r="DO521">
        <v>32</v>
      </c>
      <c r="DP521">
        <v>38.512999999999998</v>
      </c>
      <c r="DQ521" t="s">
        <v>30503</v>
      </c>
      <c r="DR521">
        <v>5</v>
      </c>
      <c r="DS521">
        <v>10</v>
      </c>
      <c r="DT521" t="s">
        <v>30501</v>
      </c>
      <c r="DU521">
        <v>0.12</v>
      </c>
      <c r="DV521">
        <v>69.590691309999997</v>
      </c>
      <c r="DW521">
        <v>3</v>
      </c>
      <c r="DX521">
        <v>25.055</v>
      </c>
      <c r="DY521">
        <v>0.61899999999999999</v>
      </c>
      <c r="DZ521">
        <v>17</v>
      </c>
      <c r="EA521">
        <v>27.459</v>
      </c>
      <c r="EB521" t="s">
        <v>30503</v>
      </c>
      <c r="EC521">
        <v>5</v>
      </c>
      <c r="ED521">
        <v>8</v>
      </c>
      <c r="EE521" t="s">
        <v>30501</v>
      </c>
      <c r="EF521">
        <v>0.78700000000000003</v>
      </c>
      <c r="EG521">
        <v>86.20123203</v>
      </c>
      <c r="EH521">
        <v>123</v>
      </c>
      <c r="EI521">
        <v>156.35300000000001</v>
      </c>
      <c r="EJ521">
        <v>0.84899999999999998</v>
      </c>
      <c r="EK521">
        <v>149</v>
      </c>
      <c r="EL521">
        <v>175.44</v>
      </c>
      <c r="EM521" t="s">
        <v>30503</v>
      </c>
      <c r="EN521">
        <v>5</v>
      </c>
      <c r="EO521">
        <v>10</v>
      </c>
      <c r="EP521" t="s">
        <v>30501</v>
      </c>
      <c r="EQ521">
        <v>10</v>
      </c>
      <c r="ER521">
        <v>10</v>
      </c>
      <c r="ES521" t="s">
        <v>30501</v>
      </c>
      <c r="ET521">
        <v>10</v>
      </c>
      <c r="EU521">
        <v>6</v>
      </c>
      <c r="EV521" t="s">
        <v>30501</v>
      </c>
      <c r="EW521">
        <v>4</v>
      </c>
      <c r="EX521">
        <v>58</v>
      </c>
      <c r="EY521">
        <v>5.0000000000000001E-3</v>
      </c>
      <c r="EZ521">
        <v>32153</v>
      </c>
      <c r="FA521" t="s">
        <v>158</v>
      </c>
      <c r="FB521" t="s">
        <v>31355</v>
      </c>
    </row>
    <row r="522" spans="1:158" x14ac:dyDescent="0.3">
      <c r="A522" t="s">
        <v>2552</v>
      </c>
      <c r="B522">
        <v>52677</v>
      </c>
      <c r="C522" t="s">
        <v>30501</v>
      </c>
      <c r="D522" t="s">
        <v>31356</v>
      </c>
      <c r="E522" t="s">
        <v>2449</v>
      </c>
      <c r="F522" t="s">
        <v>1813</v>
      </c>
      <c r="G522">
        <v>93726</v>
      </c>
      <c r="H522">
        <v>17</v>
      </c>
      <c r="I522">
        <v>6</v>
      </c>
      <c r="J522" t="s">
        <v>30501</v>
      </c>
      <c r="K522">
        <v>9.1700000000000004E-2</v>
      </c>
      <c r="L522">
        <v>83</v>
      </c>
      <c r="M522">
        <v>70</v>
      </c>
      <c r="N522">
        <v>763</v>
      </c>
      <c r="O522">
        <v>0.12620000000000001</v>
      </c>
      <c r="P522">
        <v>103</v>
      </c>
      <c r="Q522">
        <v>816</v>
      </c>
      <c r="R522" t="s">
        <v>30503</v>
      </c>
      <c r="S522">
        <v>5</v>
      </c>
      <c r="T522">
        <v>7</v>
      </c>
      <c r="U522" t="s">
        <v>30501</v>
      </c>
      <c r="V522">
        <v>0.72260000000000002</v>
      </c>
      <c r="W522">
        <v>78</v>
      </c>
      <c r="X522">
        <v>581</v>
      </c>
      <c r="Y522">
        <v>804</v>
      </c>
      <c r="Z522">
        <v>0.65259999999999996</v>
      </c>
      <c r="AA522">
        <v>556</v>
      </c>
      <c r="AB522">
        <v>852</v>
      </c>
      <c r="AC522" t="s">
        <v>30503</v>
      </c>
      <c r="AD522">
        <v>5</v>
      </c>
      <c r="AE522">
        <v>6</v>
      </c>
      <c r="AF522" t="s">
        <v>30501</v>
      </c>
      <c r="AG522">
        <v>5</v>
      </c>
      <c r="AH522">
        <v>4</v>
      </c>
      <c r="AI522" t="s">
        <v>30501</v>
      </c>
      <c r="AJ522">
        <v>0.94240000000000002</v>
      </c>
      <c r="AK522">
        <v>152</v>
      </c>
      <c r="AL522">
        <v>1243</v>
      </c>
      <c r="AM522">
        <v>1319</v>
      </c>
      <c r="AN522">
        <v>0.96409999999999996</v>
      </c>
      <c r="AO522">
        <v>1475</v>
      </c>
      <c r="AP522">
        <v>1530</v>
      </c>
      <c r="AQ522" t="s">
        <v>30503</v>
      </c>
      <c r="AR522">
        <v>7</v>
      </c>
      <c r="AS522">
        <v>6</v>
      </c>
      <c r="AT522" t="s">
        <v>30501</v>
      </c>
      <c r="AU522">
        <v>8.8000000000000005E-3</v>
      </c>
      <c r="AV522">
        <v>158</v>
      </c>
      <c r="AW522">
        <v>12</v>
      </c>
      <c r="AX522">
        <v>1359</v>
      </c>
      <c r="AY522">
        <v>3.2000000000000002E-3</v>
      </c>
      <c r="AZ522">
        <v>5</v>
      </c>
      <c r="BA522">
        <v>1584</v>
      </c>
      <c r="BB522" t="s">
        <v>30503</v>
      </c>
      <c r="BC522">
        <v>7</v>
      </c>
      <c r="BD522">
        <v>10</v>
      </c>
      <c r="BE522" t="s">
        <v>30501</v>
      </c>
      <c r="BF522">
        <v>10</v>
      </c>
      <c r="BG522">
        <v>7</v>
      </c>
      <c r="BH522" t="s">
        <v>30501</v>
      </c>
      <c r="BI522">
        <v>0.42899999999999999</v>
      </c>
      <c r="BJ522">
        <v>194</v>
      </c>
      <c r="BK522">
        <v>4</v>
      </c>
      <c r="BL522">
        <v>9.3260000000000005</v>
      </c>
      <c r="BM522">
        <v>0.27700000000000002</v>
      </c>
      <c r="BN522">
        <v>3</v>
      </c>
      <c r="BO522">
        <v>10.839</v>
      </c>
      <c r="BP522" t="s">
        <v>30503</v>
      </c>
      <c r="BQ522">
        <v>6</v>
      </c>
      <c r="BR522">
        <v>10</v>
      </c>
      <c r="BS522" t="s">
        <v>30501</v>
      </c>
      <c r="BT522">
        <v>12</v>
      </c>
      <c r="BU522">
        <v>8</v>
      </c>
      <c r="BV522" t="s">
        <v>30501</v>
      </c>
      <c r="BW522">
        <v>7</v>
      </c>
      <c r="BX522">
        <v>3</v>
      </c>
      <c r="BY522" t="s">
        <v>30501</v>
      </c>
      <c r="BZ522" t="s">
        <v>30500</v>
      </c>
      <c r="CA522">
        <v>35</v>
      </c>
      <c r="CB522" t="s">
        <v>30500</v>
      </c>
      <c r="CC522" t="s">
        <v>30500</v>
      </c>
      <c r="CD522" t="s">
        <v>30500</v>
      </c>
      <c r="CE522">
        <v>47</v>
      </c>
      <c r="CF522" t="s">
        <v>30500</v>
      </c>
      <c r="CG522" t="s">
        <v>30500</v>
      </c>
      <c r="CH522" t="s">
        <v>30503</v>
      </c>
      <c r="CI522">
        <v>5</v>
      </c>
      <c r="CJ522">
        <v>0.64070000000000005</v>
      </c>
      <c r="CK522">
        <v>0.55859999999999999</v>
      </c>
      <c r="CL522" t="s">
        <v>30503</v>
      </c>
      <c r="CM522">
        <v>0.59440000000000004</v>
      </c>
      <c r="CN522">
        <v>0.50539999999999996</v>
      </c>
      <c r="CO522" t="s">
        <v>30503</v>
      </c>
      <c r="CP522">
        <v>0.78269999999999995</v>
      </c>
      <c r="CQ522">
        <v>0.70140000000000002</v>
      </c>
      <c r="CR522" t="s">
        <v>30503</v>
      </c>
      <c r="CS522">
        <v>0.52669999999999995</v>
      </c>
      <c r="CT522">
        <v>0.48770000000000002</v>
      </c>
      <c r="CU522" t="s">
        <v>30503</v>
      </c>
      <c r="CV522">
        <v>0.51890000000000003</v>
      </c>
      <c r="CW522">
        <v>0.49</v>
      </c>
      <c r="CX522" t="s">
        <v>30503</v>
      </c>
      <c r="CY522">
        <v>0.59189999999999998</v>
      </c>
      <c r="CZ522">
        <v>0.50460000000000005</v>
      </c>
      <c r="DA522" t="s">
        <v>30503</v>
      </c>
      <c r="DB522">
        <v>9</v>
      </c>
      <c r="DC522" t="s">
        <v>30501</v>
      </c>
      <c r="DD522">
        <v>9</v>
      </c>
      <c r="DE522">
        <v>10</v>
      </c>
      <c r="DF522" t="s">
        <v>30501</v>
      </c>
      <c r="DG522">
        <v>10</v>
      </c>
      <c r="DH522">
        <v>0</v>
      </c>
      <c r="DI522" t="s">
        <v>30501</v>
      </c>
      <c r="DJ522">
        <v>1.341</v>
      </c>
      <c r="DK522">
        <v>124</v>
      </c>
      <c r="DL522">
        <v>40</v>
      </c>
      <c r="DM522">
        <v>29.818999999999999</v>
      </c>
      <c r="DN522">
        <v>1.0489999999999999</v>
      </c>
      <c r="DO522">
        <v>36</v>
      </c>
      <c r="DP522">
        <v>34.311999999999998</v>
      </c>
      <c r="DQ522" t="s">
        <v>30503</v>
      </c>
      <c r="DR522">
        <v>5</v>
      </c>
      <c r="DS522">
        <v>5</v>
      </c>
      <c r="DT522" t="s">
        <v>30501</v>
      </c>
      <c r="DU522">
        <v>0.92500000000000004</v>
      </c>
      <c r="DV522">
        <v>58.373716629999997</v>
      </c>
      <c r="DW522">
        <v>18</v>
      </c>
      <c r="DX522">
        <v>19.465</v>
      </c>
      <c r="DY522">
        <v>0.77700000000000002</v>
      </c>
      <c r="DZ522">
        <v>18</v>
      </c>
      <c r="EA522">
        <v>23.161999999999999</v>
      </c>
      <c r="EB522" t="s">
        <v>30503</v>
      </c>
      <c r="EC522">
        <v>5</v>
      </c>
      <c r="ED522">
        <v>1</v>
      </c>
      <c r="EE522" t="s">
        <v>30501</v>
      </c>
      <c r="EF522">
        <v>1.236</v>
      </c>
      <c r="EG522">
        <v>70.045174540000005</v>
      </c>
      <c r="EH522">
        <v>140</v>
      </c>
      <c r="EI522">
        <v>113.274</v>
      </c>
      <c r="EJ522">
        <v>0.996</v>
      </c>
      <c r="EK522">
        <v>143</v>
      </c>
      <c r="EL522">
        <v>143.57599999999999</v>
      </c>
      <c r="EM522" t="s">
        <v>30503</v>
      </c>
      <c r="EN522">
        <v>5</v>
      </c>
      <c r="EO522">
        <v>10</v>
      </c>
      <c r="EP522" t="s">
        <v>30501</v>
      </c>
      <c r="EQ522">
        <v>10</v>
      </c>
      <c r="ER522">
        <v>10</v>
      </c>
      <c r="ES522" t="s">
        <v>30501</v>
      </c>
      <c r="ET522">
        <v>10</v>
      </c>
      <c r="EU522">
        <v>0</v>
      </c>
      <c r="EV522" t="s">
        <v>30501</v>
      </c>
      <c r="EW522">
        <v>4</v>
      </c>
      <c r="EX522">
        <v>45</v>
      </c>
      <c r="EY522">
        <v>0.01</v>
      </c>
      <c r="EZ522" t="s">
        <v>2555</v>
      </c>
      <c r="FA522" t="s">
        <v>139</v>
      </c>
      <c r="FB522">
        <v>29252</v>
      </c>
    </row>
    <row r="523" spans="1:158" x14ac:dyDescent="0.3">
      <c r="A523" t="s">
        <v>2556</v>
      </c>
      <c r="B523">
        <v>52678</v>
      </c>
      <c r="C523" t="s">
        <v>30501</v>
      </c>
      <c r="D523" t="s">
        <v>31357</v>
      </c>
      <c r="E523" t="s">
        <v>1824</v>
      </c>
      <c r="F523" t="s">
        <v>1813</v>
      </c>
      <c r="G523">
        <v>92102</v>
      </c>
      <c r="H523">
        <v>18</v>
      </c>
      <c r="I523">
        <v>7</v>
      </c>
      <c r="J523" t="s">
        <v>30501</v>
      </c>
      <c r="K523">
        <v>7.17E-2</v>
      </c>
      <c r="L523">
        <v>102</v>
      </c>
      <c r="M523">
        <v>67</v>
      </c>
      <c r="N523">
        <v>935</v>
      </c>
      <c r="O523">
        <v>3.3500000000000002E-2</v>
      </c>
      <c r="P523">
        <v>32</v>
      </c>
      <c r="Q523">
        <v>955</v>
      </c>
      <c r="R523" t="s">
        <v>30503</v>
      </c>
      <c r="S523">
        <v>5</v>
      </c>
      <c r="T523">
        <v>2</v>
      </c>
      <c r="U523" t="s">
        <v>30501</v>
      </c>
      <c r="V523">
        <v>0.58109999999999995</v>
      </c>
      <c r="W523">
        <v>96</v>
      </c>
      <c r="X523">
        <v>577</v>
      </c>
      <c r="Y523">
        <v>993</v>
      </c>
      <c r="Z523">
        <v>0.54659999999999997</v>
      </c>
      <c r="AA523">
        <v>540</v>
      </c>
      <c r="AB523">
        <v>988</v>
      </c>
      <c r="AC523" t="s">
        <v>30503</v>
      </c>
      <c r="AD523">
        <v>5</v>
      </c>
      <c r="AE523">
        <v>5</v>
      </c>
      <c r="AF523" t="s">
        <v>30501</v>
      </c>
      <c r="AG523">
        <v>5</v>
      </c>
      <c r="AH523">
        <v>10</v>
      </c>
      <c r="AI523" t="s">
        <v>30501</v>
      </c>
      <c r="AJ523">
        <v>0.99060000000000004</v>
      </c>
      <c r="AK523">
        <v>155</v>
      </c>
      <c r="AL523">
        <v>1477</v>
      </c>
      <c r="AM523">
        <v>1491</v>
      </c>
      <c r="AN523">
        <v>0.98919999999999997</v>
      </c>
      <c r="AO523">
        <v>1459</v>
      </c>
      <c r="AP523">
        <v>1475</v>
      </c>
      <c r="AQ523" t="s">
        <v>30503</v>
      </c>
      <c r="AR523">
        <v>7</v>
      </c>
      <c r="AS523">
        <v>8</v>
      </c>
      <c r="AT523" t="s">
        <v>30501</v>
      </c>
      <c r="AU523">
        <v>3.0999999999999999E-3</v>
      </c>
      <c r="AV523">
        <v>163</v>
      </c>
      <c r="AW523">
        <v>5</v>
      </c>
      <c r="AX523">
        <v>1597</v>
      </c>
      <c r="AY523">
        <v>2.5000000000000001E-3</v>
      </c>
      <c r="AZ523">
        <v>4</v>
      </c>
      <c r="BA523">
        <v>1575</v>
      </c>
      <c r="BB523" t="s">
        <v>30503</v>
      </c>
      <c r="BC523">
        <v>7</v>
      </c>
      <c r="BD523">
        <v>10</v>
      </c>
      <c r="BE523" t="s">
        <v>30501</v>
      </c>
      <c r="BF523">
        <v>10</v>
      </c>
      <c r="BG523">
        <v>7</v>
      </c>
      <c r="BH523" t="s">
        <v>30501</v>
      </c>
      <c r="BI523">
        <v>0.495</v>
      </c>
      <c r="BJ523">
        <v>202</v>
      </c>
      <c r="BK523">
        <v>4</v>
      </c>
      <c r="BL523">
        <v>8.0850000000000009</v>
      </c>
      <c r="BM523">
        <v>0.26400000000000001</v>
      </c>
      <c r="BN523">
        <v>2</v>
      </c>
      <c r="BO523">
        <v>7.58</v>
      </c>
      <c r="BP523" t="s">
        <v>30503</v>
      </c>
      <c r="BQ523">
        <v>6</v>
      </c>
      <c r="BR523">
        <v>10</v>
      </c>
      <c r="BS523" t="s">
        <v>30501</v>
      </c>
      <c r="BT523">
        <v>12</v>
      </c>
      <c r="BU523">
        <v>8</v>
      </c>
      <c r="BV523" t="s">
        <v>30501</v>
      </c>
      <c r="BW523">
        <v>7</v>
      </c>
      <c r="BX523">
        <v>2</v>
      </c>
      <c r="BY523" t="s">
        <v>30501</v>
      </c>
      <c r="BZ523" t="s">
        <v>30500</v>
      </c>
      <c r="CA523">
        <v>57</v>
      </c>
      <c r="CB523" t="s">
        <v>30500</v>
      </c>
      <c r="CC523" t="s">
        <v>30500</v>
      </c>
      <c r="CD523" t="s">
        <v>30500</v>
      </c>
      <c r="CE523">
        <v>50</v>
      </c>
      <c r="CF523" t="s">
        <v>30500</v>
      </c>
      <c r="CG523" t="s">
        <v>30500</v>
      </c>
      <c r="CH523" t="s">
        <v>30503</v>
      </c>
      <c r="CI523">
        <v>5</v>
      </c>
      <c r="CJ523">
        <v>0.60809999999999997</v>
      </c>
      <c r="CK523">
        <v>0.59970000000000001</v>
      </c>
      <c r="CL523" t="s">
        <v>30503</v>
      </c>
      <c r="CM523">
        <v>0.56679999999999997</v>
      </c>
      <c r="CN523">
        <v>0.54020000000000001</v>
      </c>
      <c r="CO523" t="s">
        <v>30503</v>
      </c>
      <c r="CP523">
        <v>0.73380000000000001</v>
      </c>
      <c r="CQ523">
        <v>0.76600000000000001</v>
      </c>
      <c r="CR523" t="s">
        <v>30503</v>
      </c>
      <c r="CS523">
        <v>0.57179999999999997</v>
      </c>
      <c r="CT523">
        <v>0.54610000000000003</v>
      </c>
      <c r="CU523" t="s">
        <v>30503</v>
      </c>
      <c r="CV523">
        <v>0.51910000000000001</v>
      </c>
      <c r="CW523">
        <v>0.65490000000000004</v>
      </c>
      <c r="CX523" t="s">
        <v>30503</v>
      </c>
      <c r="CY523">
        <v>0.64419999999999999</v>
      </c>
      <c r="CZ523">
        <v>0.65529999999999999</v>
      </c>
      <c r="DA523" t="s">
        <v>30503</v>
      </c>
      <c r="DB523">
        <v>10</v>
      </c>
      <c r="DC523" t="s">
        <v>30501</v>
      </c>
      <c r="DD523">
        <v>9</v>
      </c>
      <c r="DE523">
        <v>10</v>
      </c>
      <c r="DF523" t="s">
        <v>30501</v>
      </c>
      <c r="DG523">
        <v>10</v>
      </c>
      <c r="DH523">
        <v>2</v>
      </c>
      <c r="DI523" t="s">
        <v>30501</v>
      </c>
      <c r="DJ523">
        <v>1.1739999999999999</v>
      </c>
      <c r="DK523">
        <v>137</v>
      </c>
      <c r="DL523">
        <v>44</v>
      </c>
      <c r="DM523">
        <v>37.482999999999997</v>
      </c>
      <c r="DN523">
        <v>0.80800000000000005</v>
      </c>
      <c r="DO523">
        <v>20</v>
      </c>
      <c r="DP523">
        <v>24.75</v>
      </c>
      <c r="DQ523" t="s">
        <v>30503</v>
      </c>
      <c r="DR523">
        <v>5</v>
      </c>
      <c r="DS523">
        <v>6</v>
      </c>
      <c r="DT523" t="s">
        <v>30501</v>
      </c>
      <c r="DU523">
        <v>0.879</v>
      </c>
      <c r="DV523">
        <v>67.679671459999994</v>
      </c>
      <c r="DW523">
        <v>22</v>
      </c>
      <c r="DX523">
        <v>25.024000000000001</v>
      </c>
      <c r="DY523">
        <v>0.38300000000000001</v>
      </c>
      <c r="DZ523">
        <v>10</v>
      </c>
      <c r="EA523">
        <v>26.117999999999999</v>
      </c>
      <c r="EB523" t="s">
        <v>30503</v>
      </c>
      <c r="EC523">
        <v>5</v>
      </c>
      <c r="ED523">
        <v>5</v>
      </c>
      <c r="EE523" t="s">
        <v>30501</v>
      </c>
      <c r="EF523">
        <v>0.95899999999999996</v>
      </c>
      <c r="EG523">
        <v>85.785078709999993</v>
      </c>
      <c r="EH523">
        <v>137</v>
      </c>
      <c r="EI523">
        <v>142.89400000000001</v>
      </c>
      <c r="EJ523">
        <v>0.69599999999999995</v>
      </c>
      <c r="EK523">
        <v>102</v>
      </c>
      <c r="EL523">
        <v>146.57499999999999</v>
      </c>
      <c r="EM523" t="s">
        <v>30503</v>
      </c>
      <c r="EN523">
        <v>5</v>
      </c>
      <c r="EO523">
        <v>10</v>
      </c>
      <c r="EP523" t="s">
        <v>30501</v>
      </c>
      <c r="EQ523">
        <v>10</v>
      </c>
      <c r="ER523">
        <v>10</v>
      </c>
      <c r="ES523" t="s">
        <v>30501</v>
      </c>
      <c r="ET523">
        <v>10</v>
      </c>
      <c r="EU523">
        <v>7</v>
      </c>
      <c r="EV523" t="s">
        <v>30501</v>
      </c>
      <c r="EW523">
        <v>4</v>
      </c>
      <c r="EX523">
        <v>58</v>
      </c>
      <c r="EY523">
        <v>5.0000000000000001E-3</v>
      </c>
      <c r="EZ523" t="s">
        <v>2555</v>
      </c>
      <c r="FA523" t="s">
        <v>139</v>
      </c>
      <c r="FB523">
        <v>36225</v>
      </c>
    </row>
    <row r="524" spans="1:158" x14ac:dyDescent="0.3">
      <c r="A524" t="s">
        <v>2559</v>
      </c>
      <c r="B524">
        <v>52679</v>
      </c>
      <c r="C524" t="s">
        <v>30501</v>
      </c>
      <c r="D524" t="s">
        <v>31358</v>
      </c>
      <c r="E524" t="s">
        <v>2561</v>
      </c>
      <c r="F524" t="s">
        <v>1813</v>
      </c>
      <c r="G524">
        <v>90277</v>
      </c>
      <c r="H524">
        <v>18</v>
      </c>
      <c r="I524">
        <v>3</v>
      </c>
      <c r="J524" t="s">
        <v>30501</v>
      </c>
      <c r="K524">
        <v>0.13300000000000001</v>
      </c>
      <c r="L524">
        <v>19</v>
      </c>
      <c r="M524">
        <v>29</v>
      </c>
      <c r="N524">
        <v>170</v>
      </c>
      <c r="O524">
        <v>0.12859999999999999</v>
      </c>
      <c r="P524">
        <v>27</v>
      </c>
      <c r="Q524">
        <v>210</v>
      </c>
      <c r="R524" t="s">
        <v>30503</v>
      </c>
      <c r="S524">
        <v>5</v>
      </c>
      <c r="T524">
        <v>4</v>
      </c>
      <c r="U524" t="s">
        <v>30501</v>
      </c>
      <c r="V524">
        <v>0.64410000000000001</v>
      </c>
      <c r="W524">
        <v>18</v>
      </c>
      <c r="X524">
        <v>106</v>
      </c>
      <c r="Y524">
        <v>184</v>
      </c>
      <c r="Z524">
        <v>0.57020000000000004</v>
      </c>
      <c r="AA524">
        <v>134</v>
      </c>
      <c r="AB524">
        <v>235</v>
      </c>
      <c r="AC524" t="s">
        <v>30503</v>
      </c>
      <c r="AD524">
        <v>5</v>
      </c>
      <c r="AE524">
        <v>3</v>
      </c>
      <c r="AF524" t="s">
        <v>30501</v>
      </c>
      <c r="AG524">
        <v>5</v>
      </c>
      <c r="AH524">
        <v>9</v>
      </c>
      <c r="AI524" t="s">
        <v>30501</v>
      </c>
      <c r="AJ524">
        <v>0.98260000000000003</v>
      </c>
      <c r="AK524">
        <v>48</v>
      </c>
      <c r="AL524">
        <v>451</v>
      </c>
      <c r="AM524">
        <v>459</v>
      </c>
      <c r="AN524">
        <v>0.97660000000000002</v>
      </c>
      <c r="AO524">
        <v>417</v>
      </c>
      <c r="AP524">
        <v>427</v>
      </c>
      <c r="AQ524" t="s">
        <v>30503</v>
      </c>
      <c r="AR524">
        <v>7</v>
      </c>
      <c r="AS524">
        <v>10</v>
      </c>
      <c r="AT524" t="s">
        <v>30501</v>
      </c>
      <c r="AU524">
        <v>0</v>
      </c>
      <c r="AV524">
        <v>48</v>
      </c>
      <c r="AW524">
        <v>0</v>
      </c>
      <c r="AX524">
        <v>459</v>
      </c>
      <c r="AY524">
        <v>2.3E-3</v>
      </c>
      <c r="AZ524">
        <v>1</v>
      </c>
      <c r="BA524">
        <v>434</v>
      </c>
      <c r="BB524" t="s">
        <v>30503</v>
      </c>
      <c r="BC524">
        <v>7</v>
      </c>
      <c r="BD524">
        <v>10</v>
      </c>
      <c r="BE524" t="s">
        <v>30501</v>
      </c>
      <c r="BF524">
        <v>10</v>
      </c>
      <c r="BG524">
        <v>8</v>
      </c>
      <c r="BH524" t="s">
        <v>30501</v>
      </c>
      <c r="BI524">
        <v>0.245</v>
      </c>
      <c r="BJ524">
        <v>64</v>
      </c>
      <c r="BK524">
        <v>1</v>
      </c>
      <c r="BL524">
        <v>4.0759999999999996</v>
      </c>
      <c r="BM524">
        <v>0.27700000000000002</v>
      </c>
      <c r="BN524">
        <v>1</v>
      </c>
      <c r="BO524">
        <v>3.6070000000000002</v>
      </c>
      <c r="BP524" t="s">
        <v>30503</v>
      </c>
      <c r="BQ524">
        <v>6</v>
      </c>
      <c r="BR524">
        <v>10</v>
      </c>
      <c r="BS524" t="s">
        <v>30501</v>
      </c>
      <c r="BT524">
        <v>12</v>
      </c>
      <c r="BU524">
        <v>9</v>
      </c>
      <c r="BV524" t="s">
        <v>30501</v>
      </c>
      <c r="BW524">
        <v>7</v>
      </c>
      <c r="BX524" t="s">
        <v>30497</v>
      </c>
      <c r="BY524">
        <v>5</v>
      </c>
      <c r="BZ524" t="s">
        <v>30500</v>
      </c>
      <c r="CA524">
        <v>18</v>
      </c>
      <c r="CB524" t="s">
        <v>30500</v>
      </c>
      <c r="CC524" t="s">
        <v>30500</v>
      </c>
      <c r="CD524" t="s">
        <v>30500</v>
      </c>
      <c r="CE524">
        <v>26</v>
      </c>
      <c r="CF524" t="s">
        <v>30500</v>
      </c>
      <c r="CG524" t="s">
        <v>30500</v>
      </c>
      <c r="CH524" t="s">
        <v>30500</v>
      </c>
      <c r="CI524">
        <v>5</v>
      </c>
      <c r="CJ524" t="s">
        <v>30498</v>
      </c>
      <c r="CK524" t="s">
        <v>30498</v>
      </c>
      <c r="CL524" t="s">
        <v>30500</v>
      </c>
      <c r="CM524" t="s">
        <v>30498</v>
      </c>
      <c r="CN524" t="s">
        <v>30498</v>
      </c>
      <c r="CO524" t="s">
        <v>30500</v>
      </c>
      <c r="CP524" t="s">
        <v>30498</v>
      </c>
      <c r="CQ524" t="s">
        <v>30498</v>
      </c>
      <c r="CR524" t="s">
        <v>30500</v>
      </c>
      <c r="CS524" t="s">
        <v>30498</v>
      </c>
      <c r="CT524" t="s">
        <v>30498</v>
      </c>
      <c r="CU524" t="s">
        <v>30500</v>
      </c>
      <c r="CV524" t="s">
        <v>30498</v>
      </c>
      <c r="CW524" t="s">
        <v>30498</v>
      </c>
      <c r="CX524" t="s">
        <v>30500</v>
      </c>
      <c r="CY524" t="s">
        <v>30498</v>
      </c>
      <c r="CZ524" t="s">
        <v>30498</v>
      </c>
      <c r="DA524" t="s">
        <v>30500</v>
      </c>
      <c r="DB524">
        <v>10</v>
      </c>
      <c r="DC524" t="s">
        <v>30501</v>
      </c>
      <c r="DD524">
        <v>9</v>
      </c>
      <c r="DE524">
        <v>10</v>
      </c>
      <c r="DF524" t="s">
        <v>30501</v>
      </c>
      <c r="DG524">
        <v>10</v>
      </c>
      <c r="DH524">
        <v>5</v>
      </c>
      <c r="DI524" t="s">
        <v>30501</v>
      </c>
      <c r="DJ524">
        <v>0.97099999999999997</v>
      </c>
      <c r="DK524">
        <v>49</v>
      </c>
      <c r="DL524">
        <v>12</v>
      </c>
      <c r="DM524">
        <v>12.362</v>
      </c>
      <c r="DN524">
        <v>1.2709999999999999</v>
      </c>
      <c r="DO524">
        <v>13</v>
      </c>
      <c r="DP524">
        <v>10.231999999999999</v>
      </c>
      <c r="DQ524" t="s">
        <v>30503</v>
      </c>
      <c r="DR524">
        <v>5</v>
      </c>
      <c r="DS524">
        <v>2</v>
      </c>
      <c r="DT524" t="s">
        <v>30501</v>
      </c>
      <c r="DU524">
        <v>1.2589999999999999</v>
      </c>
      <c r="DV524">
        <v>15.70431211</v>
      </c>
      <c r="DW524">
        <v>9</v>
      </c>
      <c r="DX524">
        <v>5.6289999999999996</v>
      </c>
      <c r="DY524">
        <v>1.2210000000000001</v>
      </c>
      <c r="DZ524">
        <v>7</v>
      </c>
      <c r="EA524">
        <v>5.734</v>
      </c>
      <c r="EB524" t="s">
        <v>30503</v>
      </c>
      <c r="EC524">
        <v>5</v>
      </c>
      <c r="ED524">
        <v>0</v>
      </c>
      <c r="EE524" t="s">
        <v>30501</v>
      </c>
      <c r="EF524">
        <v>1.552</v>
      </c>
      <c r="EG524">
        <v>18.86652977</v>
      </c>
      <c r="EH524">
        <v>50</v>
      </c>
      <c r="EI524">
        <v>32.225999999999999</v>
      </c>
      <c r="EJ524">
        <v>1.06</v>
      </c>
      <c r="EK524">
        <v>43</v>
      </c>
      <c r="EL524">
        <v>40.558</v>
      </c>
      <c r="EM524" t="s">
        <v>30503</v>
      </c>
      <c r="EN524">
        <v>5</v>
      </c>
      <c r="EO524">
        <v>10</v>
      </c>
      <c r="EP524" t="s">
        <v>30501</v>
      </c>
      <c r="EQ524">
        <v>10</v>
      </c>
      <c r="ER524">
        <v>10</v>
      </c>
      <c r="ES524" t="s">
        <v>30501</v>
      </c>
      <c r="ET524">
        <v>10</v>
      </c>
      <c r="EU524">
        <v>7</v>
      </c>
      <c r="EV524" t="s">
        <v>30501</v>
      </c>
      <c r="EW524">
        <v>4</v>
      </c>
      <c r="EX524">
        <v>57</v>
      </c>
      <c r="EY524">
        <v>5.0000000000000001E-3</v>
      </c>
      <c r="EZ524">
        <v>32510</v>
      </c>
      <c r="FA524" t="s">
        <v>958</v>
      </c>
      <c r="FB524" t="s">
        <v>31203</v>
      </c>
    </row>
    <row r="525" spans="1:158" x14ac:dyDescent="0.3">
      <c r="A525" t="s">
        <v>31359</v>
      </c>
      <c r="B525">
        <v>52682</v>
      </c>
      <c r="C525" t="s">
        <v>30501</v>
      </c>
      <c r="D525" t="s">
        <v>31360</v>
      </c>
      <c r="E525" t="s">
        <v>2119</v>
      </c>
      <c r="F525" t="s">
        <v>1813</v>
      </c>
      <c r="G525">
        <v>92335</v>
      </c>
      <c r="H525">
        <v>18</v>
      </c>
      <c r="I525">
        <v>6</v>
      </c>
      <c r="J525" t="s">
        <v>30501</v>
      </c>
      <c r="K525">
        <v>9.0899999999999995E-2</v>
      </c>
      <c r="L525">
        <v>72</v>
      </c>
      <c r="M525">
        <v>53</v>
      </c>
      <c r="N525">
        <v>583</v>
      </c>
      <c r="O525">
        <v>0.1027</v>
      </c>
      <c r="P525">
        <v>53</v>
      </c>
      <c r="Q525">
        <v>516</v>
      </c>
      <c r="R525" t="s">
        <v>30503</v>
      </c>
      <c r="S525">
        <v>5</v>
      </c>
      <c r="T525">
        <v>7</v>
      </c>
      <c r="U525" t="s">
        <v>30501</v>
      </c>
      <c r="V525">
        <v>0.71719999999999995</v>
      </c>
      <c r="W525">
        <v>68</v>
      </c>
      <c r="X525">
        <v>464</v>
      </c>
      <c r="Y525">
        <v>647</v>
      </c>
      <c r="Z525">
        <v>0.72209999999999996</v>
      </c>
      <c r="AA525">
        <v>421</v>
      </c>
      <c r="AB525">
        <v>583</v>
      </c>
      <c r="AC525" t="s">
        <v>30503</v>
      </c>
      <c r="AD525">
        <v>5</v>
      </c>
      <c r="AE525">
        <v>6</v>
      </c>
      <c r="AF525" t="s">
        <v>30501</v>
      </c>
      <c r="AG525">
        <v>5</v>
      </c>
      <c r="AH525">
        <v>4</v>
      </c>
      <c r="AI525" t="s">
        <v>30501</v>
      </c>
      <c r="AJ525">
        <v>0.94359999999999999</v>
      </c>
      <c r="AK525">
        <v>213</v>
      </c>
      <c r="AL525">
        <v>1907</v>
      </c>
      <c r="AM525">
        <v>2021</v>
      </c>
      <c r="AN525">
        <v>0.95350000000000001</v>
      </c>
      <c r="AO525">
        <v>1825</v>
      </c>
      <c r="AP525">
        <v>1914</v>
      </c>
      <c r="AQ525" t="s">
        <v>30503</v>
      </c>
      <c r="AR525">
        <v>7</v>
      </c>
      <c r="AS525">
        <v>7</v>
      </c>
      <c r="AT525" t="s">
        <v>30501</v>
      </c>
      <c r="AU525">
        <v>6.0000000000000001E-3</v>
      </c>
      <c r="AV525">
        <v>207</v>
      </c>
      <c r="AW525">
        <v>12</v>
      </c>
      <c r="AX525">
        <v>2016</v>
      </c>
      <c r="AY525">
        <v>3.5999999999999999E-3</v>
      </c>
      <c r="AZ525">
        <v>7</v>
      </c>
      <c r="BA525">
        <v>1948</v>
      </c>
      <c r="BB525" t="s">
        <v>30503</v>
      </c>
      <c r="BC525">
        <v>7</v>
      </c>
      <c r="BD525">
        <v>10</v>
      </c>
      <c r="BE525" t="s">
        <v>30501</v>
      </c>
      <c r="BF525">
        <v>10</v>
      </c>
      <c r="BG525">
        <v>5</v>
      </c>
      <c r="BH525" t="s">
        <v>30501</v>
      </c>
      <c r="BI525">
        <v>0.82599999999999996</v>
      </c>
      <c r="BJ525">
        <v>263</v>
      </c>
      <c r="BK525">
        <v>9</v>
      </c>
      <c r="BL525">
        <v>10.891999999999999</v>
      </c>
      <c r="BM525">
        <v>0.86499999999999999</v>
      </c>
      <c r="BN525">
        <v>9</v>
      </c>
      <c r="BO525">
        <v>10.4</v>
      </c>
      <c r="BP525" t="s">
        <v>30503</v>
      </c>
      <c r="BQ525">
        <v>6</v>
      </c>
      <c r="BR525">
        <v>10</v>
      </c>
      <c r="BS525" t="s">
        <v>30501</v>
      </c>
      <c r="BT525">
        <v>12</v>
      </c>
      <c r="BU525">
        <v>7</v>
      </c>
      <c r="BV525" t="s">
        <v>30501</v>
      </c>
      <c r="BW525">
        <v>7</v>
      </c>
      <c r="BX525">
        <v>6</v>
      </c>
      <c r="BY525" t="s">
        <v>30501</v>
      </c>
      <c r="BZ525" t="s">
        <v>30500</v>
      </c>
      <c r="CA525">
        <v>82</v>
      </c>
      <c r="CB525" t="s">
        <v>30500</v>
      </c>
      <c r="CC525" t="s">
        <v>30500</v>
      </c>
      <c r="CD525" t="s">
        <v>30500</v>
      </c>
      <c r="CE525">
        <v>83</v>
      </c>
      <c r="CF525" t="s">
        <v>30500</v>
      </c>
      <c r="CG525" t="s">
        <v>30500</v>
      </c>
      <c r="CH525" t="s">
        <v>30503</v>
      </c>
      <c r="CI525">
        <v>5</v>
      </c>
      <c r="CJ525">
        <v>0.64410000000000001</v>
      </c>
      <c r="CK525">
        <v>0.62839999999999996</v>
      </c>
      <c r="CL525" t="s">
        <v>30503</v>
      </c>
      <c r="CM525">
        <v>0.63429999999999997</v>
      </c>
      <c r="CN525">
        <v>0.60570000000000002</v>
      </c>
      <c r="CO525" t="s">
        <v>30503</v>
      </c>
      <c r="CP525">
        <v>0.84330000000000005</v>
      </c>
      <c r="CQ525">
        <v>0.76270000000000004</v>
      </c>
      <c r="CR525" t="s">
        <v>30503</v>
      </c>
      <c r="CS525">
        <v>0.58560000000000001</v>
      </c>
      <c r="CT525">
        <v>0.55840000000000001</v>
      </c>
      <c r="CU525" t="s">
        <v>30503</v>
      </c>
      <c r="CV525">
        <v>0.66810000000000003</v>
      </c>
      <c r="CW525">
        <v>0.60109999999999997</v>
      </c>
      <c r="CX525" t="s">
        <v>30503</v>
      </c>
      <c r="CY525">
        <v>0.70579999999999998</v>
      </c>
      <c r="CZ525">
        <v>0.63029999999999997</v>
      </c>
      <c r="DA525" t="s">
        <v>30503</v>
      </c>
      <c r="DB525">
        <v>7</v>
      </c>
      <c r="DC525" t="s">
        <v>30501</v>
      </c>
      <c r="DD525">
        <v>9</v>
      </c>
      <c r="DE525">
        <v>10</v>
      </c>
      <c r="DF525" t="s">
        <v>30501</v>
      </c>
      <c r="DG525">
        <v>10</v>
      </c>
      <c r="DH525">
        <v>8</v>
      </c>
      <c r="DI525" t="s">
        <v>30501</v>
      </c>
      <c r="DJ525">
        <v>0.77200000000000002</v>
      </c>
      <c r="DK525">
        <v>142</v>
      </c>
      <c r="DL525">
        <v>30</v>
      </c>
      <c r="DM525">
        <v>38.835999999999999</v>
      </c>
      <c r="DN525">
        <v>1.149</v>
      </c>
      <c r="DO525">
        <v>38</v>
      </c>
      <c r="DP525">
        <v>33.08</v>
      </c>
      <c r="DQ525" t="s">
        <v>30503</v>
      </c>
      <c r="DR525">
        <v>5</v>
      </c>
      <c r="DS525">
        <v>5</v>
      </c>
      <c r="DT525" t="s">
        <v>30501</v>
      </c>
      <c r="DU525">
        <v>0.90800000000000003</v>
      </c>
      <c r="DV525">
        <v>57.724845999999999</v>
      </c>
      <c r="DW525">
        <v>19</v>
      </c>
      <c r="DX525">
        <v>20.914999999999999</v>
      </c>
      <c r="DY525">
        <v>1.0069999999999999</v>
      </c>
      <c r="DZ525">
        <v>17</v>
      </c>
      <c r="EA525">
        <v>16.882999999999999</v>
      </c>
      <c r="EB525" t="s">
        <v>30503</v>
      </c>
      <c r="EC525">
        <v>5</v>
      </c>
      <c r="ED525">
        <v>2</v>
      </c>
      <c r="EE525" t="s">
        <v>30501</v>
      </c>
      <c r="EF525">
        <v>1.173</v>
      </c>
      <c r="EG525">
        <v>68.736481859999998</v>
      </c>
      <c r="EH525">
        <v>150</v>
      </c>
      <c r="EI525">
        <v>127.873</v>
      </c>
      <c r="EJ525">
        <v>1.2529999999999999</v>
      </c>
      <c r="EK525">
        <v>142</v>
      </c>
      <c r="EL525">
        <v>113.372</v>
      </c>
      <c r="EM525" t="s">
        <v>30503</v>
      </c>
      <c r="EN525">
        <v>5</v>
      </c>
      <c r="EO525">
        <v>10</v>
      </c>
      <c r="EP525" t="s">
        <v>30501</v>
      </c>
      <c r="EQ525">
        <v>10</v>
      </c>
      <c r="ER525">
        <v>10</v>
      </c>
      <c r="ES525" t="s">
        <v>30501</v>
      </c>
      <c r="ET525">
        <v>10</v>
      </c>
      <c r="EU525">
        <v>1</v>
      </c>
      <c r="EV525" t="s">
        <v>30501</v>
      </c>
      <c r="EW525">
        <v>4</v>
      </c>
      <c r="EX525">
        <v>59</v>
      </c>
      <c r="EY525" t="s">
        <v>30515</v>
      </c>
      <c r="EZ525" t="s">
        <v>2566</v>
      </c>
      <c r="FA525" t="s">
        <v>126</v>
      </c>
      <c r="FB525" t="s">
        <v>30568</v>
      </c>
    </row>
    <row r="526" spans="1:158" x14ac:dyDescent="0.3">
      <c r="A526" t="s">
        <v>2567</v>
      </c>
      <c r="B526">
        <v>52683</v>
      </c>
      <c r="C526" t="s">
        <v>30501</v>
      </c>
      <c r="D526" t="s">
        <v>31361</v>
      </c>
      <c r="E526" t="s">
        <v>1829</v>
      </c>
      <c r="F526" t="s">
        <v>1813</v>
      </c>
      <c r="G526">
        <v>90022</v>
      </c>
      <c r="H526">
        <v>18</v>
      </c>
      <c r="I526">
        <v>8</v>
      </c>
      <c r="J526" t="s">
        <v>30501</v>
      </c>
      <c r="K526">
        <v>5.1499999999999997E-2</v>
      </c>
      <c r="L526">
        <v>65</v>
      </c>
      <c r="M526">
        <v>32</v>
      </c>
      <c r="N526">
        <v>621</v>
      </c>
      <c r="O526">
        <v>9.1800000000000007E-2</v>
      </c>
      <c r="P526">
        <v>63</v>
      </c>
      <c r="Q526">
        <v>686</v>
      </c>
      <c r="R526" t="s">
        <v>30503</v>
      </c>
      <c r="S526">
        <v>5</v>
      </c>
      <c r="T526">
        <v>9</v>
      </c>
      <c r="U526" t="s">
        <v>30501</v>
      </c>
      <c r="V526">
        <v>0.78520000000000001</v>
      </c>
      <c r="W526">
        <v>61</v>
      </c>
      <c r="X526">
        <v>508</v>
      </c>
      <c r="Y526">
        <v>647</v>
      </c>
      <c r="Z526">
        <v>0.74080000000000001</v>
      </c>
      <c r="AA526">
        <v>546</v>
      </c>
      <c r="AB526">
        <v>737</v>
      </c>
      <c r="AC526" t="s">
        <v>30503</v>
      </c>
      <c r="AD526">
        <v>5</v>
      </c>
      <c r="AE526">
        <v>8</v>
      </c>
      <c r="AF526" t="s">
        <v>30501</v>
      </c>
      <c r="AG526">
        <v>5</v>
      </c>
      <c r="AH526">
        <v>10</v>
      </c>
      <c r="AI526" t="s">
        <v>30501</v>
      </c>
      <c r="AJ526">
        <v>0.98580000000000001</v>
      </c>
      <c r="AK526">
        <v>148</v>
      </c>
      <c r="AL526">
        <v>1385</v>
      </c>
      <c r="AM526">
        <v>1405</v>
      </c>
      <c r="AN526">
        <v>0.96870000000000001</v>
      </c>
      <c r="AO526">
        <v>1456</v>
      </c>
      <c r="AP526">
        <v>1503</v>
      </c>
      <c r="AQ526" t="s">
        <v>30503</v>
      </c>
      <c r="AR526">
        <v>7</v>
      </c>
      <c r="AS526">
        <v>7</v>
      </c>
      <c r="AT526" t="s">
        <v>30501</v>
      </c>
      <c r="AU526">
        <v>7.6E-3</v>
      </c>
      <c r="AV526">
        <v>150</v>
      </c>
      <c r="AW526">
        <v>11</v>
      </c>
      <c r="AX526">
        <v>1442</v>
      </c>
      <c r="AY526">
        <v>3.8999999999999998E-3</v>
      </c>
      <c r="AZ526">
        <v>6</v>
      </c>
      <c r="BA526">
        <v>1546</v>
      </c>
      <c r="BB526" t="s">
        <v>30503</v>
      </c>
      <c r="BC526">
        <v>7</v>
      </c>
      <c r="BD526">
        <v>10</v>
      </c>
      <c r="BE526" t="s">
        <v>30501</v>
      </c>
      <c r="BF526">
        <v>10</v>
      </c>
      <c r="BG526">
        <v>6</v>
      </c>
      <c r="BH526" t="s">
        <v>30501</v>
      </c>
      <c r="BI526">
        <v>0.68100000000000005</v>
      </c>
      <c r="BJ526">
        <v>173</v>
      </c>
      <c r="BK526">
        <v>6</v>
      </c>
      <c r="BL526">
        <v>8.8149999999999995</v>
      </c>
      <c r="BM526">
        <v>0.36299999999999999</v>
      </c>
      <c r="BN526">
        <v>3</v>
      </c>
      <c r="BO526">
        <v>8.2650000000000006</v>
      </c>
      <c r="BP526" t="s">
        <v>30503</v>
      </c>
      <c r="BQ526">
        <v>6</v>
      </c>
      <c r="BR526">
        <v>10</v>
      </c>
      <c r="BS526" t="s">
        <v>30501</v>
      </c>
      <c r="BT526">
        <v>12</v>
      </c>
      <c r="BU526">
        <v>8</v>
      </c>
      <c r="BV526" t="s">
        <v>30501</v>
      </c>
      <c r="BW526">
        <v>7</v>
      </c>
      <c r="BX526" t="s">
        <v>30497</v>
      </c>
      <c r="BY526">
        <v>5</v>
      </c>
      <c r="BZ526" t="s">
        <v>30500</v>
      </c>
      <c r="CA526">
        <v>28</v>
      </c>
      <c r="CB526" t="s">
        <v>30500</v>
      </c>
      <c r="CC526" t="s">
        <v>30500</v>
      </c>
      <c r="CD526" t="s">
        <v>30500</v>
      </c>
      <c r="CE526">
        <v>34</v>
      </c>
      <c r="CF526" t="s">
        <v>30500</v>
      </c>
      <c r="CG526" t="s">
        <v>30500</v>
      </c>
      <c r="CH526" t="s">
        <v>30500</v>
      </c>
      <c r="CI526">
        <v>5</v>
      </c>
      <c r="CJ526" t="s">
        <v>30498</v>
      </c>
      <c r="CK526">
        <v>0.62570000000000003</v>
      </c>
      <c r="CL526" t="s">
        <v>30500</v>
      </c>
      <c r="CM526" t="s">
        <v>30498</v>
      </c>
      <c r="CN526">
        <v>0.57079999999999997</v>
      </c>
      <c r="CO526" t="s">
        <v>30500</v>
      </c>
      <c r="CP526" t="s">
        <v>30498</v>
      </c>
      <c r="CQ526">
        <v>0.67069999999999996</v>
      </c>
      <c r="CR526" t="s">
        <v>30500</v>
      </c>
      <c r="CS526" t="s">
        <v>30498</v>
      </c>
      <c r="CT526">
        <v>0.58520000000000005</v>
      </c>
      <c r="CU526" t="s">
        <v>30500</v>
      </c>
      <c r="CV526" t="s">
        <v>30498</v>
      </c>
      <c r="CW526">
        <v>0.55869999999999997</v>
      </c>
      <c r="CX526" t="s">
        <v>30500</v>
      </c>
      <c r="CY526" t="s">
        <v>30498</v>
      </c>
      <c r="CZ526">
        <v>0.63919999999999999</v>
      </c>
      <c r="DA526" t="s">
        <v>30500</v>
      </c>
      <c r="DB526">
        <v>10</v>
      </c>
      <c r="DC526" t="s">
        <v>30501</v>
      </c>
      <c r="DD526">
        <v>9</v>
      </c>
      <c r="DE526">
        <v>10</v>
      </c>
      <c r="DF526" t="s">
        <v>30501</v>
      </c>
      <c r="DG526">
        <v>10</v>
      </c>
      <c r="DH526">
        <v>7</v>
      </c>
      <c r="DI526" t="s">
        <v>30501</v>
      </c>
      <c r="DJ526">
        <v>0.80400000000000005</v>
      </c>
      <c r="DK526">
        <v>110</v>
      </c>
      <c r="DL526">
        <v>22</v>
      </c>
      <c r="DM526">
        <v>27.352</v>
      </c>
      <c r="DN526">
        <v>1.1299999999999999</v>
      </c>
      <c r="DO526">
        <v>36</v>
      </c>
      <c r="DP526">
        <v>31.849</v>
      </c>
      <c r="DQ526" t="s">
        <v>30503</v>
      </c>
      <c r="DR526">
        <v>5</v>
      </c>
      <c r="DS526">
        <v>6</v>
      </c>
      <c r="DT526" t="s">
        <v>30501</v>
      </c>
      <c r="DU526">
        <v>0.81599999999999995</v>
      </c>
      <c r="DV526">
        <v>55.791923339999997</v>
      </c>
      <c r="DW526">
        <v>16</v>
      </c>
      <c r="DX526">
        <v>19.603999999999999</v>
      </c>
      <c r="DY526">
        <v>1.143</v>
      </c>
      <c r="DZ526">
        <v>23</v>
      </c>
      <c r="EA526">
        <v>20.117000000000001</v>
      </c>
      <c r="EB526" t="s">
        <v>30503</v>
      </c>
      <c r="EC526">
        <v>5</v>
      </c>
      <c r="ED526">
        <v>1</v>
      </c>
      <c r="EE526" t="s">
        <v>30501</v>
      </c>
      <c r="EF526">
        <v>1.1910000000000001</v>
      </c>
      <c r="EG526">
        <v>69.377138950000003</v>
      </c>
      <c r="EH526">
        <v>130</v>
      </c>
      <c r="EI526">
        <v>109.131</v>
      </c>
      <c r="EJ526">
        <v>0.94199999999999995</v>
      </c>
      <c r="EK526">
        <v>129</v>
      </c>
      <c r="EL526">
        <v>136.893</v>
      </c>
      <c r="EM526" t="s">
        <v>30503</v>
      </c>
      <c r="EN526">
        <v>5</v>
      </c>
      <c r="EO526">
        <v>10</v>
      </c>
      <c r="EP526" t="s">
        <v>30501</v>
      </c>
      <c r="EQ526">
        <v>10</v>
      </c>
      <c r="ER526">
        <v>10</v>
      </c>
      <c r="ES526" t="s">
        <v>30501</v>
      </c>
      <c r="ET526">
        <v>10</v>
      </c>
      <c r="EU526">
        <v>4</v>
      </c>
      <c r="EV526" t="s">
        <v>30501</v>
      </c>
      <c r="EW526">
        <v>4</v>
      </c>
      <c r="EX526">
        <v>72</v>
      </c>
      <c r="EY526" t="s">
        <v>30515</v>
      </c>
      <c r="EZ526" t="s">
        <v>2570</v>
      </c>
      <c r="FA526" t="s">
        <v>139</v>
      </c>
      <c r="FB526">
        <v>42980</v>
      </c>
    </row>
    <row r="527" spans="1:158" x14ac:dyDescent="0.3">
      <c r="A527" t="s">
        <v>2571</v>
      </c>
      <c r="B527">
        <v>52684</v>
      </c>
      <c r="C527" t="s">
        <v>30501</v>
      </c>
      <c r="D527" t="s">
        <v>31362</v>
      </c>
      <c r="E527" t="s">
        <v>2236</v>
      </c>
      <c r="F527" t="s">
        <v>1813</v>
      </c>
      <c r="G527">
        <v>91754</v>
      </c>
      <c r="H527">
        <v>18</v>
      </c>
      <c r="I527" t="s">
        <v>30497</v>
      </c>
      <c r="J527">
        <v>1</v>
      </c>
      <c r="K527" t="s">
        <v>30498</v>
      </c>
      <c r="L527" t="s">
        <v>30499</v>
      </c>
      <c r="O527" t="s">
        <v>30498</v>
      </c>
      <c r="R527" t="s">
        <v>30500</v>
      </c>
      <c r="S527">
        <v>5</v>
      </c>
      <c r="T527" t="s">
        <v>30497</v>
      </c>
      <c r="U527">
        <v>1</v>
      </c>
      <c r="V527" t="s">
        <v>30498</v>
      </c>
      <c r="W527" t="s">
        <v>30499</v>
      </c>
      <c r="Z527" t="s">
        <v>30498</v>
      </c>
      <c r="AC527" t="s">
        <v>30500</v>
      </c>
      <c r="AD527">
        <v>5</v>
      </c>
      <c r="AE527" t="s">
        <v>30497</v>
      </c>
      <c r="AF527">
        <v>1</v>
      </c>
      <c r="AG527">
        <v>5</v>
      </c>
      <c r="AH527">
        <v>3</v>
      </c>
      <c r="AI527" t="s">
        <v>30501</v>
      </c>
      <c r="AJ527">
        <v>0.81899999999999995</v>
      </c>
      <c r="AK527">
        <v>36</v>
      </c>
      <c r="AL527">
        <v>267</v>
      </c>
      <c r="AM527">
        <v>326</v>
      </c>
      <c r="AN527">
        <v>0.73519999999999996</v>
      </c>
      <c r="AO527">
        <v>211</v>
      </c>
      <c r="AP527">
        <v>287</v>
      </c>
      <c r="AQ527" t="s">
        <v>30502</v>
      </c>
      <c r="AR527">
        <v>7</v>
      </c>
      <c r="AS527">
        <v>10</v>
      </c>
      <c r="AT527" t="s">
        <v>30501</v>
      </c>
      <c r="AU527">
        <v>0</v>
      </c>
      <c r="AV527">
        <v>39</v>
      </c>
      <c r="AW527">
        <v>0</v>
      </c>
      <c r="AX527">
        <v>325</v>
      </c>
      <c r="AY527">
        <v>2.4500000000000001E-2</v>
      </c>
      <c r="AZ527">
        <v>7</v>
      </c>
      <c r="BA527">
        <v>286</v>
      </c>
      <c r="BB527" t="s">
        <v>30503</v>
      </c>
      <c r="BC527">
        <v>7</v>
      </c>
      <c r="BD527">
        <v>0</v>
      </c>
      <c r="BE527" t="s">
        <v>30501</v>
      </c>
      <c r="BF527">
        <v>10</v>
      </c>
      <c r="BG527" t="s">
        <v>30497</v>
      </c>
      <c r="BH527" t="s">
        <v>30667</v>
      </c>
      <c r="BI527" t="s">
        <v>30504</v>
      </c>
      <c r="BJ527" t="s">
        <v>30499</v>
      </c>
      <c r="BM527" t="s">
        <v>30504</v>
      </c>
      <c r="BP527" t="s">
        <v>30500</v>
      </c>
      <c r="BQ527">
        <v>6</v>
      </c>
      <c r="BR527" t="s">
        <v>30497</v>
      </c>
      <c r="BS527" t="s">
        <v>30667</v>
      </c>
      <c r="BT527" t="s">
        <v>30500</v>
      </c>
      <c r="BU527" t="s">
        <v>30497</v>
      </c>
      <c r="BV527" t="s">
        <v>30667</v>
      </c>
      <c r="BW527">
        <v>7</v>
      </c>
      <c r="BX527" t="s">
        <v>30497</v>
      </c>
      <c r="BY527" t="s">
        <v>30670</v>
      </c>
      <c r="BZ527" t="s">
        <v>30500</v>
      </c>
      <c r="CA527" t="s">
        <v>30500</v>
      </c>
      <c r="CB527" t="s">
        <v>30500</v>
      </c>
      <c r="CC527" t="s">
        <v>30500</v>
      </c>
      <c r="CD527" t="s">
        <v>30500</v>
      </c>
      <c r="CE527" t="s">
        <v>30500</v>
      </c>
      <c r="CF527" t="s">
        <v>30500</v>
      </c>
      <c r="CG527" t="s">
        <v>30500</v>
      </c>
      <c r="CH527" t="s">
        <v>30500</v>
      </c>
      <c r="CI527">
        <v>5</v>
      </c>
      <c r="CJ527" t="s">
        <v>30498</v>
      </c>
      <c r="CK527" t="s">
        <v>30498</v>
      </c>
      <c r="CL527" t="s">
        <v>30500</v>
      </c>
      <c r="CM527" t="s">
        <v>30498</v>
      </c>
      <c r="CN527" t="s">
        <v>30498</v>
      </c>
      <c r="CO527" t="s">
        <v>30500</v>
      </c>
      <c r="CP527" t="s">
        <v>30498</v>
      </c>
      <c r="CQ527" t="s">
        <v>30498</v>
      </c>
      <c r="CR527" t="s">
        <v>30500</v>
      </c>
      <c r="CS527" t="s">
        <v>30498</v>
      </c>
      <c r="CT527" t="s">
        <v>30498</v>
      </c>
      <c r="CU527" t="s">
        <v>30500</v>
      </c>
      <c r="CV527" t="s">
        <v>30498</v>
      </c>
      <c r="CW527" t="s">
        <v>30498</v>
      </c>
      <c r="CX527" t="s">
        <v>30500</v>
      </c>
      <c r="CY527" t="s">
        <v>30498</v>
      </c>
      <c r="CZ527" t="s">
        <v>30498</v>
      </c>
      <c r="DA527" t="s">
        <v>30500</v>
      </c>
      <c r="DB527">
        <v>6</v>
      </c>
      <c r="DC527" t="s">
        <v>30501</v>
      </c>
      <c r="DD527">
        <v>9</v>
      </c>
      <c r="DE527">
        <v>10</v>
      </c>
      <c r="DF527" t="s">
        <v>30501</v>
      </c>
      <c r="DG527">
        <v>10</v>
      </c>
      <c r="DH527">
        <v>2</v>
      </c>
      <c r="DI527" t="s">
        <v>30501</v>
      </c>
      <c r="DJ527">
        <v>1.548</v>
      </c>
      <c r="DK527">
        <v>47</v>
      </c>
      <c r="DL527">
        <v>14</v>
      </c>
      <c r="DM527">
        <v>8.7859999999999996</v>
      </c>
      <c r="DN527">
        <v>1.9319999999999999</v>
      </c>
      <c r="DO527">
        <v>25</v>
      </c>
      <c r="DP527">
        <v>12.939</v>
      </c>
      <c r="DQ527" t="s">
        <v>30502</v>
      </c>
      <c r="DR527">
        <v>5</v>
      </c>
      <c r="DS527">
        <v>3</v>
      </c>
      <c r="DT527" t="s">
        <v>30501</v>
      </c>
      <c r="DU527">
        <v>1.6</v>
      </c>
      <c r="DV527">
        <v>13.26488706</v>
      </c>
      <c r="DW527">
        <v>11</v>
      </c>
      <c r="DX527">
        <v>4.7859999999999996</v>
      </c>
      <c r="DY527">
        <v>2.3769999999999998</v>
      </c>
      <c r="DZ527">
        <v>10</v>
      </c>
      <c r="EA527">
        <v>4.2069999999999999</v>
      </c>
      <c r="EB527" t="s">
        <v>30502</v>
      </c>
      <c r="EC527">
        <v>5</v>
      </c>
      <c r="ED527">
        <v>4</v>
      </c>
      <c r="EE527" t="s">
        <v>30501</v>
      </c>
      <c r="EF527">
        <v>1.603</v>
      </c>
      <c r="EG527">
        <v>16.703627650000001</v>
      </c>
      <c r="EH527">
        <v>39</v>
      </c>
      <c r="EI527">
        <v>24.332999999999998</v>
      </c>
      <c r="EJ527">
        <v>2.452</v>
      </c>
      <c r="EK527">
        <v>55</v>
      </c>
      <c r="EL527">
        <v>22.428000000000001</v>
      </c>
      <c r="EM527" t="s">
        <v>30502</v>
      </c>
      <c r="EN527">
        <v>5</v>
      </c>
      <c r="EO527">
        <v>10</v>
      </c>
      <c r="EP527" t="s">
        <v>30501</v>
      </c>
      <c r="EQ527">
        <v>10</v>
      </c>
      <c r="ER527">
        <v>10</v>
      </c>
      <c r="ES527" t="s">
        <v>30501</v>
      </c>
      <c r="ET527">
        <v>10</v>
      </c>
      <c r="EU527" t="s">
        <v>30497</v>
      </c>
      <c r="EV527">
        <v>1</v>
      </c>
      <c r="EW527">
        <v>4</v>
      </c>
      <c r="EX527">
        <v>43</v>
      </c>
      <c r="EY527">
        <v>0.01</v>
      </c>
      <c r="EZ527" t="s">
        <v>2574</v>
      </c>
      <c r="FA527" t="s">
        <v>30506</v>
      </c>
      <c r="FB527" t="s">
        <v>1763</v>
      </c>
    </row>
    <row r="528" spans="1:158" x14ac:dyDescent="0.3">
      <c r="A528" t="s">
        <v>31363</v>
      </c>
      <c r="B528">
        <v>52685</v>
      </c>
      <c r="C528" t="s">
        <v>30501</v>
      </c>
      <c r="D528" t="s">
        <v>31364</v>
      </c>
      <c r="E528" t="s">
        <v>1902</v>
      </c>
      <c r="F528" t="s">
        <v>1813</v>
      </c>
      <c r="G528">
        <v>94541</v>
      </c>
      <c r="H528">
        <v>17</v>
      </c>
      <c r="I528">
        <v>5</v>
      </c>
      <c r="J528" t="s">
        <v>30501</v>
      </c>
      <c r="K528">
        <v>0.1087</v>
      </c>
      <c r="L528">
        <v>86</v>
      </c>
      <c r="M528">
        <v>84</v>
      </c>
      <c r="N528">
        <v>773</v>
      </c>
      <c r="O528">
        <v>6.9099999999999995E-2</v>
      </c>
      <c r="P528">
        <v>56</v>
      </c>
      <c r="Q528">
        <v>811</v>
      </c>
      <c r="R528" t="s">
        <v>30503</v>
      </c>
      <c r="S528">
        <v>5</v>
      </c>
      <c r="T528">
        <v>0</v>
      </c>
      <c r="U528" t="s">
        <v>30501</v>
      </c>
      <c r="V528">
        <v>0.51629999999999998</v>
      </c>
      <c r="W528">
        <v>82</v>
      </c>
      <c r="X528">
        <v>428</v>
      </c>
      <c r="Y528">
        <v>829</v>
      </c>
      <c r="Z528">
        <v>0.60980000000000001</v>
      </c>
      <c r="AA528">
        <v>522</v>
      </c>
      <c r="AB528">
        <v>856</v>
      </c>
      <c r="AC528" t="s">
        <v>30503</v>
      </c>
      <c r="AD528">
        <v>5</v>
      </c>
      <c r="AE528">
        <v>3</v>
      </c>
      <c r="AF528" t="s">
        <v>30501</v>
      </c>
      <c r="AG528">
        <v>5</v>
      </c>
      <c r="AH528">
        <v>2</v>
      </c>
      <c r="AI528" t="s">
        <v>30501</v>
      </c>
      <c r="AJ528">
        <v>0.92710000000000004</v>
      </c>
      <c r="AK528">
        <v>175</v>
      </c>
      <c r="AL528">
        <v>1565</v>
      </c>
      <c r="AM528">
        <v>1688</v>
      </c>
      <c r="AN528">
        <v>0.9577</v>
      </c>
      <c r="AO528">
        <v>1631</v>
      </c>
      <c r="AP528">
        <v>1703</v>
      </c>
      <c r="AQ528" t="s">
        <v>30503</v>
      </c>
      <c r="AR528">
        <v>7</v>
      </c>
      <c r="AS528">
        <v>7</v>
      </c>
      <c r="AT528" t="s">
        <v>30501</v>
      </c>
      <c r="AU528">
        <v>5.8999999999999999E-3</v>
      </c>
      <c r="AV528">
        <v>175</v>
      </c>
      <c r="AW528">
        <v>10</v>
      </c>
      <c r="AX528">
        <v>1681</v>
      </c>
      <c r="AY528">
        <v>4.1000000000000003E-3</v>
      </c>
      <c r="AZ528">
        <v>7</v>
      </c>
      <c r="BA528">
        <v>1722</v>
      </c>
      <c r="BB528" t="s">
        <v>30503</v>
      </c>
      <c r="BC528">
        <v>7</v>
      </c>
      <c r="BD528">
        <v>10</v>
      </c>
      <c r="BE528" t="s">
        <v>30501</v>
      </c>
      <c r="BF528">
        <v>10</v>
      </c>
      <c r="BG528">
        <v>7</v>
      </c>
      <c r="BH528" t="s">
        <v>30501</v>
      </c>
      <c r="BI528">
        <v>0.40100000000000002</v>
      </c>
      <c r="BJ528">
        <v>217</v>
      </c>
      <c r="BK528">
        <v>4</v>
      </c>
      <c r="BL528">
        <v>9.9670000000000005</v>
      </c>
      <c r="BM528">
        <v>0.65100000000000002</v>
      </c>
      <c r="BN528">
        <v>6</v>
      </c>
      <c r="BO528">
        <v>9.2189999999999994</v>
      </c>
      <c r="BP528" t="s">
        <v>30503</v>
      </c>
      <c r="BQ528">
        <v>6</v>
      </c>
      <c r="BR528">
        <v>10</v>
      </c>
      <c r="BS528" t="s">
        <v>30501</v>
      </c>
      <c r="BT528">
        <v>12</v>
      </c>
      <c r="BU528">
        <v>8</v>
      </c>
      <c r="BV528" t="s">
        <v>30501</v>
      </c>
      <c r="BW528">
        <v>7</v>
      </c>
      <c r="BX528">
        <v>1</v>
      </c>
      <c r="BY528" t="s">
        <v>30501</v>
      </c>
      <c r="BZ528" t="s">
        <v>30500</v>
      </c>
      <c r="CA528">
        <v>50</v>
      </c>
      <c r="CB528" t="s">
        <v>30500</v>
      </c>
      <c r="CC528" t="s">
        <v>30500</v>
      </c>
      <c r="CD528" t="s">
        <v>30500</v>
      </c>
      <c r="CE528">
        <v>68</v>
      </c>
      <c r="CF528" t="s">
        <v>30500</v>
      </c>
      <c r="CG528" t="s">
        <v>30500</v>
      </c>
      <c r="CH528" t="s">
        <v>30503</v>
      </c>
      <c r="CI528">
        <v>5</v>
      </c>
      <c r="CJ528">
        <v>0.54339999999999999</v>
      </c>
      <c r="CK528">
        <v>0.62270000000000003</v>
      </c>
      <c r="CL528" t="s">
        <v>30503</v>
      </c>
      <c r="CM528">
        <v>0.54239999999999999</v>
      </c>
      <c r="CN528">
        <v>0.60219999999999996</v>
      </c>
      <c r="CO528" t="s">
        <v>30503</v>
      </c>
      <c r="CP528">
        <v>0.78120000000000001</v>
      </c>
      <c r="CQ528">
        <v>0.83889999999999998</v>
      </c>
      <c r="CR528" t="s">
        <v>30503</v>
      </c>
      <c r="CS528">
        <v>0.45850000000000002</v>
      </c>
      <c r="CT528">
        <v>0.50319999999999998</v>
      </c>
      <c r="CU528" t="s">
        <v>30503</v>
      </c>
      <c r="CV528">
        <v>0.51770000000000005</v>
      </c>
      <c r="CW528">
        <v>0.64449999999999996</v>
      </c>
      <c r="CX528" t="s">
        <v>30503</v>
      </c>
      <c r="CY528">
        <v>0.49180000000000001</v>
      </c>
      <c r="CZ528">
        <v>0.67959999999999998</v>
      </c>
      <c r="DA528" t="s">
        <v>30503</v>
      </c>
      <c r="DB528">
        <v>10</v>
      </c>
      <c r="DC528" t="s">
        <v>30501</v>
      </c>
      <c r="DD528">
        <v>9</v>
      </c>
      <c r="DE528">
        <v>10</v>
      </c>
      <c r="DF528" t="s">
        <v>30501</v>
      </c>
      <c r="DG528">
        <v>10</v>
      </c>
      <c r="DH528">
        <v>4</v>
      </c>
      <c r="DI528" t="s">
        <v>30501</v>
      </c>
      <c r="DJ528">
        <v>1.006</v>
      </c>
      <c r="DK528">
        <v>127</v>
      </c>
      <c r="DL528">
        <v>35</v>
      </c>
      <c r="DM528">
        <v>34.787999999999997</v>
      </c>
      <c r="DN528">
        <v>0.72499999999999998</v>
      </c>
      <c r="DO528">
        <v>16</v>
      </c>
      <c r="DP528">
        <v>22.077999999999999</v>
      </c>
      <c r="DQ528" t="s">
        <v>30503</v>
      </c>
      <c r="DR528">
        <v>5</v>
      </c>
      <c r="DS528">
        <v>7</v>
      </c>
      <c r="DT528" t="s">
        <v>30501</v>
      </c>
      <c r="DU528">
        <v>0.7</v>
      </c>
      <c r="DV528">
        <v>61.034907599999997</v>
      </c>
      <c r="DW528">
        <v>15</v>
      </c>
      <c r="DX528">
        <v>21.43</v>
      </c>
      <c r="DY528">
        <v>0.66</v>
      </c>
      <c r="DZ528">
        <v>15</v>
      </c>
      <c r="EA528">
        <v>22.744</v>
      </c>
      <c r="EB528" t="s">
        <v>30503</v>
      </c>
      <c r="EC528">
        <v>5</v>
      </c>
      <c r="ED528">
        <v>2</v>
      </c>
      <c r="EE528" t="s">
        <v>30501</v>
      </c>
      <c r="EF528">
        <v>1.159</v>
      </c>
      <c r="EG528">
        <v>75.003422310000005</v>
      </c>
      <c r="EH528">
        <v>140</v>
      </c>
      <c r="EI528">
        <v>120.783</v>
      </c>
      <c r="EJ528">
        <v>0.73499999999999999</v>
      </c>
      <c r="EK528">
        <v>94</v>
      </c>
      <c r="EL528">
        <v>127.92700000000001</v>
      </c>
      <c r="EM528" t="s">
        <v>30503</v>
      </c>
      <c r="EN528">
        <v>5</v>
      </c>
      <c r="EO528">
        <v>10</v>
      </c>
      <c r="EP528" t="s">
        <v>30501</v>
      </c>
      <c r="EQ528">
        <v>10</v>
      </c>
      <c r="ER528">
        <v>10</v>
      </c>
      <c r="ES528" t="s">
        <v>30501</v>
      </c>
      <c r="ET528">
        <v>10</v>
      </c>
      <c r="EU528">
        <v>0</v>
      </c>
      <c r="EV528" t="s">
        <v>30501</v>
      </c>
      <c r="EW528">
        <v>4</v>
      </c>
      <c r="EX528">
        <v>42</v>
      </c>
      <c r="EY528">
        <v>0.01</v>
      </c>
      <c r="EZ528" t="s">
        <v>1285</v>
      </c>
      <c r="FA528" t="s">
        <v>126</v>
      </c>
      <c r="FB528" t="s">
        <v>8878</v>
      </c>
    </row>
    <row r="529" spans="1:158" x14ac:dyDescent="0.3">
      <c r="A529" t="s">
        <v>2578</v>
      </c>
      <c r="B529">
        <v>52686</v>
      </c>
      <c r="C529" t="s">
        <v>30501</v>
      </c>
      <c r="D529" t="s">
        <v>31365</v>
      </c>
      <c r="E529" t="s">
        <v>2580</v>
      </c>
      <c r="F529" t="s">
        <v>1813</v>
      </c>
      <c r="G529">
        <v>91942</v>
      </c>
      <c r="H529">
        <v>18</v>
      </c>
      <c r="I529">
        <v>7</v>
      </c>
      <c r="J529" t="s">
        <v>30501</v>
      </c>
      <c r="K529">
        <v>7.3800000000000004E-2</v>
      </c>
      <c r="L529">
        <v>135</v>
      </c>
      <c r="M529">
        <v>92</v>
      </c>
      <c r="N529">
        <v>1246</v>
      </c>
      <c r="O529">
        <v>8.1000000000000003E-2</v>
      </c>
      <c r="P529">
        <v>100</v>
      </c>
      <c r="Q529">
        <v>1235</v>
      </c>
      <c r="R529" t="s">
        <v>30503</v>
      </c>
      <c r="S529">
        <v>5</v>
      </c>
      <c r="T529">
        <v>7</v>
      </c>
      <c r="U529" t="s">
        <v>30501</v>
      </c>
      <c r="V529">
        <v>0.71850000000000003</v>
      </c>
      <c r="W529">
        <v>121</v>
      </c>
      <c r="X529">
        <v>924</v>
      </c>
      <c r="Y529">
        <v>1286</v>
      </c>
      <c r="Z529">
        <v>0.71030000000000004</v>
      </c>
      <c r="AA529">
        <v>944</v>
      </c>
      <c r="AB529">
        <v>1329</v>
      </c>
      <c r="AC529" t="s">
        <v>30503</v>
      </c>
      <c r="AD529">
        <v>5</v>
      </c>
      <c r="AE529">
        <v>7</v>
      </c>
      <c r="AF529" t="s">
        <v>30501</v>
      </c>
      <c r="AG529">
        <v>5</v>
      </c>
      <c r="AH529">
        <v>9</v>
      </c>
      <c r="AI529" t="s">
        <v>30501</v>
      </c>
      <c r="AJ529">
        <v>0.9798</v>
      </c>
      <c r="AK529">
        <v>219</v>
      </c>
      <c r="AL529">
        <v>1989</v>
      </c>
      <c r="AM529">
        <v>2030</v>
      </c>
      <c r="AN529">
        <v>0.97370000000000001</v>
      </c>
      <c r="AO529">
        <v>1814</v>
      </c>
      <c r="AP529">
        <v>1863</v>
      </c>
      <c r="AQ529" t="s">
        <v>30503</v>
      </c>
      <c r="AR529">
        <v>7</v>
      </c>
      <c r="AS529">
        <v>7</v>
      </c>
      <c r="AT529" t="s">
        <v>30501</v>
      </c>
      <c r="AU529">
        <v>6.7000000000000002E-3</v>
      </c>
      <c r="AV529">
        <v>224</v>
      </c>
      <c r="AW529">
        <v>14</v>
      </c>
      <c r="AX529">
        <v>2091</v>
      </c>
      <c r="AY529">
        <v>7.1000000000000004E-3</v>
      </c>
      <c r="AZ529">
        <v>14</v>
      </c>
      <c r="BA529">
        <v>1968</v>
      </c>
      <c r="BB529" t="s">
        <v>30503</v>
      </c>
      <c r="BC529">
        <v>7</v>
      </c>
      <c r="BD529">
        <v>10</v>
      </c>
      <c r="BE529" t="s">
        <v>30501</v>
      </c>
      <c r="BF529">
        <v>10</v>
      </c>
      <c r="BG529">
        <v>5</v>
      </c>
      <c r="BH529" t="s">
        <v>30501</v>
      </c>
      <c r="BI529">
        <v>0.84799999999999998</v>
      </c>
      <c r="BJ529">
        <v>271</v>
      </c>
      <c r="BK529">
        <v>10</v>
      </c>
      <c r="BL529">
        <v>11.795999999999999</v>
      </c>
      <c r="BM529">
        <v>0.628</v>
      </c>
      <c r="BN529">
        <v>7</v>
      </c>
      <c r="BO529">
        <v>11.143000000000001</v>
      </c>
      <c r="BP529" t="s">
        <v>30503</v>
      </c>
      <c r="BQ529">
        <v>6</v>
      </c>
      <c r="BR529">
        <v>10</v>
      </c>
      <c r="BS529" t="s">
        <v>30501</v>
      </c>
      <c r="BT529">
        <v>12</v>
      </c>
      <c r="BU529">
        <v>7</v>
      </c>
      <c r="BV529" t="s">
        <v>30501</v>
      </c>
      <c r="BW529">
        <v>7</v>
      </c>
      <c r="BX529">
        <v>6</v>
      </c>
      <c r="BY529" t="s">
        <v>30501</v>
      </c>
      <c r="BZ529" t="s">
        <v>30500</v>
      </c>
      <c r="CA529">
        <v>73</v>
      </c>
      <c r="CB529" t="s">
        <v>30500</v>
      </c>
      <c r="CC529" t="s">
        <v>30500</v>
      </c>
      <c r="CD529" t="s">
        <v>30500</v>
      </c>
      <c r="CE529">
        <v>69</v>
      </c>
      <c r="CF529" t="s">
        <v>30500</v>
      </c>
      <c r="CG529" t="s">
        <v>30500</v>
      </c>
      <c r="CH529" t="s">
        <v>30503</v>
      </c>
      <c r="CI529">
        <v>5</v>
      </c>
      <c r="CJ529">
        <v>0.67800000000000005</v>
      </c>
      <c r="CK529">
        <v>0.57720000000000005</v>
      </c>
      <c r="CL529" t="s">
        <v>30503</v>
      </c>
      <c r="CM529">
        <v>0.65480000000000005</v>
      </c>
      <c r="CN529">
        <v>0.623</v>
      </c>
      <c r="CO529" t="s">
        <v>30503</v>
      </c>
      <c r="CP529">
        <v>0.8135</v>
      </c>
      <c r="CQ529">
        <v>0.80469999999999997</v>
      </c>
      <c r="CR529" t="s">
        <v>30503</v>
      </c>
      <c r="CS529">
        <v>0.58379999999999999</v>
      </c>
      <c r="CT529">
        <v>0.38219999999999998</v>
      </c>
      <c r="CU529" t="s">
        <v>30502</v>
      </c>
      <c r="CV529">
        <v>0.69810000000000005</v>
      </c>
      <c r="CW529">
        <v>0.62839999999999996</v>
      </c>
      <c r="CX529" t="s">
        <v>30503</v>
      </c>
      <c r="CY529">
        <v>0.73370000000000002</v>
      </c>
      <c r="CZ529">
        <v>0.70109999999999995</v>
      </c>
      <c r="DA529" t="s">
        <v>30503</v>
      </c>
      <c r="DB529">
        <v>10</v>
      </c>
      <c r="DC529" t="s">
        <v>30501</v>
      </c>
      <c r="DD529">
        <v>9</v>
      </c>
      <c r="DE529">
        <v>10</v>
      </c>
      <c r="DF529" t="s">
        <v>30501</v>
      </c>
      <c r="DG529">
        <v>10</v>
      </c>
      <c r="DH529">
        <v>5</v>
      </c>
      <c r="DI529" t="s">
        <v>30501</v>
      </c>
      <c r="DJ529">
        <v>0.91800000000000004</v>
      </c>
      <c r="DK529">
        <v>217</v>
      </c>
      <c r="DL529">
        <v>54</v>
      </c>
      <c r="DM529">
        <v>58.853999999999999</v>
      </c>
      <c r="DN529">
        <v>0.86699999999999999</v>
      </c>
      <c r="DO529">
        <v>50</v>
      </c>
      <c r="DP529">
        <v>57.658000000000001</v>
      </c>
      <c r="DQ529" t="s">
        <v>30503</v>
      </c>
      <c r="DR529">
        <v>5</v>
      </c>
      <c r="DS529">
        <v>8</v>
      </c>
      <c r="DT529" t="s">
        <v>30501</v>
      </c>
      <c r="DU529">
        <v>0.64900000000000002</v>
      </c>
      <c r="DV529">
        <v>86.455852160000006</v>
      </c>
      <c r="DW529">
        <v>21</v>
      </c>
      <c r="DX529">
        <v>32.353000000000002</v>
      </c>
      <c r="DY529">
        <v>0.61499999999999999</v>
      </c>
      <c r="DZ529">
        <v>22</v>
      </c>
      <c r="EA529">
        <v>35.770000000000003</v>
      </c>
      <c r="EB529" t="s">
        <v>30503</v>
      </c>
      <c r="EC529">
        <v>5</v>
      </c>
      <c r="ED529">
        <v>6</v>
      </c>
      <c r="EE529" t="s">
        <v>30501</v>
      </c>
      <c r="EF529">
        <v>0.89500000000000002</v>
      </c>
      <c r="EG529">
        <v>118.8199863</v>
      </c>
      <c r="EH529">
        <v>227</v>
      </c>
      <c r="EI529">
        <v>253.697</v>
      </c>
      <c r="EJ529">
        <v>0.76300000000000001</v>
      </c>
      <c r="EK529">
        <v>198</v>
      </c>
      <c r="EL529">
        <v>259.35199999999998</v>
      </c>
      <c r="EM529" t="s">
        <v>30503</v>
      </c>
      <c r="EN529">
        <v>5</v>
      </c>
      <c r="EO529">
        <v>10</v>
      </c>
      <c r="EP529" t="s">
        <v>30501</v>
      </c>
      <c r="EQ529">
        <v>10</v>
      </c>
      <c r="ER529">
        <v>10</v>
      </c>
      <c r="ES529" t="s">
        <v>30501</v>
      </c>
      <c r="ET529">
        <v>10</v>
      </c>
      <c r="EU529">
        <v>0</v>
      </c>
      <c r="EV529" t="s">
        <v>30501</v>
      </c>
      <c r="EW529">
        <v>4</v>
      </c>
      <c r="EX529">
        <v>70</v>
      </c>
      <c r="EY529" t="s">
        <v>30515</v>
      </c>
      <c r="EZ529" t="s">
        <v>2582</v>
      </c>
      <c r="FA529" t="s">
        <v>139</v>
      </c>
      <c r="FB529" t="s">
        <v>31125</v>
      </c>
    </row>
    <row r="530" spans="1:158" x14ac:dyDescent="0.3">
      <c r="A530" t="s">
        <v>2583</v>
      </c>
      <c r="B530">
        <v>52687</v>
      </c>
      <c r="C530" t="s">
        <v>30501</v>
      </c>
      <c r="D530" t="s">
        <v>31366</v>
      </c>
      <c r="E530" t="s">
        <v>2585</v>
      </c>
      <c r="F530" t="s">
        <v>1813</v>
      </c>
      <c r="G530">
        <v>90746</v>
      </c>
      <c r="H530">
        <v>18</v>
      </c>
      <c r="I530">
        <v>0</v>
      </c>
      <c r="J530" t="s">
        <v>30501</v>
      </c>
      <c r="K530">
        <v>0.20280000000000001</v>
      </c>
      <c r="L530">
        <v>36</v>
      </c>
      <c r="M530">
        <v>57</v>
      </c>
      <c r="N530">
        <v>281</v>
      </c>
      <c r="O530">
        <v>0.186</v>
      </c>
      <c r="P530">
        <v>53</v>
      </c>
      <c r="Q530">
        <v>285</v>
      </c>
      <c r="R530" t="s">
        <v>30503</v>
      </c>
      <c r="S530">
        <v>5</v>
      </c>
      <c r="T530">
        <v>5</v>
      </c>
      <c r="U530" t="s">
        <v>30501</v>
      </c>
      <c r="V530">
        <v>0.66359999999999997</v>
      </c>
      <c r="W530">
        <v>34</v>
      </c>
      <c r="X530">
        <v>219</v>
      </c>
      <c r="Y530">
        <v>330</v>
      </c>
      <c r="Z530">
        <v>0.67649999999999999</v>
      </c>
      <c r="AA530">
        <v>207</v>
      </c>
      <c r="AB530">
        <v>306</v>
      </c>
      <c r="AC530" t="s">
        <v>30503</v>
      </c>
      <c r="AD530">
        <v>5</v>
      </c>
      <c r="AE530">
        <v>2</v>
      </c>
      <c r="AF530" t="s">
        <v>30501</v>
      </c>
      <c r="AG530">
        <v>5</v>
      </c>
      <c r="AH530">
        <v>9</v>
      </c>
      <c r="AI530" t="s">
        <v>30501</v>
      </c>
      <c r="AJ530">
        <v>0.97929999999999995</v>
      </c>
      <c r="AK530">
        <v>68</v>
      </c>
      <c r="AL530">
        <v>614</v>
      </c>
      <c r="AM530">
        <v>627</v>
      </c>
      <c r="AN530">
        <v>0.96989999999999998</v>
      </c>
      <c r="AO530">
        <v>613</v>
      </c>
      <c r="AP530">
        <v>632</v>
      </c>
      <c r="AQ530" t="s">
        <v>30503</v>
      </c>
      <c r="AR530">
        <v>7</v>
      </c>
      <c r="AS530">
        <v>10</v>
      </c>
      <c r="AT530" t="s">
        <v>30501</v>
      </c>
      <c r="AU530">
        <v>0</v>
      </c>
      <c r="AV530">
        <v>72</v>
      </c>
      <c r="AW530">
        <v>0</v>
      </c>
      <c r="AX530">
        <v>663</v>
      </c>
      <c r="AY530">
        <v>1.5E-3</v>
      </c>
      <c r="AZ530">
        <v>1</v>
      </c>
      <c r="BA530">
        <v>657</v>
      </c>
      <c r="BB530" t="s">
        <v>30503</v>
      </c>
      <c r="BC530">
        <v>7</v>
      </c>
      <c r="BD530">
        <v>10</v>
      </c>
      <c r="BE530" t="s">
        <v>30501</v>
      </c>
      <c r="BF530">
        <v>10</v>
      </c>
      <c r="BG530">
        <v>5</v>
      </c>
      <c r="BH530" t="s">
        <v>30501</v>
      </c>
      <c r="BI530">
        <v>0.83099999999999996</v>
      </c>
      <c r="BJ530">
        <v>112</v>
      </c>
      <c r="BK530">
        <v>4</v>
      </c>
      <c r="BL530">
        <v>4.8129999999999997</v>
      </c>
      <c r="BM530">
        <v>0.59899999999999998</v>
      </c>
      <c r="BN530">
        <v>3</v>
      </c>
      <c r="BO530">
        <v>5.01</v>
      </c>
      <c r="BP530" t="s">
        <v>30503</v>
      </c>
      <c r="BQ530">
        <v>6</v>
      </c>
      <c r="BR530">
        <v>10</v>
      </c>
      <c r="BS530" t="s">
        <v>30501</v>
      </c>
      <c r="BT530">
        <v>12</v>
      </c>
      <c r="BU530">
        <v>7</v>
      </c>
      <c r="BV530" t="s">
        <v>30501</v>
      </c>
      <c r="BW530">
        <v>7</v>
      </c>
      <c r="BX530" t="s">
        <v>30497</v>
      </c>
      <c r="BY530">
        <v>5</v>
      </c>
      <c r="BZ530" t="s">
        <v>30500</v>
      </c>
      <c r="CA530">
        <v>24</v>
      </c>
      <c r="CB530" t="s">
        <v>30500</v>
      </c>
      <c r="CC530" t="s">
        <v>30500</v>
      </c>
      <c r="CD530" t="s">
        <v>30500</v>
      </c>
      <c r="CE530">
        <v>31</v>
      </c>
      <c r="CF530" t="s">
        <v>30500</v>
      </c>
      <c r="CG530" t="s">
        <v>30500</v>
      </c>
      <c r="CH530" t="s">
        <v>30500</v>
      </c>
      <c r="CI530">
        <v>5</v>
      </c>
      <c r="CJ530" t="s">
        <v>30498</v>
      </c>
      <c r="CK530" t="s">
        <v>30498</v>
      </c>
      <c r="CL530" t="s">
        <v>30500</v>
      </c>
      <c r="CM530" t="s">
        <v>30498</v>
      </c>
      <c r="CN530" t="s">
        <v>30498</v>
      </c>
      <c r="CO530" t="s">
        <v>30500</v>
      </c>
      <c r="CP530" t="s">
        <v>30498</v>
      </c>
      <c r="CQ530" t="s">
        <v>30498</v>
      </c>
      <c r="CR530" t="s">
        <v>30500</v>
      </c>
      <c r="CS530" t="s">
        <v>30498</v>
      </c>
      <c r="CT530" t="s">
        <v>30498</v>
      </c>
      <c r="CU530" t="s">
        <v>30500</v>
      </c>
      <c r="CV530" t="s">
        <v>30498</v>
      </c>
      <c r="CW530" t="s">
        <v>30498</v>
      </c>
      <c r="CX530" t="s">
        <v>30500</v>
      </c>
      <c r="CY530" t="s">
        <v>30498</v>
      </c>
      <c r="CZ530" t="s">
        <v>30498</v>
      </c>
      <c r="DA530" t="s">
        <v>30500</v>
      </c>
      <c r="DB530">
        <v>10</v>
      </c>
      <c r="DC530" t="s">
        <v>30501</v>
      </c>
      <c r="DD530">
        <v>9</v>
      </c>
      <c r="DE530">
        <v>10</v>
      </c>
      <c r="DF530" t="s">
        <v>30501</v>
      </c>
      <c r="DG530">
        <v>10</v>
      </c>
      <c r="DH530">
        <v>9</v>
      </c>
      <c r="DI530" t="s">
        <v>30501</v>
      </c>
      <c r="DJ530">
        <v>0.69599999999999995</v>
      </c>
      <c r="DK530">
        <v>52</v>
      </c>
      <c r="DL530">
        <v>8</v>
      </c>
      <c r="DM530">
        <v>11.5</v>
      </c>
      <c r="DN530">
        <v>0.75700000000000001</v>
      </c>
      <c r="DO530">
        <v>7</v>
      </c>
      <c r="DP530">
        <v>9.2509999999999994</v>
      </c>
      <c r="DQ530" t="s">
        <v>30503</v>
      </c>
      <c r="DR530">
        <v>5</v>
      </c>
      <c r="DS530">
        <v>8</v>
      </c>
      <c r="DT530" t="s">
        <v>30501</v>
      </c>
      <c r="DU530">
        <v>0.62</v>
      </c>
      <c r="DV530">
        <v>22.984257360000001</v>
      </c>
      <c r="DW530">
        <v>5</v>
      </c>
      <c r="DX530">
        <v>8.0679999999999996</v>
      </c>
      <c r="DY530">
        <v>0.27900000000000003</v>
      </c>
      <c r="DZ530">
        <v>2</v>
      </c>
      <c r="EA530">
        <v>7.18</v>
      </c>
      <c r="EB530" t="s">
        <v>30503</v>
      </c>
      <c r="EC530">
        <v>5</v>
      </c>
      <c r="ED530">
        <v>2</v>
      </c>
      <c r="EE530" t="s">
        <v>30501</v>
      </c>
      <c r="EF530">
        <v>1.1839999999999999</v>
      </c>
      <c r="EG530">
        <v>30.225872689999999</v>
      </c>
      <c r="EH530">
        <v>60</v>
      </c>
      <c r="EI530">
        <v>50.654000000000003</v>
      </c>
      <c r="EJ530">
        <v>0.81299999999999994</v>
      </c>
      <c r="EK530">
        <v>35</v>
      </c>
      <c r="EL530">
        <v>43.076000000000001</v>
      </c>
      <c r="EM530" t="s">
        <v>30503</v>
      </c>
      <c r="EN530">
        <v>5</v>
      </c>
      <c r="EO530">
        <v>10</v>
      </c>
      <c r="EP530" t="s">
        <v>30501</v>
      </c>
      <c r="EQ530">
        <v>10</v>
      </c>
      <c r="ER530">
        <v>10</v>
      </c>
      <c r="ES530" t="s">
        <v>30501</v>
      </c>
      <c r="ET530">
        <v>10</v>
      </c>
      <c r="EU530">
        <v>6</v>
      </c>
      <c r="EV530" t="s">
        <v>30501</v>
      </c>
      <c r="EW530">
        <v>4</v>
      </c>
      <c r="EX530">
        <v>67</v>
      </c>
      <c r="EY530" t="s">
        <v>30515</v>
      </c>
      <c r="EZ530">
        <v>32757</v>
      </c>
      <c r="FA530" t="s">
        <v>139</v>
      </c>
      <c r="FB530">
        <v>36409</v>
      </c>
    </row>
    <row r="531" spans="1:158" x14ac:dyDescent="0.3">
      <c r="A531" t="s">
        <v>31367</v>
      </c>
      <c r="B531">
        <v>52689</v>
      </c>
      <c r="C531" t="s">
        <v>30501</v>
      </c>
      <c r="D531" t="s">
        <v>31368</v>
      </c>
      <c r="E531" t="s">
        <v>2509</v>
      </c>
      <c r="F531" t="s">
        <v>1813</v>
      </c>
      <c r="G531">
        <v>94598</v>
      </c>
      <c r="H531">
        <v>17</v>
      </c>
      <c r="I531">
        <v>5</v>
      </c>
      <c r="J531" t="s">
        <v>30501</v>
      </c>
      <c r="K531">
        <v>0.1</v>
      </c>
      <c r="L531">
        <v>37</v>
      </c>
      <c r="M531">
        <v>31</v>
      </c>
      <c r="N531">
        <v>310</v>
      </c>
      <c r="O531">
        <v>0.1197</v>
      </c>
      <c r="P531">
        <v>42</v>
      </c>
      <c r="Q531">
        <v>351</v>
      </c>
      <c r="R531" t="s">
        <v>30503</v>
      </c>
      <c r="S531">
        <v>5</v>
      </c>
      <c r="T531">
        <v>8</v>
      </c>
      <c r="U531" t="s">
        <v>30501</v>
      </c>
      <c r="V531">
        <v>0.75670000000000004</v>
      </c>
      <c r="W531">
        <v>34</v>
      </c>
      <c r="X531">
        <v>255</v>
      </c>
      <c r="Y531">
        <v>337</v>
      </c>
      <c r="Z531">
        <v>0.69140000000000001</v>
      </c>
      <c r="AA531">
        <v>280</v>
      </c>
      <c r="AB531">
        <v>405</v>
      </c>
      <c r="AC531" t="s">
        <v>30503</v>
      </c>
      <c r="AD531">
        <v>5</v>
      </c>
      <c r="AE531">
        <v>6</v>
      </c>
      <c r="AF531" t="s">
        <v>30501</v>
      </c>
      <c r="AG531">
        <v>5</v>
      </c>
      <c r="AH531">
        <v>9</v>
      </c>
      <c r="AI531" t="s">
        <v>30501</v>
      </c>
      <c r="AJ531">
        <v>0.98029999999999995</v>
      </c>
      <c r="AK531">
        <v>106</v>
      </c>
      <c r="AL531">
        <v>946</v>
      </c>
      <c r="AM531">
        <v>965</v>
      </c>
      <c r="AN531">
        <v>0.97889999999999999</v>
      </c>
      <c r="AO531">
        <v>1023</v>
      </c>
      <c r="AP531">
        <v>1045</v>
      </c>
      <c r="AQ531" t="s">
        <v>30503</v>
      </c>
      <c r="AR531">
        <v>7</v>
      </c>
      <c r="AS531">
        <v>9</v>
      </c>
      <c r="AT531" t="s">
        <v>30501</v>
      </c>
      <c r="AU531">
        <v>2.0999999999999999E-3</v>
      </c>
      <c r="AV531">
        <v>103</v>
      </c>
      <c r="AW531">
        <v>2</v>
      </c>
      <c r="AX531">
        <v>966</v>
      </c>
      <c r="AY531">
        <v>9.4999999999999998E-3</v>
      </c>
      <c r="AZ531">
        <v>10</v>
      </c>
      <c r="BA531">
        <v>1052</v>
      </c>
      <c r="BB531" t="s">
        <v>30503</v>
      </c>
      <c r="BC531">
        <v>7</v>
      </c>
      <c r="BD531">
        <v>10</v>
      </c>
      <c r="BE531" t="s">
        <v>30501</v>
      </c>
      <c r="BF531">
        <v>10</v>
      </c>
      <c r="BG531">
        <v>4</v>
      </c>
      <c r="BH531" t="s">
        <v>30501</v>
      </c>
      <c r="BI531">
        <v>1.0640000000000001</v>
      </c>
      <c r="BJ531">
        <v>178</v>
      </c>
      <c r="BK531">
        <v>7</v>
      </c>
      <c r="BL531">
        <v>6.58</v>
      </c>
      <c r="BM531">
        <v>1.383</v>
      </c>
      <c r="BN531">
        <v>8</v>
      </c>
      <c r="BO531">
        <v>5.7850000000000001</v>
      </c>
      <c r="BP531" t="s">
        <v>30503</v>
      </c>
      <c r="BQ531">
        <v>6</v>
      </c>
      <c r="BR531">
        <v>10</v>
      </c>
      <c r="BS531" t="s">
        <v>30501</v>
      </c>
      <c r="BT531">
        <v>12</v>
      </c>
      <c r="BU531">
        <v>6</v>
      </c>
      <c r="BV531" t="s">
        <v>30501</v>
      </c>
      <c r="BW531">
        <v>7</v>
      </c>
      <c r="BX531">
        <v>7</v>
      </c>
      <c r="BY531" t="s">
        <v>30501</v>
      </c>
      <c r="BZ531" t="s">
        <v>30500</v>
      </c>
      <c r="CA531">
        <v>47</v>
      </c>
      <c r="CB531" t="s">
        <v>30500</v>
      </c>
      <c r="CC531" t="s">
        <v>30500</v>
      </c>
      <c r="CD531" t="s">
        <v>30500</v>
      </c>
      <c r="CE531">
        <v>47</v>
      </c>
      <c r="CF531" t="s">
        <v>30500</v>
      </c>
      <c r="CG531" t="s">
        <v>30500</v>
      </c>
      <c r="CH531" t="s">
        <v>30503</v>
      </c>
      <c r="CI531">
        <v>5</v>
      </c>
      <c r="CJ531">
        <v>0.68889999999999996</v>
      </c>
      <c r="CK531">
        <v>0.66669999999999996</v>
      </c>
      <c r="CL531" t="s">
        <v>30503</v>
      </c>
      <c r="CM531">
        <v>0.66379999999999995</v>
      </c>
      <c r="CN531">
        <v>0.61880000000000002</v>
      </c>
      <c r="CO531" t="s">
        <v>30503</v>
      </c>
      <c r="CP531">
        <v>0.79569999999999996</v>
      </c>
      <c r="CQ531">
        <v>0.79410000000000003</v>
      </c>
      <c r="CR531" t="s">
        <v>30503</v>
      </c>
      <c r="CS531">
        <v>0.64059999999999995</v>
      </c>
      <c r="CT531">
        <v>0.47039999999999998</v>
      </c>
      <c r="CU531" t="s">
        <v>30503</v>
      </c>
      <c r="CV531">
        <v>0.74760000000000004</v>
      </c>
      <c r="CW531">
        <v>0.5575</v>
      </c>
      <c r="CX531" t="s">
        <v>30503</v>
      </c>
      <c r="CY531">
        <v>0.87350000000000005</v>
      </c>
      <c r="CZ531">
        <v>0.63729999999999998</v>
      </c>
      <c r="DA531" t="s">
        <v>30503</v>
      </c>
      <c r="DB531">
        <v>10</v>
      </c>
      <c r="DC531" t="s">
        <v>30501</v>
      </c>
      <c r="DD531">
        <v>9</v>
      </c>
      <c r="DE531">
        <v>10</v>
      </c>
      <c r="DF531" t="s">
        <v>30501</v>
      </c>
      <c r="DG531">
        <v>10</v>
      </c>
      <c r="DH531">
        <v>3</v>
      </c>
      <c r="DI531" t="s">
        <v>30501</v>
      </c>
      <c r="DJ531">
        <v>1.0780000000000001</v>
      </c>
      <c r="DK531">
        <v>77</v>
      </c>
      <c r="DL531">
        <v>22</v>
      </c>
      <c r="DM531">
        <v>20.411000000000001</v>
      </c>
      <c r="DN531">
        <v>1.0069999999999999</v>
      </c>
      <c r="DO531">
        <v>24</v>
      </c>
      <c r="DP531">
        <v>23.837</v>
      </c>
      <c r="DQ531" t="s">
        <v>30503</v>
      </c>
      <c r="DR531">
        <v>5</v>
      </c>
      <c r="DS531">
        <v>10</v>
      </c>
      <c r="DT531" t="s">
        <v>30501</v>
      </c>
      <c r="DU531">
        <v>0.42399999999999999</v>
      </c>
      <c r="DV531">
        <v>24.008213550000001</v>
      </c>
      <c r="DW531">
        <v>4</v>
      </c>
      <c r="DX531">
        <v>9.4390000000000001</v>
      </c>
      <c r="DY531">
        <v>0.503</v>
      </c>
      <c r="DZ531">
        <v>5</v>
      </c>
      <c r="EA531">
        <v>9.9320000000000004</v>
      </c>
      <c r="EB531" t="s">
        <v>30503</v>
      </c>
      <c r="EC531">
        <v>5</v>
      </c>
      <c r="ED531">
        <v>3</v>
      </c>
      <c r="EE531" t="s">
        <v>30501</v>
      </c>
      <c r="EF531">
        <v>1.0620000000000001</v>
      </c>
      <c r="EG531">
        <v>34.036960989999997</v>
      </c>
      <c r="EH531">
        <v>75</v>
      </c>
      <c r="EI531">
        <v>70.623999999999995</v>
      </c>
      <c r="EJ531">
        <v>1.298</v>
      </c>
      <c r="EK531">
        <v>101</v>
      </c>
      <c r="EL531">
        <v>77.819999999999993</v>
      </c>
      <c r="EM531" t="s">
        <v>30503</v>
      </c>
      <c r="EN531">
        <v>5</v>
      </c>
      <c r="EO531">
        <v>10</v>
      </c>
      <c r="EP531" t="s">
        <v>30501</v>
      </c>
      <c r="EQ531">
        <v>10</v>
      </c>
      <c r="ER531">
        <v>10</v>
      </c>
      <c r="ES531" t="s">
        <v>30501</v>
      </c>
      <c r="ET531">
        <v>10</v>
      </c>
      <c r="EU531">
        <v>0</v>
      </c>
      <c r="EV531" t="s">
        <v>30501</v>
      </c>
      <c r="EW531">
        <v>4</v>
      </c>
      <c r="EX531">
        <v>66</v>
      </c>
      <c r="EY531" t="s">
        <v>30515</v>
      </c>
      <c r="EZ531" t="s">
        <v>2590</v>
      </c>
      <c r="FA531" t="s">
        <v>126</v>
      </c>
      <c r="FB531" t="s">
        <v>31302</v>
      </c>
    </row>
    <row r="532" spans="1:158" x14ac:dyDescent="0.3">
      <c r="A532" t="s">
        <v>2591</v>
      </c>
      <c r="B532">
        <v>52690</v>
      </c>
      <c r="C532" t="s">
        <v>30501</v>
      </c>
      <c r="D532" t="s">
        <v>31369</v>
      </c>
      <c r="E532" t="s">
        <v>2593</v>
      </c>
      <c r="F532" t="s">
        <v>1813</v>
      </c>
      <c r="G532">
        <v>92243</v>
      </c>
      <c r="H532">
        <v>18</v>
      </c>
      <c r="I532">
        <v>10</v>
      </c>
      <c r="J532" t="s">
        <v>30501</v>
      </c>
      <c r="K532">
        <v>1.8700000000000001E-2</v>
      </c>
      <c r="L532">
        <v>92</v>
      </c>
      <c r="M532">
        <v>15</v>
      </c>
      <c r="N532">
        <v>801</v>
      </c>
      <c r="O532">
        <v>3.15E-2</v>
      </c>
      <c r="P532">
        <v>22</v>
      </c>
      <c r="Q532">
        <v>698</v>
      </c>
      <c r="R532" t="s">
        <v>30503</v>
      </c>
      <c r="S532">
        <v>5</v>
      </c>
      <c r="T532">
        <v>7</v>
      </c>
      <c r="U532" t="s">
        <v>30501</v>
      </c>
      <c r="V532">
        <v>0.7167</v>
      </c>
      <c r="W532">
        <v>90</v>
      </c>
      <c r="X532">
        <v>635</v>
      </c>
      <c r="Y532">
        <v>886</v>
      </c>
      <c r="Z532">
        <v>0.66620000000000001</v>
      </c>
      <c r="AA532">
        <v>497</v>
      </c>
      <c r="AB532">
        <v>746</v>
      </c>
      <c r="AC532" t="s">
        <v>30503</v>
      </c>
      <c r="AD532">
        <v>5</v>
      </c>
      <c r="AE532">
        <v>9</v>
      </c>
      <c r="AF532" t="s">
        <v>30501</v>
      </c>
      <c r="AG532">
        <v>5</v>
      </c>
      <c r="AH532">
        <v>10</v>
      </c>
      <c r="AI532" t="s">
        <v>30501</v>
      </c>
      <c r="AJ532">
        <v>0.99550000000000005</v>
      </c>
      <c r="AK532">
        <v>100</v>
      </c>
      <c r="AL532">
        <v>878</v>
      </c>
      <c r="AM532">
        <v>882</v>
      </c>
      <c r="AN532">
        <v>0.99729999999999996</v>
      </c>
      <c r="AO532">
        <v>744</v>
      </c>
      <c r="AP532">
        <v>746</v>
      </c>
      <c r="AQ532" t="s">
        <v>30503</v>
      </c>
      <c r="AR532">
        <v>7</v>
      </c>
      <c r="AS532">
        <v>10</v>
      </c>
      <c r="AT532" t="s">
        <v>30501</v>
      </c>
      <c r="AU532">
        <v>0</v>
      </c>
      <c r="AV532">
        <v>103</v>
      </c>
      <c r="AW532">
        <v>0</v>
      </c>
      <c r="AX532">
        <v>899</v>
      </c>
      <c r="AY532">
        <v>2.5999999999999999E-3</v>
      </c>
      <c r="AZ532">
        <v>2</v>
      </c>
      <c r="BA532">
        <v>769</v>
      </c>
      <c r="BB532" t="s">
        <v>30503</v>
      </c>
      <c r="BC532">
        <v>7</v>
      </c>
      <c r="BD532">
        <v>10</v>
      </c>
      <c r="BE532" t="s">
        <v>30501</v>
      </c>
      <c r="BF532">
        <v>10</v>
      </c>
      <c r="BG532">
        <v>6</v>
      </c>
      <c r="BH532" t="s">
        <v>30501</v>
      </c>
      <c r="BI532">
        <v>0.55000000000000004</v>
      </c>
      <c r="BJ532">
        <v>126</v>
      </c>
      <c r="BK532">
        <v>3</v>
      </c>
      <c r="BL532">
        <v>5.4589999999999996</v>
      </c>
      <c r="BM532">
        <v>1.081</v>
      </c>
      <c r="BN532">
        <v>4</v>
      </c>
      <c r="BO532">
        <v>3.7</v>
      </c>
      <c r="BP532" t="s">
        <v>30503</v>
      </c>
      <c r="BQ532">
        <v>6</v>
      </c>
      <c r="BR532">
        <v>10</v>
      </c>
      <c r="BS532" t="s">
        <v>30501</v>
      </c>
      <c r="BT532">
        <v>12</v>
      </c>
      <c r="BU532">
        <v>8</v>
      </c>
      <c r="BV532" t="s">
        <v>30501</v>
      </c>
      <c r="BW532">
        <v>7</v>
      </c>
      <c r="BX532" t="s">
        <v>30497</v>
      </c>
      <c r="BY532">
        <v>5</v>
      </c>
      <c r="BZ532" t="s">
        <v>30500</v>
      </c>
      <c r="CA532">
        <v>18</v>
      </c>
      <c r="CB532" t="s">
        <v>30500</v>
      </c>
      <c r="CC532" t="s">
        <v>30500</v>
      </c>
      <c r="CD532" t="s">
        <v>30500</v>
      </c>
      <c r="CE532">
        <v>30</v>
      </c>
      <c r="CF532" t="s">
        <v>30500</v>
      </c>
      <c r="CG532" t="s">
        <v>30500</v>
      </c>
      <c r="CH532" t="s">
        <v>30500</v>
      </c>
      <c r="CI532">
        <v>5</v>
      </c>
      <c r="CJ532" t="s">
        <v>30498</v>
      </c>
      <c r="CK532">
        <v>0.67610000000000003</v>
      </c>
      <c r="CL532" t="s">
        <v>30500</v>
      </c>
      <c r="CM532" t="s">
        <v>30498</v>
      </c>
      <c r="CN532">
        <v>0.63790000000000002</v>
      </c>
      <c r="CO532" t="s">
        <v>30500</v>
      </c>
      <c r="CP532" t="s">
        <v>30498</v>
      </c>
      <c r="CQ532">
        <v>0.80859999999999999</v>
      </c>
      <c r="CR532" t="s">
        <v>30500</v>
      </c>
      <c r="CS532" t="s">
        <v>30498</v>
      </c>
      <c r="CT532">
        <v>0.65229999999999999</v>
      </c>
      <c r="CU532" t="s">
        <v>30500</v>
      </c>
      <c r="CV532" t="s">
        <v>30498</v>
      </c>
      <c r="CW532">
        <v>0.69630000000000003</v>
      </c>
      <c r="CX532" t="s">
        <v>30500</v>
      </c>
      <c r="CY532" t="s">
        <v>30498</v>
      </c>
      <c r="CZ532">
        <v>0.6976</v>
      </c>
      <c r="DA532" t="s">
        <v>30500</v>
      </c>
      <c r="DB532">
        <v>10</v>
      </c>
      <c r="DC532" t="s">
        <v>30501</v>
      </c>
      <c r="DD532">
        <v>9</v>
      </c>
      <c r="DE532">
        <v>10</v>
      </c>
      <c r="DF532" t="s">
        <v>30501</v>
      </c>
      <c r="DG532">
        <v>10</v>
      </c>
      <c r="DH532">
        <v>10</v>
      </c>
      <c r="DI532" t="s">
        <v>30501</v>
      </c>
      <c r="DJ532">
        <v>0.60499999999999998</v>
      </c>
      <c r="DK532">
        <v>60</v>
      </c>
      <c r="DL532">
        <v>8</v>
      </c>
      <c r="DM532">
        <v>13.228999999999999</v>
      </c>
      <c r="DN532">
        <v>0.70899999999999996</v>
      </c>
      <c r="DO532">
        <v>6</v>
      </c>
      <c r="DP532">
        <v>8.4659999999999993</v>
      </c>
      <c r="DQ532" t="s">
        <v>30503</v>
      </c>
      <c r="DR532">
        <v>5</v>
      </c>
      <c r="DS532">
        <v>2</v>
      </c>
      <c r="DT532" t="s">
        <v>30501</v>
      </c>
      <c r="DU532">
        <v>1.2410000000000001</v>
      </c>
      <c r="DV532">
        <v>21.048596849999999</v>
      </c>
      <c r="DW532">
        <v>10</v>
      </c>
      <c r="DX532">
        <v>8.0549999999999997</v>
      </c>
      <c r="DY532">
        <v>0.26200000000000001</v>
      </c>
      <c r="DZ532">
        <v>2</v>
      </c>
      <c r="EA532">
        <v>7.6479999999999997</v>
      </c>
      <c r="EB532" t="s">
        <v>30503</v>
      </c>
      <c r="EC532">
        <v>5</v>
      </c>
      <c r="ED532">
        <v>10</v>
      </c>
      <c r="EE532" t="s">
        <v>30501</v>
      </c>
      <c r="EF532">
        <v>0.52800000000000002</v>
      </c>
      <c r="EG532">
        <v>70.995208759999997</v>
      </c>
      <c r="EH532">
        <v>57</v>
      </c>
      <c r="EI532">
        <v>108.035</v>
      </c>
      <c r="EJ532">
        <v>0.379</v>
      </c>
      <c r="EK532">
        <v>35</v>
      </c>
      <c r="EL532">
        <v>92.245000000000005</v>
      </c>
      <c r="EM532" t="s">
        <v>30503</v>
      </c>
      <c r="EN532">
        <v>5</v>
      </c>
      <c r="EO532">
        <v>10</v>
      </c>
      <c r="EP532" t="s">
        <v>30501</v>
      </c>
      <c r="EQ532">
        <v>10</v>
      </c>
      <c r="ER532">
        <v>10</v>
      </c>
      <c r="ES532" t="s">
        <v>30501</v>
      </c>
      <c r="ET532">
        <v>10</v>
      </c>
      <c r="EU532">
        <v>6</v>
      </c>
      <c r="EV532" t="s">
        <v>30501</v>
      </c>
      <c r="EW532">
        <v>4</v>
      </c>
      <c r="EX532">
        <v>86</v>
      </c>
      <c r="EY532" t="s">
        <v>30515</v>
      </c>
      <c r="EZ532" t="s">
        <v>2596</v>
      </c>
      <c r="FA532" t="s">
        <v>139</v>
      </c>
      <c r="FB532" t="s">
        <v>13812</v>
      </c>
    </row>
    <row r="533" spans="1:158" x14ac:dyDescent="0.3">
      <c r="A533" t="s">
        <v>31370</v>
      </c>
      <c r="B533">
        <v>52691</v>
      </c>
      <c r="C533" t="s">
        <v>30501</v>
      </c>
      <c r="D533" t="s">
        <v>31371</v>
      </c>
      <c r="E533" t="s">
        <v>2599</v>
      </c>
      <c r="F533" t="s">
        <v>1813</v>
      </c>
      <c r="G533">
        <v>95682</v>
      </c>
      <c r="H533">
        <v>17</v>
      </c>
      <c r="I533">
        <v>7</v>
      </c>
      <c r="J533" t="s">
        <v>30501</v>
      </c>
      <c r="K533">
        <v>6.4399999999999999E-2</v>
      </c>
      <c r="L533">
        <v>94</v>
      </c>
      <c r="M533">
        <v>52</v>
      </c>
      <c r="N533">
        <v>808</v>
      </c>
      <c r="O533">
        <v>4.9599999999999998E-2</v>
      </c>
      <c r="P533">
        <v>37</v>
      </c>
      <c r="Q533">
        <v>746</v>
      </c>
      <c r="R533" t="s">
        <v>30503</v>
      </c>
      <c r="S533">
        <v>5</v>
      </c>
      <c r="T533">
        <v>6</v>
      </c>
      <c r="U533" t="s">
        <v>30501</v>
      </c>
      <c r="V533">
        <v>0.69850000000000001</v>
      </c>
      <c r="W533">
        <v>90</v>
      </c>
      <c r="X533">
        <v>621</v>
      </c>
      <c r="Y533">
        <v>889</v>
      </c>
      <c r="Z533">
        <v>0.76219999999999999</v>
      </c>
      <c r="AA533">
        <v>641</v>
      </c>
      <c r="AB533">
        <v>841</v>
      </c>
      <c r="AC533" t="s">
        <v>30503</v>
      </c>
      <c r="AD533">
        <v>5</v>
      </c>
      <c r="AE533">
        <v>7</v>
      </c>
      <c r="AF533" t="s">
        <v>30501</v>
      </c>
      <c r="AG533">
        <v>5</v>
      </c>
      <c r="AH533">
        <v>5</v>
      </c>
      <c r="AI533" t="s">
        <v>30501</v>
      </c>
      <c r="AJ533">
        <v>0.9466</v>
      </c>
      <c r="AK533">
        <v>157</v>
      </c>
      <c r="AL533">
        <v>1313</v>
      </c>
      <c r="AM533">
        <v>1387</v>
      </c>
      <c r="AN533">
        <v>0.95040000000000002</v>
      </c>
      <c r="AO533">
        <v>1265</v>
      </c>
      <c r="AP533">
        <v>1331</v>
      </c>
      <c r="AQ533" t="s">
        <v>30503</v>
      </c>
      <c r="AR533">
        <v>7</v>
      </c>
      <c r="AS533">
        <v>6</v>
      </c>
      <c r="AT533" t="s">
        <v>30501</v>
      </c>
      <c r="AU533">
        <v>8.6E-3</v>
      </c>
      <c r="AV533">
        <v>157</v>
      </c>
      <c r="AW533">
        <v>12</v>
      </c>
      <c r="AX533">
        <v>1395</v>
      </c>
      <c r="AY533">
        <v>8.6E-3</v>
      </c>
      <c r="AZ533">
        <v>12</v>
      </c>
      <c r="BA533">
        <v>1392</v>
      </c>
      <c r="BB533" t="s">
        <v>30503</v>
      </c>
      <c r="BC533">
        <v>7</v>
      </c>
      <c r="BD533">
        <v>10</v>
      </c>
      <c r="BE533" t="s">
        <v>30501</v>
      </c>
      <c r="BF533">
        <v>10</v>
      </c>
      <c r="BG533">
        <v>7</v>
      </c>
      <c r="BH533" t="s">
        <v>30501</v>
      </c>
      <c r="BI533">
        <v>0.441</v>
      </c>
      <c r="BJ533">
        <v>216</v>
      </c>
      <c r="BK533">
        <v>4</v>
      </c>
      <c r="BL533">
        <v>9.0790000000000006</v>
      </c>
      <c r="BM533">
        <v>0.113</v>
      </c>
      <c r="BN533">
        <v>1</v>
      </c>
      <c r="BO533">
        <v>8.86</v>
      </c>
      <c r="BP533" t="s">
        <v>30503</v>
      </c>
      <c r="BQ533">
        <v>6</v>
      </c>
      <c r="BR533">
        <v>10</v>
      </c>
      <c r="BS533" t="s">
        <v>30501</v>
      </c>
      <c r="BT533">
        <v>12</v>
      </c>
      <c r="BU533">
        <v>8</v>
      </c>
      <c r="BV533" t="s">
        <v>30501</v>
      </c>
      <c r="BW533">
        <v>7</v>
      </c>
      <c r="BX533">
        <v>6</v>
      </c>
      <c r="BY533" t="s">
        <v>30501</v>
      </c>
      <c r="BZ533" t="s">
        <v>30500</v>
      </c>
      <c r="CA533">
        <v>74</v>
      </c>
      <c r="CB533" t="s">
        <v>30500</v>
      </c>
      <c r="CC533" t="s">
        <v>30500</v>
      </c>
      <c r="CD533" t="s">
        <v>30500</v>
      </c>
      <c r="CE533">
        <v>79</v>
      </c>
      <c r="CF533" t="s">
        <v>30500</v>
      </c>
      <c r="CG533" t="s">
        <v>30500</v>
      </c>
      <c r="CH533" t="s">
        <v>30503</v>
      </c>
      <c r="CI533">
        <v>5</v>
      </c>
      <c r="CJ533">
        <v>0.74919999999999998</v>
      </c>
      <c r="CK533">
        <v>0.72960000000000003</v>
      </c>
      <c r="CL533" t="s">
        <v>30503</v>
      </c>
      <c r="CM533">
        <v>0.63149999999999995</v>
      </c>
      <c r="CN533">
        <v>0.69230000000000003</v>
      </c>
      <c r="CO533" t="s">
        <v>30503</v>
      </c>
      <c r="CP533">
        <v>0.81289999999999996</v>
      </c>
      <c r="CQ533">
        <v>0.8448</v>
      </c>
      <c r="CR533" t="s">
        <v>30503</v>
      </c>
      <c r="CS533">
        <v>0.62580000000000002</v>
      </c>
      <c r="CT533">
        <v>0.58799999999999997</v>
      </c>
      <c r="CU533" t="s">
        <v>30503</v>
      </c>
      <c r="CV533">
        <v>0.68979999999999997</v>
      </c>
      <c r="CW533">
        <v>0.70399999999999996</v>
      </c>
      <c r="CX533" t="s">
        <v>30503</v>
      </c>
      <c r="CY533">
        <v>0.75719999999999998</v>
      </c>
      <c r="CZ533">
        <v>0.7258</v>
      </c>
      <c r="DA533" t="s">
        <v>30503</v>
      </c>
      <c r="DB533">
        <v>10</v>
      </c>
      <c r="DC533" t="s">
        <v>30501</v>
      </c>
      <c r="DD533">
        <v>9</v>
      </c>
      <c r="DE533">
        <v>10</v>
      </c>
      <c r="DF533" t="s">
        <v>30501</v>
      </c>
      <c r="DG533">
        <v>10</v>
      </c>
      <c r="DH533">
        <v>4</v>
      </c>
      <c r="DI533" t="s">
        <v>30501</v>
      </c>
      <c r="DJ533">
        <v>1.024</v>
      </c>
      <c r="DK533">
        <v>161</v>
      </c>
      <c r="DL533">
        <v>45</v>
      </c>
      <c r="DM533">
        <v>43.959000000000003</v>
      </c>
      <c r="DN533">
        <v>1.0860000000000001</v>
      </c>
      <c r="DO533">
        <v>42</v>
      </c>
      <c r="DP533">
        <v>38.691000000000003</v>
      </c>
      <c r="DQ533" t="s">
        <v>30503</v>
      </c>
      <c r="DR533">
        <v>5</v>
      </c>
      <c r="DS533">
        <v>10</v>
      </c>
      <c r="DT533" t="s">
        <v>30501</v>
      </c>
      <c r="DU533">
        <v>0.26700000000000002</v>
      </c>
      <c r="DV533">
        <v>60.939082820000003</v>
      </c>
      <c r="DW533">
        <v>6</v>
      </c>
      <c r="DX533">
        <v>22.501999999999999</v>
      </c>
      <c r="DY533">
        <v>0.52100000000000002</v>
      </c>
      <c r="DZ533">
        <v>11</v>
      </c>
      <c r="EA533">
        <v>21.106999999999999</v>
      </c>
      <c r="EB533" t="s">
        <v>30503</v>
      </c>
      <c r="EC533">
        <v>5</v>
      </c>
      <c r="ED533">
        <v>3</v>
      </c>
      <c r="EE533" t="s">
        <v>30501</v>
      </c>
      <c r="EF533">
        <v>1.1020000000000001</v>
      </c>
      <c r="EG533">
        <v>77.497604379999999</v>
      </c>
      <c r="EH533">
        <v>169</v>
      </c>
      <c r="EI533">
        <v>153.30799999999999</v>
      </c>
      <c r="EJ533">
        <v>1.018</v>
      </c>
      <c r="EK533">
        <v>132</v>
      </c>
      <c r="EL533">
        <v>129.726</v>
      </c>
      <c r="EM533" t="s">
        <v>30503</v>
      </c>
      <c r="EN533">
        <v>5</v>
      </c>
      <c r="EO533">
        <v>10</v>
      </c>
      <c r="EP533" t="s">
        <v>30501</v>
      </c>
      <c r="EQ533">
        <v>10</v>
      </c>
      <c r="ER533">
        <v>10</v>
      </c>
      <c r="ES533" t="s">
        <v>30501</v>
      </c>
      <c r="ET533">
        <v>10</v>
      </c>
      <c r="EU533">
        <v>5</v>
      </c>
      <c r="EV533" t="s">
        <v>30501</v>
      </c>
      <c r="EW533">
        <v>4</v>
      </c>
      <c r="EX533">
        <v>65</v>
      </c>
      <c r="EY533" t="s">
        <v>30515</v>
      </c>
      <c r="EZ533" t="s">
        <v>2601</v>
      </c>
      <c r="FA533" t="s">
        <v>126</v>
      </c>
      <c r="FB533">
        <v>42348</v>
      </c>
    </row>
    <row r="534" spans="1:158" x14ac:dyDescent="0.3">
      <c r="A534" t="s">
        <v>2602</v>
      </c>
      <c r="B534">
        <v>52694</v>
      </c>
      <c r="C534" t="s">
        <v>30501</v>
      </c>
      <c r="D534" t="s">
        <v>31372</v>
      </c>
      <c r="E534" t="s">
        <v>2604</v>
      </c>
      <c r="F534" t="s">
        <v>1813</v>
      </c>
      <c r="G534">
        <v>95032</v>
      </c>
      <c r="H534">
        <v>17</v>
      </c>
      <c r="I534">
        <v>6</v>
      </c>
      <c r="J534" t="s">
        <v>30501</v>
      </c>
      <c r="K534">
        <v>9.1700000000000004E-2</v>
      </c>
      <c r="L534">
        <v>45</v>
      </c>
      <c r="M534">
        <v>31</v>
      </c>
      <c r="N534">
        <v>338</v>
      </c>
      <c r="O534">
        <v>0.1036</v>
      </c>
      <c r="P534">
        <v>37</v>
      </c>
      <c r="Q534">
        <v>357</v>
      </c>
      <c r="R534" t="s">
        <v>30503</v>
      </c>
      <c r="S534">
        <v>5</v>
      </c>
      <c r="T534">
        <v>8</v>
      </c>
      <c r="U534" t="s">
        <v>30501</v>
      </c>
      <c r="V534">
        <v>0.77</v>
      </c>
      <c r="W534">
        <v>42</v>
      </c>
      <c r="X534">
        <v>298</v>
      </c>
      <c r="Y534">
        <v>387</v>
      </c>
      <c r="Z534">
        <v>0.78700000000000003</v>
      </c>
      <c r="AA534">
        <v>303</v>
      </c>
      <c r="AB534">
        <v>385</v>
      </c>
      <c r="AC534" t="s">
        <v>30503</v>
      </c>
      <c r="AD534">
        <v>5</v>
      </c>
      <c r="AE534">
        <v>7</v>
      </c>
      <c r="AF534" t="s">
        <v>30501</v>
      </c>
      <c r="AG534">
        <v>5</v>
      </c>
      <c r="AH534">
        <v>10</v>
      </c>
      <c r="AI534" t="s">
        <v>30501</v>
      </c>
      <c r="AJ534">
        <v>1</v>
      </c>
      <c r="AK534">
        <v>44</v>
      </c>
      <c r="AL534">
        <v>355</v>
      </c>
      <c r="AM534">
        <v>355</v>
      </c>
      <c r="AN534">
        <v>1</v>
      </c>
      <c r="AO534">
        <v>311</v>
      </c>
      <c r="AP534">
        <v>311</v>
      </c>
      <c r="AQ534" t="s">
        <v>30503</v>
      </c>
      <c r="AR534">
        <v>7</v>
      </c>
      <c r="AS534">
        <v>0</v>
      </c>
      <c r="AT534" t="s">
        <v>30501</v>
      </c>
      <c r="AU534">
        <v>2.5999999999999999E-2</v>
      </c>
      <c r="AV534">
        <v>58</v>
      </c>
      <c r="AW534">
        <v>12</v>
      </c>
      <c r="AX534">
        <v>461</v>
      </c>
      <c r="AY534">
        <v>1.4500000000000001E-2</v>
      </c>
      <c r="AZ534">
        <v>7</v>
      </c>
      <c r="BA534">
        <v>482</v>
      </c>
      <c r="BB534" t="s">
        <v>30503</v>
      </c>
      <c r="BC534">
        <v>7</v>
      </c>
      <c r="BD534">
        <v>10</v>
      </c>
      <c r="BE534" t="s">
        <v>30501</v>
      </c>
      <c r="BF534">
        <v>10</v>
      </c>
      <c r="BG534">
        <v>8</v>
      </c>
      <c r="BH534" t="s">
        <v>30501</v>
      </c>
      <c r="BI534">
        <v>0.25800000000000001</v>
      </c>
      <c r="BJ534">
        <v>158</v>
      </c>
      <c r="BK534">
        <v>1</v>
      </c>
      <c r="BL534">
        <v>3.8690000000000002</v>
      </c>
      <c r="BM534">
        <v>1.0369999999999999</v>
      </c>
      <c r="BN534">
        <v>4</v>
      </c>
      <c r="BO534">
        <v>3.8559999999999999</v>
      </c>
      <c r="BP534" t="s">
        <v>30503</v>
      </c>
      <c r="BQ534">
        <v>6</v>
      </c>
      <c r="BR534">
        <v>10</v>
      </c>
      <c r="BS534" t="s">
        <v>30501</v>
      </c>
      <c r="BT534">
        <v>12</v>
      </c>
      <c r="BU534">
        <v>9</v>
      </c>
      <c r="BV534" t="s">
        <v>30501</v>
      </c>
      <c r="BW534">
        <v>7</v>
      </c>
      <c r="BX534">
        <v>8</v>
      </c>
      <c r="BY534" t="s">
        <v>30501</v>
      </c>
      <c r="BZ534" t="s">
        <v>30500</v>
      </c>
      <c r="CA534">
        <v>33</v>
      </c>
      <c r="CB534" t="s">
        <v>30500</v>
      </c>
      <c r="CC534" t="s">
        <v>30500</v>
      </c>
      <c r="CD534" t="s">
        <v>30500</v>
      </c>
      <c r="CE534">
        <v>27</v>
      </c>
      <c r="CF534" t="s">
        <v>30500</v>
      </c>
      <c r="CG534" t="s">
        <v>30500</v>
      </c>
      <c r="CH534" t="s">
        <v>30503</v>
      </c>
      <c r="CI534">
        <v>5</v>
      </c>
      <c r="CJ534">
        <v>0.75019999999999998</v>
      </c>
      <c r="CK534" t="s">
        <v>30498</v>
      </c>
      <c r="CL534" t="s">
        <v>30503</v>
      </c>
      <c r="CM534">
        <v>0.73170000000000002</v>
      </c>
      <c r="CN534" t="s">
        <v>30498</v>
      </c>
      <c r="CO534" t="s">
        <v>30503</v>
      </c>
      <c r="CP534">
        <v>0.7984</v>
      </c>
      <c r="CQ534" t="s">
        <v>30498</v>
      </c>
      <c r="CR534" t="s">
        <v>30503</v>
      </c>
      <c r="CS534">
        <v>0.69010000000000005</v>
      </c>
      <c r="CT534" t="s">
        <v>30498</v>
      </c>
      <c r="CU534" t="s">
        <v>30503</v>
      </c>
      <c r="CV534">
        <v>0.74409999999999998</v>
      </c>
      <c r="CW534" t="s">
        <v>30498</v>
      </c>
      <c r="CX534" t="s">
        <v>30503</v>
      </c>
      <c r="CY534">
        <v>0.77239999999999998</v>
      </c>
      <c r="CZ534" t="s">
        <v>30498</v>
      </c>
      <c r="DA534" t="s">
        <v>30503</v>
      </c>
      <c r="DB534">
        <v>10</v>
      </c>
      <c r="DC534" t="s">
        <v>30501</v>
      </c>
      <c r="DD534">
        <v>9</v>
      </c>
      <c r="DE534">
        <v>10</v>
      </c>
      <c r="DF534" t="s">
        <v>30501</v>
      </c>
      <c r="DG534">
        <v>10</v>
      </c>
      <c r="DH534">
        <v>0</v>
      </c>
      <c r="DI534" t="s">
        <v>30501</v>
      </c>
      <c r="DJ534">
        <v>1.361</v>
      </c>
      <c r="DK534">
        <v>59</v>
      </c>
      <c r="DL534">
        <v>20</v>
      </c>
      <c r="DM534">
        <v>14.691000000000001</v>
      </c>
      <c r="DN534">
        <v>0.86799999999999999</v>
      </c>
      <c r="DO534">
        <v>14</v>
      </c>
      <c r="DP534">
        <v>16.123999999999999</v>
      </c>
      <c r="DQ534" t="s">
        <v>30503</v>
      </c>
      <c r="DR534">
        <v>5</v>
      </c>
      <c r="DS534">
        <v>5</v>
      </c>
      <c r="DT534" t="s">
        <v>30501</v>
      </c>
      <c r="DU534">
        <v>0.88200000000000001</v>
      </c>
      <c r="DV534">
        <v>19.926078029999999</v>
      </c>
      <c r="DW534">
        <v>7</v>
      </c>
      <c r="DX534">
        <v>7.5170000000000003</v>
      </c>
      <c r="DY534">
        <v>0.84399999999999997</v>
      </c>
      <c r="DZ534">
        <v>7</v>
      </c>
      <c r="EA534">
        <v>8.2899999999999991</v>
      </c>
      <c r="EB534" t="s">
        <v>30503</v>
      </c>
      <c r="EC534">
        <v>5</v>
      </c>
      <c r="ED534">
        <v>1</v>
      </c>
      <c r="EE534" t="s">
        <v>30501</v>
      </c>
      <c r="EF534">
        <v>1.196</v>
      </c>
      <c r="EG534">
        <v>30.253251200000001</v>
      </c>
      <c r="EH534">
        <v>69</v>
      </c>
      <c r="EI534">
        <v>57.676000000000002</v>
      </c>
      <c r="EJ534">
        <v>1.177</v>
      </c>
      <c r="EK534">
        <v>68</v>
      </c>
      <c r="EL534">
        <v>57.786999999999999</v>
      </c>
      <c r="EM534" t="s">
        <v>30503</v>
      </c>
      <c r="EN534">
        <v>5</v>
      </c>
      <c r="EO534">
        <v>10</v>
      </c>
      <c r="EP534" t="s">
        <v>30501</v>
      </c>
      <c r="EQ534">
        <v>10</v>
      </c>
      <c r="ER534">
        <v>10</v>
      </c>
      <c r="ES534" t="s">
        <v>30501</v>
      </c>
      <c r="ET534">
        <v>10</v>
      </c>
      <c r="EU534">
        <v>8</v>
      </c>
      <c r="EV534" t="s">
        <v>30501</v>
      </c>
      <c r="EW534">
        <v>4</v>
      </c>
      <c r="EX534">
        <v>66</v>
      </c>
      <c r="EY534" t="s">
        <v>30515</v>
      </c>
      <c r="EZ534" t="s">
        <v>2606</v>
      </c>
      <c r="FA534" t="s">
        <v>139</v>
      </c>
      <c r="FB534" t="s">
        <v>31373</v>
      </c>
    </row>
    <row r="535" spans="1:158" x14ac:dyDescent="0.3">
      <c r="A535" t="s">
        <v>31374</v>
      </c>
      <c r="B535">
        <v>52695</v>
      </c>
      <c r="C535" t="s">
        <v>30501</v>
      </c>
      <c r="D535" t="s">
        <v>31375</v>
      </c>
      <c r="E535" t="s">
        <v>1829</v>
      </c>
      <c r="F535" t="s">
        <v>1813</v>
      </c>
      <c r="G535">
        <v>90062</v>
      </c>
      <c r="H535">
        <v>18</v>
      </c>
      <c r="I535">
        <v>6</v>
      </c>
      <c r="J535" t="s">
        <v>30501</v>
      </c>
      <c r="K535">
        <v>8.5599999999999996E-2</v>
      </c>
      <c r="L535">
        <v>86</v>
      </c>
      <c r="M535">
        <v>72</v>
      </c>
      <c r="N535">
        <v>841</v>
      </c>
      <c r="O535">
        <v>7.1099999999999997E-2</v>
      </c>
      <c r="P535">
        <v>60</v>
      </c>
      <c r="Q535">
        <v>844</v>
      </c>
      <c r="R535" t="s">
        <v>30503</v>
      </c>
      <c r="S535">
        <v>5</v>
      </c>
      <c r="T535">
        <v>5</v>
      </c>
      <c r="U535" t="s">
        <v>30501</v>
      </c>
      <c r="V535">
        <v>0.66210000000000002</v>
      </c>
      <c r="W535">
        <v>79</v>
      </c>
      <c r="X535">
        <v>574</v>
      </c>
      <c r="Y535">
        <v>867</v>
      </c>
      <c r="Z535">
        <v>0.6522</v>
      </c>
      <c r="AA535">
        <v>587</v>
      </c>
      <c r="AB535">
        <v>900</v>
      </c>
      <c r="AC535" t="s">
        <v>30503</v>
      </c>
      <c r="AD535">
        <v>5</v>
      </c>
      <c r="AE535">
        <v>6</v>
      </c>
      <c r="AF535" t="s">
        <v>30501</v>
      </c>
      <c r="AG535">
        <v>5</v>
      </c>
      <c r="AH535">
        <v>8</v>
      </c>
      <c r="AI535" t="s">
        <v>30501</v>
      </c>
      <c r="AJ535">
        <v>0.97699999999999998</v>
      </c>
      <c r="AK535">
        <v>207</v>
      </c>
      <c r="AL535">
        <v>1995</v>
      </c>
      <c r="AM535">
        <v>2042</v>
      </c>
      <c r="AN535">
        <v>0.97230000000000005</v>
      </c>
      <c r="AO535">
        <v>2003</v>
      </c>
      <c r="AP535">
        <v>2060</v>
      </c>
      <c r="AQ535" t="s">
        <v>30503</v>
      </c>
      <c r="AR535">
        <v>7</v>
      </c>
      <c r="AS535">
        <v>8</v>
      </c>
      <c r="AT535" t="s">
        <v>30501</v>
      </c>
      <c r="AU535">
        <v>2.8999999999999998E-3</v>
      </c>
      <c r="AV535">
        <v>201</v>
      </c>
      <c r="AW535">
        <v>6</v>
      </c>
      <c r="AX535">
        <v>2035</v>
      </c>
      <c r="AY535">
        <v>9.1999999999999998E-3</v>
      </c>
      <c r="AZ535">
        <v>19</v>
      </c>
      <c r="BA535">
        <v>2060</v>
      </c>
      <c r="BB535" t="s">
        <v>30503</v>
      </c>
      <c r="BC535">
        <v>7</v>
      </c>
      <c r="BD535">
        <v>10</v>
      </c>
      <c r="BE535" t="s">
        <v>30501</v>
      </c>
      <c r="BF535">
        <v>10</v>
      </c>
      <c r="BG535">
        <v>2</v>
      </c>
      <c r="BH535" t="s">
        <v>30501</v>
      </c>
      <c r="BI535">
        <v>1.2989999999999999</v>
      </c>
      <c r="BJ535">
        <v>236</v>
      </c>
      <c r="BK535">
        <v>15</v>
      </c>
      <c r="BL535">
        <v>11.548</v>
      </c>
      <c r="BM535">
        <v>0.97599999999999998</v>
      </c>
      <c r="BN535">
        <v>12</v>
      </c>
      <c r="BO535">
        <v>12.297000000000001</v>
      </c>
      <c r="BP535" t="s">
        <v>30503</v>
      </c>
      <c r="BQ535">
        <v>6</v>
      </c>
      <c r="BR535">
        <v>10</v>
      </c>
      <c r="BS535" t="s">
        <v>30501</v>
      </c>
      <c r="BT535">
        <v>12</v>
      </c>
      <c r="BU535">
        <v>5</v>
      </c>
      <c r="BV535" t="s">
        <v>30501</v>
      </c>
      <c r="BW535">
        <v>7</v>
      </c>
      <c r="BX535">
        <v>3</v>
      </c>
      <c r="BY535" t="s">
        <v>30501</v>
      </c>
      <c r="BZ535" t="s">
        <v>30500</v>
      </c>
      <c r="CA535">
        <v>94</v>
      </c>
      <c r="CB535" t="s">
        <v>30500</v>
      </c>
      <c r="CC535" t="s">
        <v>30500</v>
      </c>
      <c r="CD535" t="s">
        <v>30500</v>
      </c>
      <c r="CE535">
        <v>97</v>
      </c>
      <c r="CF535" t="s">
        <v>30500</v>
      </c>
      <c r="CG535" t="s">
        <v>30500</v>
      </c>
      <c r="CH535" t="s">
        <v>30503</v>
      </c>
      <c r="CI535">
        <v>5</v>
      </c>
      <c r="CJ535">
        <v>0.59119999999999995</v>
      </c>
      <c r="CK535">
        <v>0.624</v>
      </c>
      <c r="CL535" t="s">
        <v>30503</v>
      </c>
      <c r="CM535">
        <v>0.6028</v>
      </c>
      <c r="CN535">
        <v>0.60950000000000004</v>
      </c>
      <c r="CO535" t="s">
        <v>30503</v>
      </c>
      <c r="CP535">
        <v>0.79049999999999998</v>
      </c>
      <c r="CQ535">
        <v>0.8266</v>
      </c>
      <c r="CR535" t="s">
        <v>30503</v>
      </c>
      <c r="CS535">
        <v>0.49159999999999998</v>
      </c>
      <c r="CT535">
        <v>0.49320000000000003</v>
      </c>
      <c r="CU535" t="s">
        <v>30503</v>
      </c>
      <c r="CV535">
        <v>0.55910000000000004</v>
      </c>
      <c r="CW535">
        <v>0.55649999999999999</v>
      </c>
      <c r="CX535" t="s">
        <v>30503</v>
      </c>
      <c r="CY535">
        <v>0.64949999999999997</v>
      </c>
      <c r="CZ535">
        <v>0.56569999999999998</v>
      </c>
      <c r="DA535" t="s">
        <v>30503</v>
      </c>
      <c r="DB535">
        <v>10</v>
      </c>
      <c r="DC535" t="s">
        <v>30501</v>
      </c>
      <c r="DD535">
        <v>9</v>
      </c>
      <c r="DE535">
        <v>10</v>
      </c>
      <c r="DF535" t="s">
        <v>30501</v>
      </c>
      <c r="DG535">
        <v>10</v>
      </c>
      <c r="DH535">
        <v>7</v>
      </c>
      <c r="DI535" t="s">
        <v>30501</v>
      </c>
      <c r="DJ535">
        <v>0.80400000000000005</v>
      </c>
      <c r="DK535">
        <v>119</v>
      </c>
      <c r="DL535">
        <v>24</v>
      </c>
      <c r="DM535">
        <v>29.86</v>
      </c>
      <c r="DN535">
        <v>1.244</v>
      </c>
      <c r="DO535">
        <v>43</v>
      </c>
      <c r="DP535">
        <v>34.572000000000003</v>
      </c>
      <c r="DQ535" t="s">
        <v>30503</v>
      </c>
      <c r="DR535">
        <v>5</v>
      </c>
      <c r="DS535">
        <v>8</v>
      </c>
      <c r="DT535" t="s">
        <v>30501</v>
      </c>
      <c r="DU535">
        <v>0.59399999999999997</v>
      </c>
      <c r="DV535">
        <v>73.289527719999995</v>
      </c>
      <c r="DW535">
        <v>15</v>
      </c>
      <c r="DX535">
        <v>25.242000000000001</v>
      </c>
      <c r="DY535">
        <v>0.71199999999999997</v>
      </c>
      <c r="DZ535">
        <v>18</v>
      </c>
      <c r="EA535">
        <v>25.286000000000001</v>
      </c>
      <c r="EB535" t="s">
        <v>30503</v>
      </c>
      <c r="EC535">
        <v>5</v>
      </c>
      <c r="ED535">
        <v>6</v>
      </c>
      <c r="EE535" t="s">
        <v>30501</v>
      </c>
      <c r="EF535">
        <v>0.92</v>
      </c>
      <c r="EG535">
        <v>87.011635870000006</v>
      </c>
      <c r="EH535">
        <v>135</v>
      </c>
      <c r="EI535">
        <v>146.715</v>
      </c>
      <c r="EJ535">
        <v>1.0269999999999999</v>
      </c>
      <c r="EK535">
        <v>161</v>
      </c>
      <c r="EL535">
        <v>156.70699999999999</v>
      </c>
      <c r="EM535" t="s">
        <v>30503</v>
      </c>
      <c r="EN535">
        <v>5</v>
      </c>
      <c r="EO535">
        <v>10</v>
      </c>
      <c r="EP535" t="s">
        <v>30501</v>
      </c>
      <c r="EQ535">
        <v>10</v>
      </c>
      <c r="ER535">
        <v>10</v>
      </c>
      <c r="ES535" t="s">
        <v>30501</v>
      </c>
      <c r="ET535">
        <v>10</v>
      </c>
      <c r="EU535">
        <v>1</v>
      </c>
      <c r="EV535" t="s">
        <v>30501</v>
      </c>
      <c r="EW535">
        <v>4</v>
      </c>
      <c r="EX535">
        <v>61</v>
      </c>
      <c r="EY535" t="s">
        <v>30515</v>
      </c>
      <c r="EZ535">
        <v>32876</v>
      </c>
      <c r="FA535" t="s">
        <v>126</v>
      </c>
      <c r="FB535">
        <v>36409</v>
      </c>
    </row>
    <row r="536" spans="1:158" x14ac:dyDescent="0.3">
      <c r="A536" t="s">
        <v>31376</v>
      </c>
      <c r="B536">
        <v>52696</v>
      </c>
      <c r="C536" t="s">
        <v>30501</v>
      </c>
      <c r="D536" t="s">
        <v>31377</v>
      </c>
      <c r="E536" t="s">
        <v>2394</v>
      </c>
      <c r="F536" t="s">
        <v>1813</v>
      </c>
      <c r="G536">
        <v>93277</v>
      </c>
      <c r="H536">
        <v>18</v>
      </c>
      <c r="I536">
        <v>8</v>
      </c>
      <c r="J536" t="s">
        <v>30501</v>
      </c>
      <c r="K536">
        <v>4.6899999999999997E-2</v>
      </c>
      <c r="L536">
        <v>110</v>
      </c>
      <c r="M536">
        <v>42</v>
      </c>
      <c r="N536">
        <v>896</v>
      </c>
      <c r="O536">
        <v>4.9099999999999998E-2</v>
      </c>
      <c r="P536">
        <v>57</v>
      </c>
      <c r="Q536">
        <v>1161</v>
      </c>
      <c r="R536" t="s">
        <v>30503</v>
      </c>
      <c r="S536">
        <v>5</v>
      </c>
      <c r="T536">
        <v>8</v>
      </c>
      <c r="U536" t="s">
        <v>30501</v>
      </c>
      <c r="V536">
        <v>0.75490000000000002</v>
      </c>
      <c r="W536">
        <v>93</v>
      </c>
      <c r="X536">
        <v>699</v>
      </c>
      <c r="Y536">
        <v>926</v>
      </c>
      <c r="Z536">
        <v>0.76500000000000001</v>
      </c>
      <c r="AA536">
        <v>941</v>
      </c>
      <c r="AB536">
        <v>1230</v>
      </c>
      <c r="AC536" t="s">
        <v>30503</v>
      </c>
      <c r="AD536">
        <v>5</v>
      </c>
      <c r="AE536">
        <v>8</v>
      </c>
      <c r="AF536" t="s">
        <v>30501</v>
      </c>
      <c r="AG536">
        <v>5</v>
      </c>
      <c r="AH536">
        <v>6</v>
      </c>
      <c r="AI536" t="s">
        <v>30501</v>
      </c>
      <c r="AJ536">
        <v>0.95850000000000002</v>
      </c>
      <c r="AK536">
        <v>201</v>
      </c>
      <c r="AL536">
        <v>1850</v>
      </c>
      <c r="AM536">
        <v>1930</v>
      </c>
      <c r="AN536">
        <v>0.95</v>
      </c>
      <c r="AO536">
        <v>2130</v>
      </c>
      <c r="AP536">
        <v>2242</v>
      </c>
      <c r="AQ536" t="s">
        <v>30503</v>
      </c>
      <c r="AR536">
        <v>7</v>
      </c>
      <c r="AS536">
        <v>6</v>
      </c>
      <c r="AT536" t="s">
        <v>30501</v>
      </c>
      <c r="AU536">
        <v>8.6999999999999994E-3</v>
      </c>
      <c r="AV536">
        <v>200</v>
      </c>
      <c r="AW536">
        <v>17</v>
      </c>
      <c r="AX536">
        <v>1964</v>
      </c>
      <c r="AY536">
        <v>1.32E-2</v>
      </c>
      <c r="AZ536">
        <v>30</v>
      </c>
      <c r="BA536">
        <v>2265</v>
      </c>
      <c r="BB536" t="s">
        <v>30503</v>
      </c>
      <c r="BC536">
        <v>7</v>
      </c>
      <c r="BD536">
        <v>10</v>
      </c>
      <c r="BE536" t="s">
        <v>30501</v>
      </c>
      <c r="BF536">
        <v>10</v>
      </c>
      <c r="BG536">
        <v>4</v>
      </c>
      <c r="BH536" t="s">
        <v>30501</v>
      </c>
      <c r="BI536">
        <v>0.92700000000000005</v>
      </c>
      <c r="BJ536">
        <v>287</v>
      </c>
      <c r="BK536">
        <v>8</v>
      </c>
      <c r="BL536">
        <v>8.6310000000000002</v>
      </c>
      <c r="BM536">
        <v>1.2509999999999999</v>
      </c>
      <c r="BN536">
        <v>13</v>
      </c>
      <c r="BO536">
        <v>10.388999999999999</v>
      </c>
      <c r="BP536" t="s">
        <v>30503</v>
      </c>
      <c r="BQ536">
        <v>6</v>
      </c>
      <c r="BR536">
        <v>10</v>
      </c>
      <c r="BS536" t="s">
        <v>30501</v>
      </c>
      <c r="BT536">
        <v>12</v>
      </c>
      <c r="BU536">
        <v>6</v>
      </c>
      <c r="BV536" t="s">
        <v>30501</v>
      </c>
      <c r="BW536">
        <v>7</v>
      </c>
      <c r="BX536">
        <v>4</v>
      </c>
      <c r="BY536" t="s">
        <v>30501</v>
      </c>
      <c r="BZ536" t="s">
        <v>30500</v>
      </c>
      <c r="CA536">
        <v>68</v>
      </c>
      <c r="CB536" t="s">
        <v>30500</v>
      </c>
      <c r="CC536" t="s">
        <v>30500</v>
      </c>
      <c r="CD536" t="s">
        <v>30500</v>
      </c>
      <c r="CE536">
        <v>96</v>
      </c>
      <c r="CF536" t="s">
        <v>30500</v>
      </c>
      <c r="CG536" t="s">
        <v>30500</v>
      </c>
      <c r="CH536" t="s">
        <v>30503</v>
      </c>
      <c r="CI536">
        <v>5</v>
      </c>
      <c r="CJ536">
        <v>0.67610000000000003</v>
      </c>
      <c r="CK536">
        <v>0.76039999999999996</v>
      </c>
      <c r="CL536" t="s">
        <v>30503</v>
      </c>
      <c r="CM536">
        <v>0.65129999999999999</v>
      </c>
      <c r="CN536">
        <v>0.70240000000000002</v>
      </c>
      <c r="CO536" t="s">
        <v>30503</v>
      </c>
      <c r="CP536">
        <v>0.74319999999999997</v>
      </c>
      <c r="CQ536">
        <v>0.81820000000000004</v>
      </c>
      <c r="CR536" t="s">
        <v>30503</v>
      </c>
      <c r="CS536">
        <v>0.55900000000000005</v>
      </c>
      <c r="CT536">
        <v>0.67659999999999998</v>
      </c>
      <c r="CU536" t="s">
        <v>30503</v>
      </c>
      <c r="CV536">
        <v>0.59489999999999998</v>
      </c>
      <c r="CW536">
        <v>0.78810000000000002</v>
      </c>
      <c r="CX536" t="s">
        <v>30503</v>
      </c>
      <c r="CY536">
        <v>0.65</v>
      </c>
      <c r="CZ536">
        <v>0.77890000000000004</v>
      </c>
      <c r="DA536" t="s">
        <v>30503</v>
      </c>
      <c r="DB536">
        <v>10</v>
      </c>
      <c r="DC536" t="s">
        <v>30501</v>
      </c>
      <c r="DD536">
        <v>9</v>
      </c>
      <c r="DE536">
        <v>10</v>
      </c>
      <c r="DF536" t="s">
        <v>30501</v>
      </c>
      <c r="DG536">
        <v>10</v>
      </c>
      <c r="DH536">
        <v>6</v>
      </c>
      <c r="DI536" t="s">
        <v>30501</v>
      </c>
      <c r="DJ536">
        <v>0.91400000000000003</v>
      </c>
      <c r="DK536">
        <v>116</v>
      </c>
      <c r="DL536">
        <v>31</v>
      </c>
      <c r="DM536">
        <v>33.932000000000002</v>
      </c>
      <c r="DN536">
        <v>1.139</v>
      </c>
      <c r="DO536">
        <v>61</v>
      </c>
      <c r="DP536">
        <v>53.579000000000001</v>
      </c>
      <c r="DQ536" t="s">
        <v>30503</v>
      </c>
      <c r="DR536">
        <v>5</v>
      </c>
      <c r="DS536">
        <v>6</v>
      </c>
      <c r="DT536" t="s">
        <v>30501</v>
      </c>
      <c r="DU536">
        <v>0.876</v>
      </c>
      <c r="DV536">
        <v>87.928815880000002</v>
      </c>
      <c r="DW536">
        <v>27</v>
      </c>
      <c r="DX536">
        <v>30.835000000000001</v>
      </c>
      <c r="DY536">
        <v>0.89500000000000002</v>
      </c>
      <c r="DZ536">
        <v>39</v>
      </c>
      <c r="EA536">
        <v>43.582999999999998</v>
      </c>
      <c r="EB536" t="s">
        <v>30503</v>
      </c>
      <c r="EC536">
        <v>5</v>
      </c>
      <c r="ED536">
        <v>8</v>
      </c>
      <c r="EE536" t="s">
        <v>30501</v>
      </c>
      <c r="EF536">
        <v>0.78400000000000003</v>
      </c>
      <c r="EG536">
        <v>105.80971940000001</v>
      </c>
      <c r="EH536">
        <v>144</v>
      </c>
      <c r="EI536">
        <v>183.791</v>
      </c>
      <c r="EJ536">
        <v>0.90200000000000002</v>
      </c>
      <c r="EK536">
        <v>219</v>
      </c>
      <c r="EL536">
        <v>242.798</v>
      </c>
      <c r="EM536" t="s">
        <v>30503</v>
      </c>
      <c r="EN536">
        <v>5</v>
      </c>
      <c r="EO536">
        <v>10</v>
      </c>
      <c r="EP536" t="s">
        <v>30501</v>
      </c>
      <c r="EQ536">
        <v>10</v>
      </c>
      <c r="ER536">
        <v>10</v>
      </c>
      <c r="ES536" t="s">
        <v>30501</v>
      </c>
      <c r="ET536">
        <v>10</v>
      </c>
      <c r="EU536">
        <v>2</v>
      </c>
      <c r="EV536" t="s">
        <v>30501</v>
      </c>
      <c r="EW536">
        <v>4</v>
      </c>
      <c r="EX536">
        <v>63</v>
      </c>
      <c r="EY536" t="s">
        <v>30515</v>
      </c>
      <c r="EZ536">
        <v>33031</v>
      </c>
      <c r="FA536" t="s">
        <v>126</v>
      </c>
      <c r="FB536" t="s">
        <v>7867</v>
      </c>
    </row>
    <row r="537" spans="1:158" x14ac:dyDescent="0.3">
      <c r="A537" t="s">
        <v>2396</v>
      </c>
      <c r="B537">
        <v>52699</v>
      </c>
      <c r="C537" t="s">
        <v>30501</v>
      </c>
      <c r="D537" t="s">
        <v>31378</v>
      </c>
      <c r="E537" t="s">
        <v>2398</v>
      </c>
      <c r="F537" t="s">
        <v>1813</v>
      </c>
      <c r="G537">
        <v>93551</v>
      </c>
      <c r="H537">
        <v>18</v>
      </c>
      <c r="I537">
        <v>0</v>
      </c>
      <c r="J537" t="s">
        <v>30501</v>
      </c>
      <c r="K537">
        <v>0.17630000000000001</v>
      </c>
      <c r="L537">
        <v>42</v>
      </c>
      <c r="M537">
        <v>67</v>
      </c>
      <c r="N537">
        <v>380</v>
      </c>
      <c r="O537">
        <v>0.16420000000000001</v>
      </c>
      <c r="P537">
        <v>56</v>
      </c>
      <c r="Q537">
        <v>341</v>
      </c>
      <c r="R537" t="s">
        <v>30503</v>
      </c>
      <c r="S537">
        <v>5</v>
      </c>
      <c r="T537">
        <v>3</v>
      </c>
      <c r="U537" t="s">
        <v>30501</v>
      </c>
      <c r="V537">
        <v>0.60919999999999996</v>
      </c>
      <c r="W537">
        <v>42</v>
      </c>
      <c r="X537">
        <v>251</v>
      </c>
      <c r="Y537">
        <v>412</v>
      </c>
      <c r="Z537">
        <v>0.57730000000000004</v>
      </c>
      <c r="AA537">
        <v>209</v>
      </c>
      <c r="AB537">
        <v>362</v>
      </c>
      <c r="AC537" t="s">
        <v>30503</v>
      </c>
      <c r="AD537">
        <v>5</v>
      </c>
      <c r="AE537">
        <v>2</v>
      </c>
      <c r="AF537" t="s">
        <v>30501</v>
      </c>
      <c r="AG537">
        <v>5</v>
      </c>
      <c r="AH537">
        <v>3</v>
      </c>
      <c r="AI537" t="s">
        <v>30501</v>
      </c>
      <c r="AJ537">
        <v>0.91279999999999994</v>
      </c>
      <c r="AK537">
        <v>75</v>
      </c>
      <c r="AL537">
        <v>628</v>
      </c>
      <c r="AM537">
        <v>688</v>
      </c>
      <c r="AN537">
        <v>0.88060000000000005</v>
      </c>
      <c r="AO537">
        <v>553</v>
      </c>
      <c r="AP537">
        <v>628</v>
      </c>
      <c r="AQ537" t="s">
        <v>30502</v>
      </c>
      <c r="AR537">
        <v>7</v>
      </c>
      <c r="AS537">
        <v>5</v>
      </c>
      <c r="AT537" t="s">
        <v>30501</v>
      </c>
      <c r="AU537">
        <v>1.32E-2</v>
      </c>
      <c r="AV537">
        <v>76</v>
      </c>
      <c r="AW537">
        <v>10</v>
      </c>
      <c r="AX537">
        <v>757</v>
      </c>
      <c r="AY537">
        <v>3.0800000000000001E-2</v>
      </c>
      <c r="AZ537">
        <v>22</v>
      </c>
      <c r="BA537">
        <v>714</v>
      </c>
      <c r="BB537" t="s">
        <v>30503</v>
      </c>
      <c r="BC537">
        <v>7</v>
      </c>
      <c r="BD537">
        <v>10</v>
      </c>
      <c r="BE537" t="s">
        <v>30501</v>
      </c>
      <c r="BF537">
        <v>10</v>
      </c>
      <c r="BG537">
        <v>2</v>
      </c>
      <c r="BH537" t="s">
        <v>30501</v>
      </c>
      <c r="BI537">
        <v>1.3879999999999999</v>
      </c>
      <c r="BJ537">
        <v>87</v>
      </c>
      <c r="BK537">
        <v>9</v>
      </c>
      <c r="BL537">
        <v>6.4859999999999998</v>
      </c>
      <c r="BM537">
        <v>1.339</v>
      </c>
      <c r="BN537">
        <v>10</v>
      </c>
      <c r="BO537">
        <v>7.47</v>
      </c>
      <c r="BP537" t="s">
        <v>30503</v>
      </c>
      <c r="BQ537">
        <v>6</v>
      </c>
      <c r="BR537">
        <v>10</v>
      </c>
      <c r="BS537" t="s">
        <v>30501</v>
      </c>
      <c r="BT537">
        <v>12</v>
      </c>
      <c r="BU537">
        <v>5</v>
      </c>
      <c r="BV537" t="s">
        <v>30501</v>
      </c>
      <c r="BW537">
        <v>7</v>
      </c>
      <c r="BX537">
        <v>0</v>
      </c>
      <c r="BY537" t="s">
        <v>30501</v>
      </c>
      <c r="BZ537" t="s">
        <v>30500</v>
      </c>
      <c r="CA537" t="s">
        <v>30500</v>
      </c>
      <c r="CB537" t="s">
        <v>30500</v>
      </c>
      <c r="CC537" t="s">
        <v>30500</v>
      </c>
      <c r="CD537" t="s">
        <v>30500</v>
      </c>
      <c r="CE537" t="s">
        <v>30500</v>
      </c>
      <c r="CF537" t="s">
        <v>30500</v>
      </c>
      <c r="CG537" t="s">
        <v>30500</v>
      </c>
      <c r="CH537" t="s">
        <v>30503</v>
      </c>
      <c r="CI537">
        <v>5</v>
      </c>
      <c r="CJ537" t="s">
        <v>30498</v>
      </c>
      <c r="CK537" t="s">
        <v>30498</v>
      </c>
      <c r="CL537" t="s">
        <v>30503</v>
      </c>
      <c r="CM537" t="s">
        <v>30498</v>
      </c>
      <c r="CN537" t="s">
        <v>30498</v>
      </c>
      <c r="CO537" t="s">
        <v>30503</v>
      </c>
      <c r="CP537" t="s">
        <v>30498</v>
      </c>
      <c r="CQ537" t="s">
        <v>30498</v>
      </c>
      <c r="CR537" t="s">
        <v>30503</v>
      </c>
      <c r="CS537" t="s">
        <v>30498</v>
      </c>
      <c r="CT537" t="s">
        <v>30498</v>
      </c>
      <c r="CU537" t="s">
        <v>30503</v>
      </c>
      <c r="CV537" t="s">
        <v>30498</v>
      </c>
      <c r="CW537" t="s">
        <v>30498</v>
      </c>
      <c r="CX537" t="s">
        <v>30503</v>
      </c>
      <c r="CY537" t="s">
        <v>30498</v>
      </c>
      <c r="CZ537" t="s">
        <v>30498</v>
      </c>
      <c r="DA537" t="s">
        <v>30503</v>
      </c>
      <c r="DB537">
        <v>9</v>
      </c>
      <c r="DC537" t="s">
        <v>30501</v>
      </c>
      <c r="DD537">
        <v>9</v>
      </c>
      <c r="DE537">
        <v>10</v>
      </c>
      <c r="DF537" t="s">
        <v>30501</v>
      </c>
      <c r="DG537">
        <v>10</v>
      </c>
      <c r="DH537">
        <v>2</v>
      </c>
      <c r="DI537" t="s">
        <v>30501</v>
      </c>
      <c r="DJ537">
        <v>1.1739999999999999</v>
      </c>
      <c r="DK537">
        <v>67</v>
      </c>
      <c r="DL537">
        <v>18</v>
      </c>
      <c r="DM537">
        <v>15.337</v>
      </c>
      <c r="DN537">
        <v>0.67800000000000005</v>
      </c>
      <c r="DO537">
        <v>11</v>
      </c>
      <c r="DP537">
        <v>16.234999999999999</v>
      </c>
      <c r="DQ537" t="s">
        <v>30503</v>
      </c>
      <c r="DR537">
        <v>5</v>
      </c>
      <c r="DS537">
        <v>5</v>
      </c>
      <c r="DT537" t="s">
        <v>30501</v>
      </c>
      <c r="DU537">
        <v>1.081</v>
      </c>
      <c r="DV537">
        <v>25.45106092</v>
      </c>
      <c r="DW537">
        <v>13</v>
      </c>
      <c r="DX537">
        <v>12.025</v>
      </c>
      <c r="DY537">
        <v>1.768</v>
      </c>
      <c r="DZ537">
        <v>15</v>
      </c>
      <c r="EA537">
        <v>8.4819999999999993</v>
      </c>
      <c r="EB537" t="s">
        <v>30502</v>
      </c>
      <c r="EC537">
        <v>5</v>
      </c>
      <c r="ED537">
        <v>5</v>
      </c>
      <c r="EE537" t="s">
        <v>30501</v>
      </c>
      <c r="EF537">
        <v>0.93500000000000005</v>
      </c>
      <c r="EG537">
        <v>38.51608487</v>
      </c>
      <c r="EH537">
        <v>62</v>
      </c>
      <c r="EI537">
        <v>66.290999999999997</v>
      </c>
      <c r="EJ537">
        <v>1.1679999999999999</v>
      </c>
      <c r="EK537">
        <v>64</v>
      </c>
      <c r="EL537">
        <v>54.78</v>
      </c>
      <c r="EM537" t="s">
        <v>30503</v>
      </c>
      <c r="EN537">
        <v>5</v>
      </c>
      <c r="EO537">
        <v>10</v>
      </c>
      <c r="EP537" t="s">
        <v>30501</v>
      </c>
      <c r="EQ537">
        <v>10</v>
      </c>
      <c r="ER537">
        <v>10</v>
      </c>
      <c r="ES537" t="s">
        <v>30501</v>
      </c>
      <c r="ET537">
        <v>10</v>
      </c>
      <c r="EU537">
        <v>1</v>
      </c>
      <c r="EV537" t="s">
        <v>30501</v>
      </c>
      <c r="EW537">
        <v>4</v>
      </c>
      <c r="EX537">
        <v>34</v>
      </c>
      <c r="EY537">
        <v>1.4999999999999999E-2</v>
      </c>
      <c r="EZ537">
        <v>33002</v>
      </c>
      <c r="FA537" t="s">
        <v>30506</v>
      </c>
      <c r="FB537">
        <v>36865</v>
      </c>
    </row>
    <row r="538" spans="1:158" x14ac:dyDescent="0.3">
      <c r="A538" t="s">
        <v>31379</v>
      </c>
      <c r="B538">
        <v>52700</v>
      </c>
      <c r="C538" t="s">
        <v>30501</v>
      </c>
      <c r="D538" t="s">
        <v>31380</v>
      </c>
      <c r="E538" t="s">
        <v>2236</v>
      </c>
      <c r="F538" t="s">
        <v>1813</v>
      </c>
      <c r="G538">
        <v>91754</v>
      </c>
      <c r="H538">
        <v>18</v>
      </c>
      <c r="I538">
        <v>7</v>
      </c>
      <c r="J538" t="s">
        <v>30501</v>
      </c>
      <c r="K538">
        <v>7.4899999999999994E-2</v>
      </c>
      <c r="L538">
        <v>69</v>
      </c>
      <c r="M538">
        <v>49</v>
      </c>
      <c r="N538">
        <v>654</v>
      </c>
      <c r="O538">
        <v>7.1599999999999997E-2</v>
      </c>
      <c r="P538">
        <v>55</v>
      </c>
      <c r="Q538">
        <v>768</v>
      </c>
      <c r="R538" t="s">
        <v>30503</v>
      </c>
      <c r="S538">
        <v>5</v>
      </c>
      <c r="T538">
        <v>4</v>
      </c>
      <c r="U538" t="s">
        <v>30501</v>
      </c>
      <c r="V538">
        <v>0.63290000000000002</v>
      </c>
      <c r="W538">
        <v>66</v>
      </c>
      <c r="X538">
        <v>438</v>
      </c>
      <c r="Y538">
        <v>692</v>
      </c>
      <c r="Z538">
        <v>0.6925</v>
      </c>
      <c r="AA538">
        <v>536</v>
      </c>
      <c r="AB538">
        <v>774</v>
      </c>
      <c r="AC538" t="s">
        <v>30503</v>
      </c>
      <c r="AD538">
        <v>5</v>
      </c>
      <c r="AE538">
        <v>6</v>
      </c>
      <c r="AF538" t="s">
        <v>30501</v>
      </c>
      <c r="AG538">
        <v>5</v>
      </c>
      <c r="AH538">
        <v>9</v>
      </c>
      <c r="AI538" t="s">
        <v>30501</v>
      </c>
      <c r="AJ538">
        <v>0.97940000000000005</v>
      </c>
      <c r="AK538">
        <v>158</v>
      </c>
      <c r="AL538">
        <v>1472</v>
      </c>
      <c r="AM538">
        <v>1503</v>
      </c>
      <c r="AN538">
        <v>0.97040000000000004</v>
      </c>
      <c r="AO538">
        <v>1575</v>
      </c>
      <c r="AP538">
        <v>1623</v>
      </c>
      <c r="AQ538" t="s">
        <v>30503</v>
      </c>
      <c r="AR538">
        <v>7</v>
      </c>
      <c r="AS538">
        <v>8</v>
      </c>
      <c r="AT538" t="s">
        <v>30501</v>
      </c>
      <c r="AU538">
        <v>5.1000000000000004E-3</v>
      </c>
      <c r="AV538">
        <v>164</v>
      </c>
      <c r="AW538">
        <v>8</v>
      </c>
      <c r="AX538">
        <v>1557</v>
      </c>
      <c r="AY538">
        <v>0</v>
      </c>
      <c r="AZ538">
        <v>0</v>
      </c>
      <c r="BA538">
        <v>1667</v>
      </c>
      <c r="BB538" t="s">
        <v>30503</v>
      </c>
      <c r="BC538">
        <v>7</v>
      </c>
      <c r="BD538">
        <v>10</v>
      </c>
      <c r="BE538" t="s">
        <v>30501</v>
      </c>
      <c r="BF538">
        <v>10</v>
      </c>
      <c r="BG538">
        <v>7</v>
      </c>
      <c r="BH538" t="s">
        <v>30501</v>
      </c>
      <c r="BI538">
        <v>0.39100000000000001</v>
      </c>
      <c r="BJ538">
        <v>163</v>
      </c>
      <c r="BK538">
        <v>3</v>
      </c>
      <c r="BL538">
        <v>7.6820000000000004</v>
      </c>
      <c r="BM538">
        <v>0.89500000000000002</v>
      </c>
      <c r="BN538">
        <v>7</v>
      </c>
      <c r="BO538">
        <v>7.8230000000000004</v>
      </c>
      <c r="BP538" t="s">
        <v>30503</v>
      </c>
      <c r="BQ538">
        <v>6</v>
      </c>
      <c r="BR538">
        <v>10</v>
      </c>
      <c r="BS538" t="s">
        <v>30501</v>
      </c>
      <c r="BT538">
        <v>12</v>
      </c>
      <c r="BU538">
        <v>8</v>
      </c>
      <c r="BV538" t="s">
        <v>30501</v>
      </c>
      <c r="BW538">
        <v>7</v>
      </c>
      <c r="BX538">
        <v>7</v>
      </c>
      <c r="BY538" t="s">
        <v>30501</v>
      </c>
      <c r="BZ538" t="s">
        <v>30500</v>
      </c>
      <c r="CA538">
        <v>61</v>
      </c>
      <c r="CB538" t="s">
        <v>30500</v>
      </c>
      <c r="CC538" t="s">
        <v>30500</v>
      </c>
      <c r="CD538" t="s">
        <v>30500</v>
      </c>
      <c r="CE538">
        <v>75</v>
      </c>
      <c r="CF538" t="s">
        <v>30500</v>
      </c>
      <c r="CG538" t="s">
        <v>30500</v>
      </c>
      <c r="CH538" t="s">
        <v>30503</v>
      </c>
      <c r="CI538">
        <v>5</v>
      </c>
      <c r="CJ538">
        <v>0.69399999999999995</v>
      </c>
      <c r="CK538">
        <v>0.6613</v>
      </c>
      <c r="CL538" t="s">
        <v>30503</v>
      </c>
      <c r="CM538">
        <v>0.66049999999999998</v>
      </c>
      <c r="CN538">
        <v>0.65700000000000003</v>
      </c>
      <c r="CO538" t="s">
        <v>30503</v>
      </c>
      <c r="CP538">
        <v>0.82440000000000002</v>
      </c>
      <c r="CQ538">
        <v>0.79390000000000005</v>
      </c>
      <c r="CR538" t="s">
        <v>30503</v>
      </c>
      <c r="CS538">
        <v>0.70269999999999999</v>
      </c>
      <c r="CT538">
        <v>0.58930000000000005</v>
      </c>
      <c r="CU538" t="s">
        <v>30503</v>
      </c>
      <c r="CV538">
        <v>0.7077</v>
      </c>
      <c r="CW538">
        <v>0.66059999999999997</v>
      </c>
      <c r="CX538" t="s">
        <v>30503</v>
      </c>
      <c r="CY538">
        <v>0.81640000000000001</v>
      </c>
      <c r="CZ538">
        <v>0.7792</v>
      </c>
      <c r="DA538" t="s">
        <v>30503</v>
      </c>
      <c r="DB538">
        <v>9</v>
      </c>
      <c r="DC538" t="s">
        <v>30501</v>
      </c>
      <c r="DD538">
        <v>9</v>
      </c>
      <c r="DE538">
        <v>10</v>
      </c>
      <c r="DF538" t="s">
        <v>30501</v>
      </c>
      <c r="DG538">
        <v>10</v>
      </c>
      <c r="DH538">
        <v>4</v>
      </c>
      <c r="DI538" t="s">
        <v>30501</v>
      </c>
      <c r="DJ538">
        <v>0.98799999999999999</v>
      </c>
      <c r="DK538">
        <v>112</v>
      </c>
      <c r="DL538">
        <v>28</v>
      </c>
      <c r="DM538">
        <v>28.341000000000001</v>
      </c>
      <c r="DN538">
        <v>0.96599999999999997</v>
      </c>
      <c r="DO538">
        <v>30</v>
      </c>
      <c r="DP538">
        <v>31.056000000000001</v>
      </c>
      <c r="DQ538" t="s">
        <v>30503</v>
      </c>
      <c r="DR538">
        <v>5</v>
      </c>
      <c r="DS538">
        <v>6</v>
      </c>
      <c r="DT538" t="s">
        <v>30501</v>
      </c>
      <c r="DU538">
        <v>0.79600000000000004</v>
      </c>
      <c r="DV538">
        <v>56.210814509999999</v>
      </c>
      <c r="DW538">
        <v>17</v>
      </c>
      <c r="DX538">
        <v>21.36</v>
      </c>
      <c r="DY538">
        <v>0.78600000000000003</v>
      </c>
      <c r="DZ538">
        <v>17</v>
      </c>
      <c r="EA538">
        <v>21.635000000000002</v>
      </c>
      <c r="EB538" t="s">
        <v>30503</v>
      </c>
      <c r="EC538">
        <v>5</v>
      </c>
      <c r="ED538">
        <v>5</v>
      </c>
      <c r="EE538" t="s">
        <v>30501</v>
      </c>
      <c r="EF538">
        <v>0.96</v>
      </c>
      <c r="EG538">
        <v>70.485968510000006</v>
      </c>
      <c r="EH538">
        <v>125</v>
      </c>
      <c r="EI538">
        <v>130.18199999999999</v>
      </c>
      <c r="EJ538">
        <v>1.038</v>
      </c>
      <c r="EK538">
        <v>139</v>
      </c>
      <c r="EL538">
        <v>133.88200000000001</v>
      </c>
      <c r="EM538" t="s">
        <v>30503</v>
      </c>
      <c r="EN538">
        <v>5</v>
      </c>
      <c r="EO538">
        <v>10</v>
      </c>
      <c r="EP538" t="s">
        <v>30501</v>
      </c>
      <c r="EQ538">
        <v>10</v>
      </c>
      <c r="ER538">
        <v>10</v>
      </c>
      <c r="ES538" t="s">
        <v>30501</v>
      </c>
      <c r="ET538">
        <v>10</v>
      </c>
      <c r="EU538">
        <v>7</v>
      </c>
      <c r="EV538" t="s">
        <v>30501</v>
      </c>
      <c r="EW538">
        <v>4</v>
      </c>
      <c r="EX538">
        <v>69</v>
      </c>
      <c r="EY538" t="s">
        <v>30515</v>
      </c>
      <c r="EZ538" t="s">
        <v>2403</v>
      </c>
      <c r="FA538" t="s">
        <v>126</v>
      </c>
      <c r="FB538" t="s">
        <v>31381</v>
      </c>
    </row>
    <row r="539" spans="1:158" x14ac:dyDescent="0.3">
      <c r="A539" t="s">
        <v>2404</v>
      </c>
      <c r="B539">
        <v>52701</v>
      </c>
      <c r="C539" t="s">
        <v>30501</v>
      </c>
      <c r="D539" t="s">
        <v>31382</v>
      </c>
      <c r="E539" t="s">
        <v>2075</v>
      </c>
      <c r="F539" t="s">
        <v>1813</v>
      </c>
      <c r="G539">
        <v>90503</v>
      </c>
      <c r="H539">
        <v>18</v>
      </c>
      <c r="I539">
        <v>2</v>
      </c>
      <c r="J539" t="s">
        <v>30501</v>
      </c>
      <c r="K539">
        <v>0.15590000000000001</v>
      </c>
      <c r="L539">
        <v>53</v>
      </c>
      <c r="M539">
        <v>77</v>
      </c>
      <c r="N539">
        <v>494</v>
      </c>
      <c r="O539">
        <v>0.13500000000000001</v>
      </c>
      <c r="P539">
        <v>59</v>
      </c>
      <c r="Q539">
        <v>437</v>
      </c>
      <c r="R539" t="s">
        <v>30503</v>
      </c>
      <c r="S539">
        <v>5</v>
      </c>
      <c r="T539">
        <v>3</v>
      </c>
      <c r="U539" t="s">
        <v>30501</v>
      </c>
      <c r="V539">
        <v>0.60489999999999999</v>
      </c>
      <c r="W539">
        <v>53</v>
      </c>
      <c r="X539">
        <v>320</v>
      </c>
      <c r="Y539">
        <v>529</v>
      </c>
      <c r="Z539">
        <v>0.59760000000000002</v>
      </c>
      <c r="AA539">
        <v>294</v>
      </c>
      <c r="AB539">
        <v>492</v>
      </c>
      <c r="AC539" t="s">
        <v>30503</v>
      </c>
      <c r="AD539">
        <v>5</v>
      </c>
      <c r="AE539">
        <v>3</v>
      </c>
      <c r="AF539" t="s">
        <v>30501</v>
      </c>
      <c r="AG539">
        <v>5</v>
      </c>
      <c r="AH539">
        <v>7</v>
      </c>
      <c r="AI539" t="s">
        <v>30501</v>
      </c>
      <c r="AJ539">
        <v>0.96879999999999999</v>
      </c>
      <c r="AK539">
        <v>76</v>
      </c>
      <c r="AL539">
        <v>652</v>
      </c>
      <c r="AM539">
        <v>673</v>
      </c>
      <c r="AN539">
        <v>0.97909999999999997</v>
      </c>
      <c r="AO539">
        <v>562</v>
      </c>
      <c r="AP539">
        <v>574</v>
      </c>
      <c r="AQ539" t="s">
        <v>30503</v>
      </c>
      <c r="AR539">
        <v>7</v>
      </c>
      <c r="AS539">
        <v>7</v>
      </c>
      <c r="AT539" t="s">
        <v>30501</v>
      </c>
      <c r="AU539">
        <v>7.1000000000000004E-3</v>
      </c>
      <c r="AV539">
        <v>78</v>
      </c>
      <c r="AW539">
        <v>5</v>
      </c>
      <c r="AX539">
        <v>701</v>
      </c>
      <c r="AY539">
        <v>8.3000000000000001E-3</v>
      </c>
      <c r="AZ539">
        <v>5</v>
      </c>
      <c r="BA539">
        <v>602</v>
      </c>
      <c r="BB539" t="s">
        <v>30503</v>
      </c>
      <c r="BC539">
        <v>7</v>
      </c>
      <c r="BD539">
        <v>10</v>
      </c>
      <c r="BE539" t="s">
        <v>30501</v>
      </c>
      <c r="BF539">
        <v>10</v>
      </c>
      <c r="BG539">
        <v>9</v>
      </c>
      <c r="BH539" t="s">
        <v>30501</v>
      </c>
      <c r="BI539">
        <v>0.17499999999999999</v>
      </c>
      <c r="BJ539">
        <v>104</v>
      </c>
      <c r="BK539">
        <v>1</v>
      </c>
      <c r="BL539">
        <v>5.726</v>
      </c>
      <c r="BM539">
        <v>0.39900000000000002</v>
      </c>
      <c r="BN539">
        <v>2</v>
      </c>
      <c r="BO539">
        <v>5.0119999999999996</v>
      </c>
      <c r="BP539" t="s">
        <v>30503</v>
      </c>
      <c r="BQ539">
        <v>6</v>
      </c>
      <c r="BR539">
        <v>10</v>
      </c>
      <c r="BS539" t="s">
        <v>30501</v>
      </c>
      <c r="BT539">
        <v>12</v>
      </c>
      <c r="BU539">
        <v>9</v>
      </c>
      <c r="BV539" t="s">
        <v>30501</v>
      </c>
      <c r="BW539">
        <v>7</v>
      </c>
      <c r="BX539">
        <v>6</v>
      </c>
      <c r="BY539" t="s">
        <v>30501</v>
      </c>
      <c r="BZ539" t="s">
        <v>30500</v>
      </c>
      <c r="CA539">
        <v>36</v>
      </c>
      <c r="CB539" t="s">
        <v>30500</v>
      </c>
      <c r="CC539" t="s">
        <v>30500</v>
      </c>
      <c r="CD539" t="s">
        <v>30500</v>
      </c>
      <c r="CE539">
        <v>35</v>
      </c>
      <c r="CF539" t="s">
        <v>30500</v>
      </c>
      <c r="CG539" t="s">
        <v>30500</v>
      </c>
      <c r="CH539" t="s">
        <v>30503</v>
      </c>
      <c r="CI539">
        <v>5</v>
      </c>
      <c r="CJ539">
        <v>0.65090000000000003</v>
      </c>
      <c r="CK539">
        <v>0.70420000000000005</v>
      </c>
      <c r="CL539" t="s">
        <v>30503</v>
      </c>
      <c r="CM539">
        <v>0.69279999999999997</v>
      </c>
      <c r="CN539">
        <v>0.5927</v>
      </c>
      <c r="CO539" t="s">
        <v>30503</v>
      </c>
      <c r="CP539">
        <v>0.8216</v>
      </c>
      <c r="CQ539">
        <v>0.81089999999999995</v>
      </c>
      <c r="CR539" t="s">
        <v>30503</v>
      </c>
      <c r="CS539">
        <v>0.5554</v>
      </c>
      <c r="CT539">
        <v>0.6573</v>
      </c>
      <c r="CU539" t="s">
        <v>30503</v>
      </c>
      <c r="CV539">
        <v>0.74750000000000005</v>
      </c>
      <c r="CW539">
        <v>0.70469999999999999</v>
      </c>
      <c r="CX539" t="s">
        <v>30503</v>
      </c>
      <c r="CY539">
        <v>0.71689999999999998</v>
      </c>
      <c r="CZ539">
        <v>0.65890000000000004</v>
      </c>
      <c r="DA539" t="s">
        <v>30503</v>
      </c>
      <c r="DB539">
        <v>10</v>
      </c>
      <c r="DC539" t="s">
        <v>30501</v>
      </c>
      <c r="DD539">
        <v>9</v>
      </c>
      <c r="DE539">
        <v>10</v>
      </c>
      <c r="DF539" t="s">
        <v>30501</v>
      </c>
      <c r="DG539">
        <v>10</v>
      </c>
      <c r="DH539">
        <v>3</v>
      </c>
      <c r="DI539" t="s">
        <v>30501</v>
      </c>
      <c r="DJ539">
        <v>1.0960000000000001</v>
      </c>
      <c r="DK539">
        <v>106</v>
      </c>
      <c r="DL539">
        <v>31</v>
      </c>
      <c r="DM539">
        <v>28.283999999999999</v>
      </c>
      <c r="DN539">
        <v>1.117</v>
      </c>
      <c r="DO539">
        <v>21</v>
      </c>
      <c r="DP539">
        <v>18.802</v>
      </c>
      <c r="DQ539" t="s">
        <v>30503</v>
      </c>
      <c r="DR539">
        <v>5</v>
      </c>
      <c r="DS539">
        <v>9</v>
      </c>
      <c r="DT539" t="s">
        <v>30501</v>
      </c>
      <c r="DU539">
        <v>0.443</v>
      </c>
      <c r="DV539">
        <v>35.589322379999999</v>
      </c>
      <c r="DW539">
        <v>6</v>
      </c>
      <c r="DX539">
        <v>13.534000000000001</v>
      </c>
      <c r="DY539">
        <v>0.93600000000000005</v>
      </c>
      <c r="DZ539">
        <v>12</v>
      </c>
      <c r="EA539">
        <v>12.815</v>
      </c>
      <c r="EB539" t="s">
        <v>30503</v>
      </c>
      <c r="EC539">
        <v>5</v>
      </c>
      <c r="ED539">
        <v>1</v>
      </c>
      <c r="EE539" t="s">
        <v>30501</v>
      </c>
      <c r="EF539">
        <v>1.1990000000000001</v>
      </c>
      <c r="EG539">
        <v>46.206707729999998</v>
      </c>
      <c r="EH539">
        <v>104</v>
      </c>
      <c r="EI539">
        <v>86.727000000000004</v>
      </c>
      <c r="EJ539">
        <v>0.89500000000000002</v>
      </c>
      <c r="EK539">
        <v>72</v>
      </c>
      <c r="EL539">
        <v>80.447999999999993</v>
      </c>
      <c r="EM539" t="s">
        <v>30503</v>
      </c>
      <c r="EN539">
        <v>5</v>
      </c>
      <c r="EO539">
        <v>10</v>
      </c>
      <c r="EP539" t="s">
        <v>30501</v>
      </c>
      <c r="EQ539">
        <v>10</v>
      </c>
      <c r="ER539">
        <v>10</v>
      </c>
      <c r="ES539" t="s">
        <v>30501</v>
      </c>
      <c r="ET539">
        <v>10</v>
      </c>
      <c r="EU539">
        <v>4</v>
      </c>
      <c r="EV539" t="s">
        <v>30501</v>
      </c>
      <c r="EW539">
        <v>4</v>
      </c>
      <c r="EX539">
        <v>60</v>
      </c>
      <c r="EY539" t="s">
        <v>30515</v>
      </c>
      <c r="EZ539">
        <v>32915</v>
      </c>
      <c r="FA539" t="s">
        <v>958</v>
      </c>
      <c r="FB539" t="s">
        <v>31237</v>
      </c>
    </row>
    <row r="540" spans="1:158" x14ac:dyDescent="0.3">
      <c r="A540" t="s">
        <v>2323</v>
      </c>
      <c r="B540">
        <v>52703</v>
      </c>
      <c r="C540" t="s">
        <v>30501</v>
      </c>
      <c r="D540" t="s">
        <v>31383</v>
      </c>
      <c r="E540" t="s">
        <v>2325</v>
      </c>
      <c r="F540" t="s">
        <v>1813</v>
      </c>
      <c r="G540">
        <v>95219</v>
      </c>
      <c r="H540">
        <v>17</v>
      </c>
      <c r="I540">
        <v>1</v>
      </c>
      <c r="J540" t="s">
        <v>30501</v>
      </c>
      <c r="K540">
        <v>0.1618</v>
      </c>
      <c r="L540">
        <v>81</v>
      </c>
      <c r="M540">
        <v>110</v>
      </c>
      <c r="N540">
        <v>680</v>
      </c>
      <c r="O540">
        <v>0.1573</v>
      </c>
      <c r="P540">
        <v>118</v>
      </c>
      <c r="Q540">
        <v>750</v>
      </c>
      <c r="R540" t="s">
        <v>30503</v>
      </c>
      <c r="S540">
        <v>5</v>
      </c>
      <c r="T540">
        <v>1</v>
      </c>
      <c r="U540" t="s">
        <v>30501</v>
      </c>
      <c r="V540">
        <v>0.56169999999999998</v>
      </c>
      <c r="W540">
        <v>72</v>
      </c>
      <c r="X540">
        <v>405</v>
      </c>
      <c r="Y540">
        <v>721</v>
      </c>
      <c r="Z540">
        <v>0.60019999999999996</v>
      </c>
      <c r="AA540">
        <v>485</v>
      </c>
      <c r="AB540">
        <v>808</v>
      </c>
      <c r="AC540" t="s">
        <v>30503</v>
      </c>
      <c r="AD540">
        <v>5</v>
      </c>
      <c r="AE540">
        <v>1</v>
      </c>
      <c r="AF540" t="s">
        <v>30501</v>
      </c>
      <c r="AG540">
        <v>5</v>
      </c>
      <c r="AH540">
        <v>10</v>
      </c>
      <c r="AI540" t="s">
        <v>30501</v>
      </c>
      <c r="AJ540">
        <v>0.99239999999999995</v>
      </c>
      <c r="AK540">
        <v>151</v>
      </c>
      <c r="AL540">
        <v>1314</v>
      </c>
      <c r="AM540">
        <v>1324</v>
      </c>
      <c r="AN540">
        <v>0.99039999999999995</v>
      </c>
      <c r="AO540">
        <v>1437</v>
      </c>
      <c r="AP540">
        <v>1451</v>
      </c>
      <c r="AQ540" t="s">
        <v>30503</v>
      </c>
      <c r="AR540">
        <v>7</v>
      </c>
      <c r="AS540">
        <v>7</v>
      </c>
      <c r="AT540" t="s">
        <v>30501</v>
      </c>
      <c r="AU540">
        <v>6.0000000000000001E-3</v>
      </c>
      <c r="AV540">
        <v>153</v>
      </c>
      <c r="AW540">
        <v>8</v>
      </c>
      <c r="AX540">
        <v>1336</v>
      </c>
      <c r="AY540">
        <v>2.2800000000000001E-2</v>
      </c>
      <c r="AZ540">
        <v>34</v>
      </c>
      <c r="BA540">
        <v>1488</v>
      </c>
      <c r="BB540" t="s">
        <v>30503</v>
      </c>
      <c r="BC540">
        <v>7</v>
      </c>
      <c r="BD540">
        <v>10</v>
      </c>
      <c r="BE540" t="s">
        <v>30501</v>
      </c>
      <c r="BF540">
        <v>10</v>
      </c>
      <c r="BG540">
        <v>6</v>
      </c>
      <c r="BH540" t="s">
        <v>30501</v>
      </c>
      <c r="BI540">
        <v>0.70199999999999996</v>
      </c>
      <c r="BJ540">
        <v>234</v>
      </c>
      <c r="BK540">
        <v>7</v>
      </c>
      <c r="BL540">
        <v>9.9689999999999994</v>
      </c>
      <c r="BM540">
        <v>0.35099999999999998</v>
      </c>
      <c r="BN540">
        <v>4</v>
      </c>
      <c r="BO540">
        <v>11.398999999999999</v>
      </c>
      <c r="BP540" t="s">
        <v>30503</v>
      </c>
      <c r="BQ540">
        <v>6</v>
      </c>
      <c r="BR540">
        <v>10</v>
      </c>
      <c r="BS540" t="s">
        <v>30501</v>
      </c>
      <c r="BT540">
        <v>12</v>
      </c>
      <c r="BU540">
        <v>8</v>
      </c>
      <c r="BV540" t="s">
        <v>30501</v>
      </c>
      <c r="BW540">
        <v>7</v>
      </c>
      <c r="BX540">
        <v>3</v>
      </c>
      <c r="BY540" t="s">
        <v>30501</v>
      </c>
      <c r="BZ540" t="s">
        <v>30500</v>
      </c>
      <c r="CA540">
        <v>42</v>
      </c>
      <c r="CB540" t="s">
        <v>30500</v>
      </c>
      <c r="CC540" t="s">
        <v>30500</v>
      </c>
      <c r="CD540" t="s">
        <v>30500</v>
      </c>
      <c r="CE540">
        <v>41</v>
      </c>
      <c r="CF540" t="s">
        <v>30500</v>
      </c>
      <c r="CG540" t="s">
        <v>30500</v>
      </c>
      <c r="CH540" t="s">
        <v>30503</v>
      </c>
      <c r="CI540">
        <v>5</v>
      </c>
      <c r="CJ540">
        <v>0.61580000000000001</v>
      </c>
      <c r="CK540">
        <v>0.66710000000000003</v>
      </c>
      <c r="CL540" t="s">
        <v>30503</v>
      </c>
      <c r="CM540">
        <v>0.52149999999999996</v>
      </c>
      <c r="CN540">
        <v>0.54259999999999997</v>
      </c>
      <c r="CO540" t="s">
        <v>30503</v>
      </c>
      <c r="CP540">
        <v>0.75280000000000002</v>
      </c>
      <c r="CQ540">
        <v>0.80020000000000002</v>
      </c>
      <c r="CR540" t="s">
        <v>30503</v>
      </c>
      <c r="CS540">
        <v>0.54559999999999997</v>
      </c>
      <c r="CT540">
        <v>0.61860000000000004</v>
      </c>
      <c r="CU540" t="s">
        <v>30503</v>
      </c>
      <c r="CV540">
        <v>0.59489999999999998</v>
      </c>
      <c r="CW540">
        <v>0.4763</v>
      </c>
      <c r="CX540" t="s">
        <v>30503</v>
      </c>
      <c r="CY540">
        <v>0.67</v>
      </c>
      <c r="CZ540">
        <v>0.58799999999999997</v>
      </c>
      <c r="DA540" t="s">
        <v>30503</v>
      </c>
      <c r="DB540">
        <v>10</v>
      </c>
      <c r="DC540" t="s">
        <v>30501</v>
      </c>
      <c r="DD540">
        <v>9</v>
      </c>
      <c r="DE540">
        <v>10</v>
      </c>
      <c r="DF540" t="s">
        <v>30501</v>
      </c>
      <c r="DG540">
        <v>10</v>
      </c>
      <c r="DH540">
        <v>8</v>
      </c>
      <c r="DI540" t="s">
        <v>30501</v>
      </c>
      <c r="DJ540">
        <v>0.70399999999999996</v>
      </c>
      <c r="DK540">
        <v>102</v>
      </c>
      <c r="DL540">
        <v>18</v>
      </c>
      <c r="DM540">
        <v>25.571000000000002</v>
      </c>
      <c r="DN540">
        <v>1.165</v>
      </c>
      <c r="DO540">
        <v>22</v>
      </c>
      <c r="DP540">
        <v>18.88</v>
      </c>
      <c r="DQ540" t="s">
        <v>30503</v>
      </c>
      <c r="DR540">
        <v>5</v>
      </c>
      <c r="DS540">
        <v>8</v>
      </c>
      <c r="DT540" t="s">
        <v>30501</v>
      </c>
      <c r="DU540">
        <v>0.57899999999999996</v>
      </c>
      <c r="DV540">
        <v>47.775496240000003</v>
      </c>
      <c r="DW540">
        <v>10</v>
      </c>
      <c r="DX540">
        <v>17.27</v>
      </c>
      <c r="DY540">
        <v>0.36699999999999999</v>
      </c>
      <c r="DZ540">
        <v>7</v>
      </c>
      <c r="EA540">
        <v>19.071999999999999</v>
      </c>
      <c r="EB540" t="s">
        <v>30503</v>
      </c>
      <c r="EC540">
        <v>5</v>
      </c>
      <c r="ED540">
        <v>4</v>
      </c>
      <c r="EE540" t="s">
        <v>30501</v>
      </c>
      <c r="EF540">
        <v>1.006</v>
      </c>
      <c r="EG540">
        <v>67.901437369999996</v>
      </c>
      <c r="EH540">
        <v>111</v>
      </c>
      <c r="EI540">
        <v>110.34399999999999</v>
      </c>
      <c r="EJ540">
        <v>0.71399999999999997</v>
      </c>
      <c r="EK540">
        <v>90</v>
      </c>
      <c r="EL540">
        <v>126.108</v>
      </c>
      <c r="EM540" t="s">
        <v>30503</v>
      </c>
      <c r="EN540">
        <v>5</v>
      </c>
      <c r="EO540">
        <v>10</v>
      </c>
      <c r="EP540" t="s">
        <v>30501</v>
      </c>
      <c r="EQ540">
        <v>10</v>
      </c>
      <c r="ER540">
        <v>10</v>
      </c>
      <c r="ES540" t="s">
        <v>30501</v>
      </c>
      <c r="ET540">
        <v>10</v>
      </c>
      <c r="EU540">
        <v>8</v>
      </c>
      <c r="EV540" t="s">
        <v>30501</v>
      </c>
      <c r="EW540">
        <v>4</v>
      </c>
      <c r="EX540">
        <v>62</v>
      </c>
      <c r="EY540" t="s">
        <v>30515</v>
      </c>
      <c r="EZ540" t="s">
        <v>2328</v>
      </c>
      <c r="FA540" t="s">
        <v>139</v>
      </c>
      <c r="FB540" t="s">
        <v>31157</v>
      </c>
    </row>
    <row r="541" spans="1:158" x14ac:dyDescent="0.3">
      <c r="A541" t="s">
        <v>2329</v>
      </c>
      <c r="B541">
        <v>52705</v>
      </c>
      <c r="C541" t="s">
        <v>30501</v>
      </c>
      <c r="D541" t="s">
        <v>31384</v>
      </c>
      <c r="E541" t="s">
        <v>2325</v>
      </c>
      <c r="F541" t="s">
        <v>1813</v>
      </c>
      <c r="G541">
        <v>95204</v>
      </c>
      <c r="H541">
        <v>17</v>
      </c>
      <c r="I541">
        <v>6</v>
      </c>
      <c r="J541" t="s">
        <v>30501</v>
      </c>
      <c r="K541">
        <v>8.6199999999999999E-2</v>
      </c>
      <c r="L541">
        <v>39</v>
      </c>
      <c r="M541">
        <v>30</v>
      </c>
      <c r="N541">
        <v>348</v>
      </c>
      <c r="O541">
        <v>0.10059999999999999</v>
      </c>
      <c r="P541">
        <v>32</v>
      </c>
      <c r="Q541">
        <v>318</v>
      </c>
      <c r="R541" t="s">
        <v>30503</v>
      </c>
      <c r="S541">
        <v>5</v>
      </c>
      <c r="T541">
        <v>5</v>
      </c>
      <c r="U541" t="s">
        <v>30501</v>
      </c>
      <c r="V541">
        <v>0.65610000000000002</v>
      </c>
      <c r="W541">
        <v>38</v>
      </c>
      <c r="X541">
        <v>248</v>
      </c>
      <c r="Y541">
        <v>378</v>
      </c>
      <c r="Z541">
        <v>0.56430000000000002</v>
      </c>
      <c r="AA541">
        <v>193</v>
      </c>
      <c r="AB541">
        <v>342</v>
      </c>
      <c r="AC541" t="s">
        <v>30503</v>
      </c>
      <c r="AD541">
        <v>5</v>
      </c>
      <c r="AE541">
        <v>6</v>
      </c>
      <c r="AF541" t="s">
        <v>30501</v>
      </c>
      <c r="AG541">
        <v>5</v>
      </c>
      <c r="AH541">
        <v>10</v>
      </c>
      <c r="AI541" t="s">
        <v>30501</v>
      </c>
      <c r="AJ541">
        <v>0.98899999999999999</v>
      </c>
      <c r="AK541">
        <v>84</v>
      </c>
      <c r="AL541">
        <v>807</v>
      </c>
      <c r="AM541">
        <v>816</v>
      </c>
      <c r="AN541">
        <v>0.97789999999999999</v>
      </c>
      <c r="AO541">
        <v>795</v>
      </c>
      <c r="AP541">
        <v>813</v>
      </c>
      <c r="AQ541" t="s">
        <v>30503</v>
      </c>
      <c r="AR541">
        <v>7</v>
      </c>
      <c r="AS541">
        <v>7</v>
      </c>
      <c r="AT541" t="s">
        <v>30501</v>
      </c>
      <c r="AU541">
        <v>6.1000000000000004E-3</v>
      </c>
      <c r="AV541">
        <v>83</v>
      </c>
      <c r="AW541">
        <v>5</v>
      </c>
      <c r="AX541">
        <v>815</v>
      </c>
      <c r="AY541">
        <v>6.1999999999999998E-3</v>
      </c>
      <c r="AZ541">
        <v>5</v>
      </c>
      <c r="BA541">
        <v>801</v>
      </c>
      <c r="BB541" t="s">
        <v>30503</v>
      </c>
      <c r="BC541">
        <v>7</v>
      </c>
      <c r="BD541">
        <v>10</v>
      </c>
      <c r="BE541" t="s">
        <v>30501</v>
      </c>
      <c r="BF541">
        <v>10</v>
      </c>
      <c r="BG541">
        <v>8</v>
      </c>
      <c r="BH541" t="s">
        <v>30501</v>
      </c>
      <c r="BI541">
        <v>0.22</v>
      </c>
      <c r="BJ541">
        <v>108</v>
      </c>
      <c r="BK541">
        <v>1</v>
      </c>
      <c r="BL541">
        <v>4.5529999999999999</v>
      </c>
      <c r="BM541">
        <v>1.28</v>
      </c>
      <c r="BN541">
        <v>6</v>
      </c>
      <c r="BO541">
        <v>4.6879999999999997</v>
      </c>
      <c r="BP541" t="s">
        <v>30503</v>
      </c>
      <c r="BQ541">
        <v>6</v>
      </c>
      <c r="BR541">
        <v>10</v>
      </c>
      <c r="BS541" t="s">
        <v>30501</v>
      </c>
      <c r="BT541">
        <v>12</v>
      </c>
      <c r="BU541">
        <v>9</v>
      </c>
      <c r="BV541" t="s">
        <v>30501</v>
      </c>
      <c r="BW541">
        <v>7</v>
      </c>
      <c r="BX541" t="s">
        <v>30497</v>
      </c>
      <c r="BY541">
        <v>5</v>
      </c>
      <c r="BZ541" t="s">
        <v>30500</v>
      </c>
      <c r="CA541" t="s">
        <v>30499</v>
      </c>
      <c r="CB541" t="s">
        <v>30500</v>
      </c>
      <c r="CC541" t="s">
        <v>30500</v>
      </c>
      <c r="CD541" t="s">
        <v>30500</v>
      </c>
      <c r="CE541">
        <v>22</v>
      </c>
      <c r="CF541" t="s">
        <v>30500</v>
      </c>
      <c r="CG541" t="s">
        <v>30500</v>
      </c>
      <c r="CH541" t="s">
        <v>30500</v>
      </c>
      <c r="CI541">
        <v>5</v>
      </c>
      <c r="CJ541" t="s">
        <v>30498</v>
      </c>
      <c r="CK541" t="s">
        <v>30498</v>
      </c>
      <c r="CL541" t="s">
        <v>30500</v>
      </c>
      <c r="CM541" t="s">
        <v>30498</v>
      </c>
      <c r="CN541" t="s">
        <v>30498</v>
      </c>
      <c r="CO541" t="s">
        <v>30500</v>
      </c>
      <c r="CP541" t="s">
        <v>30498</v>
      </c>
      <c r="CQ541" t="s">
        <v>30498</v>
      </c>
      <c r="CR541" t="s">
        <v>30500</v>
      </c>
      <c r="CS541" t="s">
        <v>30498</v>
      </c>
      <c r="CT541" t="s">
        <v>30498</v>
      </c>
      <c r="CU541" t="s">
        <v>30500</v>
      </c>
      <c r="CV541" t="s">
        <v>30498</v>
      </c>
      <c r="CW541" t="s">
        <v>30498</v>
      </c>
      <c r="CX541" t="s">
        <v>30500</v>
      </c>
      <c r="CY541" t="s">
        <v>30498</v>
      </c>
      <c r="CZ541" t="s">
        <v>30498</v>
      </c>
      <c r="DA541" t="s">
        <v>30500</v>
      </c>
      <c r="DB541">
        <v>10</v>
      </c>
      <c r="DC541" t="s">
        <v>30501</v>
      </c>
      <c r="DD541">
        <v>9</v>
      </c>
      <c r="DE541">
        <v>10</v>
      </c>
      <c r="DF541" t="s">
        <v>30501</v>
      </c>
      <c r="DG541">
        <v>10</v>
      </c>
      <c r="DH541">
        <v>6</v>
      </c>
      <c r="DI541" t="s">
        <v>30501</v>
      </c>
      <c r="DJ541">
        <v>0.90100000000000002</v>
      </c>
      <c r="DK541">
        <v>56</v>
      </c>
      <c r="DL541">
        <v>13</v>
      </c>
      <c r="DM541">
        <v>14.433999999999999</v>
      </c>
      <c r="DN541">
        <v>0.29499999999999998</v>
      </c>
      <c r="DO541">
        <v>3</v>
      </c>
      <c r="DP541">
        <v>10.164</v>
      </c>
      <c r="DQ541" t="s">
        <v>30503</v>
      </c>
      <c r="DR541">
        <v>5</v>
      </c>
      <c r="DS541">
        <v>2</v>
      </c>
      <c r="DT541" t="s">
        <v>30501</v>
      </c>
      <c r="DU541">
        <v>1.3220000000000001</v>
      </c>
      <c r="DV541">
        <v>27.961670089999998</v>
      </c>
      <c r="DW541">
        <v>13</v>
      </c>
      <c r="DX541">
        <v>9.8360000000000003</v>
      </c>
      <c r="DY541">
        <v>0.56799999999999995</v>
      </c>
      <c r="DZ541">
        <v>6</v>
      </c>
      <c r="EA541">
        <v>10.558999999999999</v>
      </c>
      <c r="EB541" t="s">
        <v>30503</v>
      </c>
      <c r="EC541">
        <v>5</v>
      </c>
      <c r="ED541">
        <v>3</v>
      </c>
      <c r="EE541" t="s">
        <v>30501</v>
      </c>
      <c r="EF541">
        <v>1.097</v>
      </c>
      <c r="EG541">
        <v>34.702258729999997</v>
      </c>
      <c r="EH541">
        <v>66</v>
      </c>
      <c r="EI541">
        <v>60.167999999999999</v>
      </c>
      <c r="EJ541">
        <v>0.80200000000000005</v>
      </c>
      <c r="EK541">
        <v>46</v>
      </c>
      <c r="EL541">
        <v>57.386000000000003</v>
      </c>
      <c r="EM541" t="s">
        <v>30503</v>
      </c>
      <c r="EN541">
        <v>5</v>
      </c>
      <c r="EO541">
        <v>10</v>
      </c>
      <c r="EP541" t="s">
        <v>30501</v>
      </c>
      <c r="EQ541">
        <v>10</v>
      </c>
      <c r="ER541">
        <v>10</v>
      </c>
      <c r="ES541" t="s">
        <v>30501</v>
      </c>
      <c r="ET541">
        <v>10</v>
      </c>
      <c r="EU541">
        <v>3</v>
      </c>
      <c r="EV541" t="s">
        <v>30501</v>
      </c>
      <c r="EW541">
        <v>4</v>
      </c>
      <c r="EX541">
        <v>66</v>
      </c>
      <c r="EY541" t="s">
        <v>30515</v>
      </c>
      <c r="EZ541" t="s">
        <v>2333</v>
      </c>
      <c r="FA541" t="s">
        <v>2332</v>
      </c>
      <c r="FB541" t="s">
        <v>31157</v>
      </c>
    </row>
    <row r="542" spans="1:158" x14ac:dyDescent="0.3">
      <c r="A542" t="s">
        <v>31385</v>
      </c>
      <c r="B542">
        <v>52706</v>
      </c>
      <c r="C542" t="s">
        <v>30501</v>
      </c>
      <c r="D542" t="s">
        <v>31386</v>
      </c>
      <c r="E542" t="s">
        <v>2336</v>
      </c>
      <c r="F542" t="s">
        <v>1813</v>
      </c>
      <c r="G542">
        <v>95301</v>
      </c>
      <c r="H542">
        <v>17</v>
      </c>
      <c r="I542">
        <v>0</v>
      </c>
      <c r="J542" t="s">
        <v>30501</v>
      </c>
      <c r="K542">
        <v>0.2099</v>
      </c>
      <c r="L542">
        <v>70</v>
      </c>
      <c r="M542">
        <v>114</v>
      </c>
      <c r="N542">
        <v>543</v>
      </c>
      <c r="O542">
        <v>0.1032</v>
      </c>
      <c r="P542">
        <v>65</v>
      </c>
      <c r="Q542">
        <v>630</v>
      </c>
      <c r="R542" t="s">
        <v>30503</v>
      </c>
      <c r="S542">
        <v>5</v>
      </c>
      <c r="T542">
        <v>4</v>
      </c>
      <c r="U542" t="s">
        <v>30501</v>
      </c>
      <c r="V542">
        <v>0.63970000000000005</v>
      </c>
      <c r="W542">
        <v>61</v>
      </c>
      <c r="X542">
        <v>371</v>
      </c>
      <c r="Y542">
        <v>580</v>
      </c>
      <c r="Z542">
        <v>0.70350000000000001</v>
      </c>
      <c r="AA542">
        <v>484</v>
      </c>
      <c r="AB542">
        <v>688</v>
      </c>
      <c r="AC542" t="s">
        <v>30503</v>
      </c>
      <c r="AD542">
        <v>5</v>
      </c>
      <c r="AE542">
        <v>2</v>
      </c>
      <c r="AF542" t="s">
        <v>30501</v>
      </c>
      <c r="AG542">
        <v>5</v>
      </c>
      <c r="AH542">
        <v>9</v>
      </c>
      <c r="AI542" t="s">
        <v>30501</v>
      </c>
      <c r="AJ542">
        <v>0.9788</v>
      </c>
      <c r="AK542">
        <v>94</v>
      </c>
      <c r="AL542">
        <v>833</v>
      </c>
      <c r="AM542">
        <v>851</v>
      </c>
      <c r="AN542">
        <v>0.9738</v>
      </c>
      <c r="AO542">
        <v>818</v>
      </c>
      <c r="AP542">
        <v>840</v>
      </c>
      <c r="AQ542" t="s">
        <v>30503</v>
      </c>
      <c r="AR542">
        <v>7</v>
      </c>
      <c r="AS542">
        <v>9</v>
      </c>
      <c r="AT542" t="s">
        <v>30501</v>
      </c>
      <c r="AU542">
        <v>1.1999999999999999E-3</v>
      </c>
      <c r="AV542">
        <v>93</v>
      </c>
      <c r="AW542">
        <v>1</v>
      </c>
      <c r="AX542">
        <v>862</v>
      </c>
      <c r="AY542">
        <v>1.1999999999999999E-3</v>
      </c>
      <c r="AZ542">
        <v>1</v>
      </c>
      <c r="BA542">
        <v>839</v>
      </c>
      <c r="BB542" t="s">
        <v>30503</v>
      </c>
      <c r="BC542">
        <v>7</v>
      </c>
      <c r="BD542">
        <v>10</v>
      </c>
      <c r="BE542" t="s">
        <v>30501</v>
      </c>
      <c r="BF542">
        <v>10</v>
      </c>
      <c r="BG542">
        <v>9</v>
      </c>
      <c r="BH542" t="s">
        <v>30501</v>
      </c>
      <c r="BI542">
        <v>0.16500000000000001</v>
      </c>
      <c r="BJ542">
        <v>126</v>
      </c>
      <c r="BK542">
        <v>1</v>
      </c>
      <c r="BL542">
        <v>6.0650000000000004</v>
      </c>
      <c r="BM542">
        <v>0.20200000000000001</v>
      </c>
      <c r="BN542">
        <v>1</v>
      </c>
      <c r="BO542">
        <v>4.9580000000000002</v>
      </c>
      <c r="BP542" t="s">
        <v>30503</v>
      </c>
      <c r="BQ542">
        <v>6</v>
      </c>
      <c r="BR542">
        <v>10</v>
      </c>
      <c r="BS542" t="s">
        <v>30501</v>
      </c>
      <c r="BT542">
        <v>12</v>
      </c>
      <c r="BU542">
        <v>9</v>
      </c>
      <c r="BV542" t="s">
        <v>30501</v>
      </c>
      <c r="BW542">
        <v>7</v>
      </c>
      <c r="BX542">
        <v>2</v>
      </c>
      <c r="BY542" t="s">
        <v>30501</v>
      </c>
      <c r="BZ542" t="s">
        <v>30500</v>
      </c>
      <c r="CA542">
        <v>41</v>
      </c>
      <c r="CB542" t="s">
        <v>30500</v>
      </c>
      <c r="CC542" t="s">
        <v>30500</v>
      </c>
      <c r="CD542" t="s">
        <v>30500</v>
      </c>
      <c r="CE542">
        <v>47</v>
      </c>
      <c r="CF542" t="s">
        <v>30500</v>
      </c>
      <c r="CG542" t="s">
        <v>30500</v>
      </c>
      <c r="CH542" t="s">
        <v>30503</v>
      </c>
      <c r="CI542">
        <v>5</v>
      </c>
      <c r="CJ542">
        <v>0.56850000000000001</v>
      </c>
      <c r="CK542">
        <v>0.7369</v>
      </c>
      <c r="CL542" t="s">
        <v>30503</v>
      </c>
      <c r="CM542">
        <v>0.58230000000000004</v>
      </c>
      <c r="CN542">
        <v>0.67110000000000003</v>
      </c>
      <c r="CO542" t="s">
        <v>30503</v>
      </c>
      <c r="CP542">
        <v>0.74070000000000003</v>
      </c>
      <c r="CQ542">
        <v>0.81230000000000002</v>
      </c>
      <c r="CR542" t="s">
        <v>30503</v>
      </c>
      <c r="CS542">
        <v>0.46479999999999999</v>
      </c>
      <c r="CT542">
        <v>0.64139999999999997</v>
      </c>
      <c r="CU542" t="s">
        <v>30503</v>
      </c>
      <c r="CV542">
        <v>0.60350000000000004</v>
      </c>
      <c r="CW542">
        <v>0.67179999999999995</v>
      </c>
      <c r="CX542" t="s">
        <v>30503</v>
      </c>
      <c r="CY542">
        <v>0.61260000000000003</v>
      </c>
      <c r="CZ542">
        <v>0.73299999999999998</v>
      </c>
      <c r="DA542" t="s">
        <v>30503</v>
      </c>
      <c r="DB542">
        <v>10</v>
      </c>
      <c r="DC542" t="s">
        <v>30501</v>
      </c>
      <c r="DD542">
        <v>9</v>
      </c>
      <c r="DE542">
        <v>10</v>
      </c>
      <c r="DF542" t="s">
        <v>30501</v>
      </c>
      <c r="DG542">
        <v>10</v>
      </c>
      <c r="DH542">
        <v>0</v>
      </c>
      <c r="DI542" t="s">
        <v>30501</v>
      </c>
      <c r="DJ542">
        <v>1.341</v>
      </c>
      <c r="DK542">
        <v>72</v>
      </c>
      <c r="DL542">
        <v>26</v>
      </c>
      <c r="DM542">
        <v>19.382000000000001</v>
      </c>
      <c r="DN542">
        <v>1.1339999999999999</v>
      </c>
      <c r="DO542">
        <v>34</v>
      </c>
      <c r="DP542">
        <v>29.984999999999999</v>
      </c>
      <c r="DQ542" t="s">
        <v>30503</v>
      </c>
      <c r="DR542">
        <v>5</v>
      </c>
      <c r="DS542">
        <v>9</v>
      </c>
      <c r="DT542" t="s">
        <v>30501</v>
      </c>
      <c r="DU542">
        <v>0.53600000000000003</v>
      </c>
      <c r="DV542">
        <v>43.140314850000003</v>
      </c>
      <c r="DW542">
        <v>9</v>
      </c>
      <c r="DX542">
        <v>16.803999999999998</v>
      </c>
      <c r="DY542">
        <v>0.68300000000000005</v>
      </c>
      <c r="DZ542">
        <v>11</v>
      </c>
      <c r="EA542">
        <v>16.103999999999999</v>
      </c>
      <c r="EB542" t="s">
        <v>30503</v>
      </c>
      <c r="EC542">
        <v>5</v>
      </c>
      <c r="ED542">
        <v>7</v>
      </c>
      <c r="EE542" t="s">
        <v>30501</v>
      </c>
      <c r="EF542">
        <v>0.81200000000000006</v>
      </c>
      <c r="EG542">
        <v>51.342915810000001</v>
      </c>
      <c r="EH542">
        <v>75</v>
      </c>
      <c r="EI542">
        <v>92.37</v>
      </c>
      <c r="EJ542">
        <v>0.999</v>
      </c>
      <c r="EK542">
        <v>104</v>
      </c>
      <c r="EL542">
        <v>104.127</v>
      </c>
      <c r="EM542" t="s">
        <v>30503</v>
      </c>
      <c r="EN542">
        <v>5</v>
      </c>
      <c r="EO542">
        <v>10</v>
      </c>
      <c r="EP542" t="s">
        <v>30501</v>
      </c>
      <c r="EQ542">
        <v>10</v>
      </c>
      <c r="ER542">
        <v>10</v>
      </c>
      <c r="ES542" t="s">
        <v>30501</v>
      </c>
      <c r="ET542">
        <v>10</v>
      </c>
      <c r="EU542">
        <v>7</v>
      </c>
      <c r="EV542" t="s">
        <v>30501</v>
      </c>
      <c r="EW542">
        <v>4</v>
      </c>
      <c r="EX542">
        <v>56</v>
      </c>
      <c r="EY542">
        <v>5.0000000000000001E-3</v>
      </c>
      <c r="EZ542" t="s">
        <v>2338</v>
      </c>
      <c r="FA542" t="s">
        <v>126</v>
      </c>
      <c r="FB542" t="s">
        <v>31387</v>
      </c>
    </row>
    <row r="543" spans="1:158" x14ac:dyDescent="0.3">
      <c r="A543" t="s">
        <v>31388</v>
      </c>
      <c r="B543">
        <v>52707</v>
      </c>
      <c r="C543" t="s">
        <v>30501</v>
      </c>
      <c r="D543" t="s">
        <v>31389</v>
      </c>
      <c r="E543" t="s">
        <v>1834</v>
      </c>
      <c r="F543" t="s">
        <v>1813</v>
      </c>
      <c r="G543">
        <v>95816</v>
      </c>
      <c r="H543">
        <v>17</v>
      </c>
      <c r="I543">
        <v>7</v>
      </c>
      <c r="J543" t="s">
        <v>30501</v>
      </c>
      <c r="K543">
        <v>6.8400000000000002E-2</v>
      </c>
      <c r="L543">
        <v>65</v>
      </c>
      <c r="M543">
        <v>43</v>
      </c>
      <c r="N543">
        <v>629</v>
      </c>
      <c r="O543">
        <v>4.82E-2</v>
      </c>
      <c r="P543">
        <v>34</v>
      </c>
      <c r="Q543">
        <v>705</v>
      </c>
      <c r="R543" t="s">
        <v>30503</v>
      </c>
      <c r="S543">
        <v>5</v>
      </c>
      <c r="T543">
        <v>2</v>
      </c>
      <c r="U543" t="s">
        <v>30501</v>
      </c>
      <c r="V543">
        <v>0.58169999999999999</v>
      </c>
      <c r="W543">
        <v>61</v>
      </c>
      <c r="X543">
        <v>381</v>
      </c>
      <c r="Y543">
        <v>655</v>
      </c>
      <c r="Z543">
        <v>0.65880000000000005</v>
      </c>
      <c r="AA543">
        <v>475</v>
      </c>
      <c r="AB543">
        <v>721</v>
      </c>
      <c r="AC543" t="s">
        <v>30503</v>
      </c>
      <c r="AD543">
        <v>5</v>
      </c>
      <c r="AE543">
        <v>5</v>
      </c>
      <c r="AF543" t="s">
        <v>30501</v>
      </c>
      <c r="AG543">
        <v>5</v>
      </c>
      <c r="AH543">
        <v>9</v>
      </c>
      <c r="AI543" t="s">
        <v>30501</v>
      </c>
      <c r="AJ543">
        <v>0.97860000000000003</v>
      </c>
      <c r="AK543">
        <v>131</v>
      </c>
      <c r="AL543">
        <v>1235</v>
      </c>
      <c r="AM543">
        <v>1262</v>
      </c>
      <c r="AN543">
        <v>0.9728</v>
      </c>
      <c r="AO543">
        <v>1250</v>
      </c>
      <c r="AP543">
        <v>1285</v>
      </c>
      <c r="AQ543" t="s">
        <v>30503</v>
      </c>
      <c r="AR543">
        <v>7</v>
      </c>
      <c r="AS543">
        <v>7</v>
      </c>
      <c r="AT543" t="s">
        <v>30501</v>
      </c>
      <c r="AU543">
        <v>5.4999999999999997E-3</v>
      </c>
      <c r="AV543">
        <v>131</v>
      </c>
      <c r="AW543">
        <v>7</v>
      </c>
      <c r="AX543">
        <v>1281</v>
      </c>
      <c r="AY543">
        <v>3.8E-3</v>
      </c>
      <c r="AZ543">
        <v>5</v>
      </c>
      <c r="BA543">
        <v>1327</v>
      </c>
      <c r="BB543" t="s">
        <v>30503</v>
      </c>
      <c r="BC543">
        <v>7</v>
      </c>
      <c r="BD543">
        <v>10</v>
      </c>
      <c r="BE543" t="s">
        <v>30501</v>
      </c>
      <c r="BF543">
        <v>10</v>
      </c>
      <c r="BG543">
        <v>7</v>
      </c>
      <c r="BH543" t="s">
        <v>30501</v>
      </c>
      <c r="BI543">
        <v>0.371</v>
      </c>
      <c r="BJ543">
        <v>161</v>
      </c>
      <c r="BK543">
        <v>3</v>
      </c>
      <c r="BL543">
        <v>8.0920000000000005</v>
      </c>
      <c r="BM543">
        <v>0.16</v>
      </c>
      <c r="BN543">
        <v>1</v>
      </c>
      <c r="BO543">
        <v>6.2679999999999998</v>
      </c>
      <c r="BP543" t="s">
        <v>30503</v>
      </c>
      <c r="BQ543">
        <v>6</v>
      </c>
      <c r="BR543">
        <v>10</v>
      </c>
      <c r="BS543" t="s">
        <v>30501</v>
      </c>
      <c r="BT543">
        <v>12</v>
      </c>
      <c r="BU543">
        <v>8</v>
      </c>
      <c r="BV543" t="s">
        <v>30501</v>
      </c>
      <c r="BW543">
        <v>7</v>
      </c>
      <c r="BX543">
        <v>6</v>
      </c>
      <c r="BY543" t="s">
        <v>30501</v>
      </c>
      <c r="BZ543" t="s">
        <v>30500</v>
      </c>
      <c r="CA543">
        <v>58</v>
      </c>
      <c r="CB543" t="s">
        <v>30500</v>
      </c>
      <c r="CC543" t="s">
        <v>30500</v>
      </c>
      <c r="CD543" t="s">
        <v>30500</v>
      </c>
      <c r="CE543">
        <v>59</v>
      </c>
      <c r="CF543" t="s">
        <v>30500</v>
      </c>
      <c r="CG543" t="s">
        <v>30500</v>
      </c>
      <c r="CH543" t="s">
        <v>30503</v>
      </c>
      <c r="CI543">
        <v>5</v>
      </c>
      <c r="CJ543">
        <v>0.67179999999999995</v>
      </c>
      <c r="CK543">
        <v>0.67710000000000004</v>
      </c>
      <c r="CL543" t="s">
        <v>30503</v>
      </c>
      <c r="CM543">
        <v>0.61890000000000001</v>
      </c>
      <c r="CN543">
        <v>0.6613</v>
      </c>
      <c r="CO543" t="s">
        <v>30503</v>
      </c>
      <c r="CP543">
        <v>0.8337</v>
      </c>
      <c r="CQ543">
        <v>0.85629999999999995</v>
      </c>
      <c r="CR543" t="s">
        <v>30503</v>
      </c>
      <c r="CS543">
        <v>0.46229999999999999</v>
      </c>
      <c r="CT543">
        <v>0.50729999999999997</v>
      </c>
      <c r="CU543" t="s">
        <v>30503</v>
      </c>
      <c r="CV543">
        <v>0.68030000000000002</v>
      </c>
      <c r="CW543">
        <v>0.72330000000000005</v>
      </c>
      <c r="CX543" t="s">
        <v>30503</v>
      </c>
      <c r="CY543">
        <v>0.80369999999999997</v>
      </c>
      <c r="CZ543">
        <v>0.77259999999999995</v>
      </c>
      <c r="DA543" t="s">
        <v>30503</v>
      </c>
      <c r="DB543">
        <v>10</v>
      </c>
      <c r="DC543" t="s">
        <v>30501</v>
      </c>
      <c r="DD543">
        <v>9</v>
      </c>
      <c r="DE543">
        <v>10</v>
      </c>
      <c r="DF543" t="s">
        <v>30501</v>
      </c>
      <c r="DG543">
        <v>10</v>
      </c>
      <c r="DH543">
        <v>4</v>
      </c>
      <c r="DI543" t="s">
        <v>30501</v>
      </c>
      <c r="DJ543">
        <v>1.018</v>
      </c>
      <c r="DK543">
        <v>82</v>
      </c>
      <c r="DL543">
        <v>20</v>
      </c>
      <c r="DM543">
        <v>19.643999999999998</v>
      </c>
      <c r="DN543">
        <v>1.35</v>
      </c>
      <c r="DO543">
        <v>27</v>
      </c>
      <c r="DP543">
        <v>20.003</v>
      </c>
      <c r="DQ543" t="s">
        <v>30503</v>
      </c>
      <c r="DR543">
        <v>5</v>
      </c>
      <c r="DS543">
        <v>10</v>
      </c>
      <c r="DT543" t="s">
        <v>30501</v>
      </c>
      <c r="DU543">
        <v>0.106</v>
      </c>
      <c r="DV543">
        <v>51.57563313</v>
      </c>
      <c r="DW543">
        <v>2</v>
      </c>
      <c r="DX543">
        <v>18.919</v>
      </c>
      <c r="DY543">
        <v>0.38600000000000001</v>
      </c>
      <c r="DZ543">
        <v>8</v>
      </c>
      <c r="EA543">
        <v>20.741</v>
      </c>
      <c r="EB543" t="s">
        <v>30503</v>
      </c>
      <c r="EC543">
        <v>5</v>
      </c>
      <c r="ED543">
        <v>7</v>
      </c>
      <c r="EE543" t="s">
        <v>30501</v>
      </c>
      <c r="EF543">
        <v>0.84299999999999997</v>
      </c>
      <c r="EG543">
        <v>60.019164959999998</v>
      </c>
      <c r="EH543">
        <v>91</v>
      </c>
      <c r="EI543">
        <v>107.979</v>
      </c>
      <c r="EJ543">
        <v>0.83899999999999997</v>
      </c>
      <c r="EK543">
        <v>92</v>
      </c>
      <c r="EL543">
        <v>109.625</v>
      </c>
      <c r="EM543" t="s">
        <v>30503</v>
      </c>
      <c r="EN543">
        <v>5</v>
      </c>
      <c r="EO543">
        <v>10</v>
      </c>
      <c r="EP543" t="s">
        <v>30501</v>
      </c>
      <c r="EQ543">
        <v>10</v>
      </c>
      <c r="ER543">
        <v>10</v>
      </c>
      <c r="ES543" t="s">
        <v>30501</v>
      </c>
      <c r="ET543">
        <v>10</v>
      </c>
      <c r="EU543">
        <v>3</v>
      </c>
      <c r="EV543" t="s">
        <v>30501</v>
      </c>
      <c r="EW543">
        <v>4</v>
      </c>
      <c r="EX543">
        <v>71</v>
      </c>
      <c r="EY543" t="s">
        <v>30515</v>
      </c>
      <c r="EZ543" t="s">
        <v>2342</v>
      </c>
      <c r="FA543" t="s">
        <v>126</v>
      </c>
      <c r="FB543">
        <v>37721</v>
      </c>
    </row>
    <row r="544" spans="1:158" x14ac:dyDescent="0.3">
      <c r="A544" t="s">
        <v>2343</v>
      </c>
      <c r="B544">
        <v>52708</v>
      </c>
      <c r="C544" t="s">
        <v>30501</v>
      </c>
      <c r="D544" t="s">
        <v>31390</v>
      </c>
      <c r="E544" t="s">
        <v>2345</v>
      </c>
      <c r="F544" t="s">
        <v>1813</v>
      </c>
      <c r="G544">
        <v>92056</v>
      </c>
      <c r="H544">
        <v>18</v>
      </c>
      <c r="I544">
        <v>7</v>
      </c>
      <c r="J544" t="s">
        <v>30501</v>
      </c>
      <c r="K544">
        <v>7.0599999999999996E-2</v>
      </c>
      <c r="L544">
        <v>144</v>
      </c>
      <c r="M544">
        <v>96</v>
      </c>
      <c r="N544">
        <v>1359</v>
      </c>
      <c r="O544">
        <v>6.08E-2</v>
      </c>
      <c r="P544">
        <v>82</v>
      </c>
      <c r="Q544">
        <v>1349</v>
      </c>
      <c r="R544" t="s">
        <v>30503</v>
      </c>
      <c r="S544">
        <v>5</v>
      </c>
      <c r="T544">
        <v>6</v>
      </c>
      <c r="U544" t="s">
        <v>30501</v>
      </c>
      <c r="V544">
        <v>0.70630000000000004</v>
      </c>
      <c r="W544">
        <v>136</v>
      </c>
      <c r="X544">
        <v>1022</v>
      </c>
      <c r="Y544">
        <v>1447</v>
      </c>
      <c r="Z544">
        <v>0.71509999999999996</v>
      </c>
      <c r="AA544">
        <v>1019</v>
      </c>
      <c r="AB544">
        <v>1425</v>
      </c>
      <c r="AC544" t="s">
        <v>30503</v>
      </c>
      <c r="AD544">
        <v>5</v>
      </c>
      <c r="AE544">
        <v>7</v>
      </c>
      <c r="AF544" t="s">
        <v>30501</v>
      </c>
      <c r="AG544">
        <v>5</v>
      </c>
      <c r="AH544">
        <v>10</v>
      </c>
      <c r="AI544" t="s">
        <v>30501</v>
      </c>
      <c r="AJ544">
        <v>0.9869</v>
      </c>
      <c r="AK544">
        <v>209</v>
      </c>
      <c r="AL544">
        <v>2037</v>
      </c>
      <c r="AM544">
        <v>2064</v>
      </c>
      <c r="AN544">
        <v>0.97950000000000004</v>
      </c>
      <c r="AO544">
        <v>2006</v>
      </c>
      <c r="AP544">
        <v>2048</v>
      </c>
      <c r="AQ544" t="s">
        <v>30503</v>
      </c>
      <c r="AR544">
        <v>7</v>
      </c>
      <c r="AS544">
        <v>8</v>
      </c>
      <c r="AT544" t="s">
        <v>30501</v>
      </c>
      <c r="AU544">
        <v>2.8E-3</v>
      </c>
      <c r="AV544">
        <v>222</v>
      </c>
      <c r="AW544">
        <v>6</v>
      </c>
      <c r="AX544">
        <v>2155</v>
      </c>
      <c r="AY544">
        <v>8.9999999999999998E-4</v>
      </c>
      <c r="AZ544">
        <v>2</v>
      </c>
      <c r="BA544">
        <v>2190</v>
      </c>
      <c r="BB544" t="s">
        <v>30503</v>
      </c>
      <c r="BC544">
        <v>7</v>
      </c>
      <c r="BD544">
        <v>10</v>
      </c>
      <c r="BE544" t="s">
        <v>30501</v>
      </c>
      <c r="BF544">
        <v>10</v>
      </c>
      <c r="BG544">
        <v>8</v>
      </c>
      <c r="BH544" t="s">
        <v>30501</v>
      </c>
      <c r="BI544">
        <v>0.32400000000000001</v>
      </c>
      <c r="BJ544">
        <v>311</v>
      </c>
      <c r="BK544">
        <v>4</v>
      </c>
      <c r="BL544">
        <v>12.343999999999999</v>
      </c>
      <c r="BM544">
        <v>0.874</v>
      </c>
      <c r="BN544">
        <v>10</v>
      </c>
      <c r="BO544">
        <v>11.444000000000001</v>
      </c>
      <c r="BP544" t="s">
        <v>30503</v>
      </c>
      <c r="BQ544">
        <v>6</v>
      </c>
      <c r="BR544">
        <v>10</v>
      </c>
      <c r="BS544" t="s">
        <v>30501</v>
      </c>
      <c r="BT544">
        <v>12</v>
      </c>
      <c r="BU544">
        <v>9</v>
      </c>
      <c r="BV544" t="s">
        <v>30501</v>
      </c>
      <c r="BW544">
        <v>7</v>
      </c>
      <c r="BX544">
        <v>5</v>
      </c>
      <c r="BY544" t="s">
        <v>30501</v>
      </c>
      <c r="BZ544" t="s">
        <v>30500</v>
      </c>
      <c r="CA544">
        <v>72</v>
      </c>
      <c r="CB544" t="s">
        <v>30500</v>
      </c>
      <c r="CC544" t="s">
        <v>30500</v>
      </c>
      <c r="CD544" t="s">
        <v>30500</v>
      </c>
      <c r="CE544">
        <v>81</v>
      </c>
      <c r="CF544" t="s">
        <v>30500</v>
      </c>
      <c r="CG544" t="s">
        <v>30500</v>
      </c>
      <c r="CH544" t="s">
        <v>30503</v>
      </c>
      <c r="CI544">
        <v>5</v>
      </c>
      <c r="CJ544">
        <v>0.72550000000000003</v>
      </c>
      <c r="CK544">
        <v>0.76490000000000002</v>
      </c>
      <c r="CL544" t="s">
        <v>30503</v>
      </c>
      <c r="CM544">
        <v>0.53400000000000003</v>
      </c>
      <c r="CN544">
        <v>0.56810000000000005</v>
      </c>
      <c r="CO544" t="s">
        <v>30503</v>
      </c>
      <c r="CP544">
        <v>0.76170000000000004</v>
      </c>
      <c r="CQ544">
        <v>0.77529999999999999</v>
      </c>
      <c r="CR544" t="s">
        <v>30503</v>
      </c>
      <c r="CS544">
        <v>0.68059999999999998</v>
      </c>
      <c r="CT544">
        <v>0.76039999999999996</v>
      </c>
      <c r="CU544" t="s">
        <v>30503</v>
      </c>
      <c r="CV544">
        <v>0.64029999999999998</v>
      </c>
      <c r="CW544">
        <v>0.55800000000000005</v>
      </c>
      <c r="CX544" t="s">
        <v>30503</v>
      </c>
      <c r="CY544">
        <v>0.68659999999999999</v>
      </c>
      <c r="CZ544">
        <v>0.67210000000000003</v>
      </c>
      <c r="DA544" t="s">
        <v>30503</v>
      </c>
      <c r="DB544">
        <v>10</v>
      </c>
      <c r="DC544" t="s">
        <v>30501</v>
      </c>
      <c r="DD544">
        <v>9</v>
      </c>
      <c r="DE544">
        <v>10</v>
      </c>
      <c r="DF544" t="s">
        <v>30501</v>
      </c>
      <c r="DG544">
        <v>10</v>
      </c>
      <c r="DH544">
        <v>7</v>
      </c>
      <c r="DI544" t="s">
        <v>30501</v>
      </c>
      <c r="DJ544">
        <v>0.78500000000000003</v>
      </c>
      <c r="DK544">
        <v>134</v>
      </c>
      <c r="DL544">
        <v>26</v>
      </c>
      <c r="DM544">
        <v>33.113</v>
      </c>
      <c r="DN544">
        <v>0.51600000000000001</v>
      </c>
      <c r="DO544">
        <v>15</v>
      </c>
      <c r="DP544">
        <v>29.042000000000002</v>
      </c>
      <c r="DQ544" t="s">
        <v>30503</v>
      </c>
      <c r="DR544">
        <v>5</v>
      </c>
      <c r="DS544">
        <v>6</v>
      </c>
      <c r="DT544" t="s">
        <v>30501</v>
      </c>
      <c r="DU544">
        <v>0.81</v>
      </c>
      <c r="DV544">
        <v>99.088295689999995</v>
      </c>
      <c r="DW544">
        <v>29</v>
      </c>
      <c r="DX544">
        <v>35.814999999999998</v>
      </c>
      <c r="DY544">
        <v>1.03</v>
      </c>
      <c r="DZ544">
        <v>36</v>
      </c>
      <c r="EA544">
        <v>34.935000000000002</v>
      </c>
      <c r="EB544" t="s">
        <v>30503</v>
      </c>
      <c r="EC544">
        <v>5</v>
      </c>
      <c r="ED544">
        <v>10</v>
      </c>
      <c r="EE544" t="s">
        <v>30501</v>
      </c>
      <c r="EF544">
        <v>0.65400000000000003</v>
      </c>
      <c r="EG544">
        <v>125.6974675</v>
      </c>
      <c r="EH544">
        <v>133</v>
      </c>
      <c r="EI544">
        <v>203.50299999999999</v>
      </c>
      <c r="EJ544">
        <v>0.64700000000000002</v>
      </c>
      <c r="EK544">
        <v>131</v>
      </c>
      <c r="EL544">
        <v>202.48599999999999</v>
      </c>
      <c r="EM544" t="s">
        <v>30503</v>
      </c>
      <c r="EN544">
        <v>5</v>
      </c>
      <c r="EO544">
        <v>10</v>
      </c>
      <c r="EP544" t="s">
        <v>30501</v>
      </c>
      <c r="EQ544">
        <v>10</v>
      </c>
      <c r="ER544">
        <v>10</v>
      </c>
      <c r="ES544" t="s">
        <v>30501</v>
      </c>
      <c r="ET544">
        <v>10</v>
      </c>
      <c r="EU544">
        <v>3</v>
      </c>
      <c r="EV544" t="s">
        <v>30501</v>
      </c>
      <c r="EW544">
        <v>4</v>
      </c>
      <c r="EX544">
        <v>77</v>
      </c>
      <c r="EY544" t="s">
        <v>30515</v>
      </c>
      <c r="EZ544" t="s">
        <v>2347</v>
      </c>
      <c r="FA544" t="s">
        <v>139</v>
      </c>
      <c r="FB544">
        <v>42037</v>
      </c>
    </row>
    <row r="545" spans="1:158" x14ac:dyDescent="0.3">
      <c r="A545" t="s">
        <v>31391</v>
      </c>
      <c r="B545">
        <v>52709</v>
      </c>
      <c r="C545" t="s">
        <v>30501</v>
      </c>
      <c r="D545" t="s">
        <v>31392</v>
      </c>
      <c r="E545" t="s">
        <v>2350</v>
      </c>
      <c r="F545" t="s">
        <v>1813</v>
      </c>
      <c r="G545">
        <v>95688</v>
      </c>
      <c r="H545">
        <v>17</v>
      </c>
      <c r="I545">
        <v>6</v>
      </c>
      <c r="J545" t="s">
        <v>30501</v>
      </c>
      <c r="K545">
        <v>8.9200000000000002E-2</v>
      </c>
      <c r="L545">
        <v>69</v>
      </c>
      <c r="M545">
        <v>52</v>
      </c>
      <c r="N545">
        <v>583</v>
      </c>
      <c r="O545">
        <v>8.6400000000000005E-2</v>
      </c>
      <c r="P545">
        <v>52</v>
      </c>
      <c r="Q545">
        <v>602</v>
      </c>
      <c r="R545" t="s">
        <v>30503</v>
      </c>
      <c r="S545">
        <v>5</v>
      </c>
      <c r="T545">
        <v>10</v>
      </c>
      <c r="U545" t="s">
        <v>30501</v>
      </c>
      <c r="V545">
        <v>0.81410000000000005</v>
      </c>
      <c r="W545">
        <v>64</v>
      </c>
      <c r="X545">
        <v>521</v>
      </c>
      <c r="Y545">
        <v>640</v>
      </c>
      <c r="Z545">
        <v>0.74429999999999996</v>
      </c>
      <c r="AA545">
        <v>486</v>
      </c>
      <c r="AB545">
        <v>653</v>
      </c>
      <c r="AC545" t="s">
        <v>30503</v>
      </c>
      <c r="AD545">
        <v>5</v>
      </c>
      <c r="AE545">
        <v>8</v>
      </c>
      <c r="AF545" t="s">
        <v>30501</v>
      </c>
      <c r="AG545">
        <v>5</v>
      </c>
      <c r="AH545">
        <v>5</v>
      </c>
      <c r="AI545" t="s">
        <v>30501</v>
      </c>
      <c r="AJ545">
        <v>0.95140000000000002</v>
      </c>
      <c r="AK545">
        <v>120</v>
      </c>
      <c r="AL545">
        <v>999</v>
      </c>
      <c r="AM545">
        <v>1050</v>
      </c>
      <c r="AN545">
        <v>0.94120000000000004</v>
      </c>
      <c r="AO545">
        <v>1024</v>
      </c>
      <c r="AP545">
        <v>1088</v>
      </c>
      <c r="AQ545" t="s">
        <v>30503</v>
      </c>
      <c r="AR545">
        <v>7</v>
      </c>
      <c r="AS545">
        <v>5</v>
      </c>
      <c r="AT545" t="s">
        <v>30501</v>
      </c>
      <c r="AU545">
        <v>1.3100000000000001E-2</v>
      </c>
      <c r="AV545">
        <v>118</v>
      </c>
      <c r="AW545">
        <v>14</v>
      </c>
      <c r="AX545">
        <v>1066</v>
      </c>
      <c r="AY545">
        <v>1.5699999999999999E-2</v>
      </c>
      <c r="AZ545">
        <v>17</v>
      </c>
      <c r="BA545">
        <v>1084</v>
      </c>
      <c r="BB545" t="s">
        <v>30503</v>
      </c>
      <c r="BC545">
        <v>7</v>
      </c>
      <c r="BD545">
        <v>10</v>
      </c>
      <c r="BE545" t="s">
        <v>30501</v>
      </c>
      <c r="BF545">
        <v>10</v>
      </c>
      <c r="BG545">
        <v>6</v>
      </c>
      <c r="BH545" t="s">
        <v>30501</v>
      </c>
      <c r="BI545">
        <v>0.53600000000000003</v>
      </c>
      <c r="BJ545">
        <v>185</v>
      </c>
      <c r="BK545">
        <v>3</v>
      </c>
      <c r="BL545">
        <v>5.5990000000000002</v>
      </c>
      <c r="BM545">
        <v>0.31</v>
      </c>
      <c r="BN545">
        <v>2</v>
      </c>
      <c r="BO545">
        <v>6.4459999999999997</v>
      </c>
      <c r="BP545" t="s">
        <v>30503</v>
      </c>
      <c r="BQ545">
        <v>6</v>
      </c>
      <c r="BR545">
        <v>10</v>
      </c>
      <c r="BS545" t="s">
        <v>30501</v>
      </c>
      <c r="BT545">
        <v>12</v>
      </c>
      <c r="BU545">
        <v>8</v>
      </c>
      <c r="BV545" t="s">
        <v>30501</v>
      </c>
      <c r="BW545">
        <v>7</v>
      </c>
      <c r="BX545">
        <v>9</v>
      </c>
      <c r="BY545" t="s">
        <v>30501</v>
      </c>
      <c r="BZ545" t="s">
        <v>30500</v>
      </c>
      <c r="CA545">
        <v>65</v>
      </c>
      <c r="CB545" t="s">
        <v>30500</v>
      </c>
      <c r="CC545" t="s">
        <v>30500</v>
      </c>
      <c r="CD545" t="s">
        <v>30500</v>
      </c>
      <c r="CE545">
        <v>61</v>
      </c>
      <c r="CF545" t="s">
        <v>30500</v>
      </c>
      <c r="CG545" t="s">
        <v>30500</v>
      </c>
      <c r="CH545" t="s">
        <v>30503</v>
      </c>
      <c r="CI545">
        <v>5</v>
      </c>
      <c r="CJ545">
        <v>0.76719999999999999</v>
      </c>
      <c r="CK545">
        <v>0.78949999999999998</v>
      </c>
      <c r="CL545" t="s">
        <v>30503</v>
      </c>
      <c r="CM545">
        <v>0.65300000000000002</v>
      </c>
      <c r="CN545">
        <v>0.67490000000000006</v>
      </c>
      <c r="CO545" t="s">
        <v>30503</v>
      </c>
      <c r="CP545">
        <v>0.87590000000000001</v>
      </c>
      <c r="CQ545">
        <v>0.8579</v>
      </c>
      <c r="CR545" t="s">
        <v>30503</v>
      </c>
      <c r="CS545">
        <v>0.71879999999999999</v>
      </c>
      <c r="CT545">
        <v>0.70809999999999995</v>
      </c>
      <c r="CU545" t="s">
        <v>30503</v>
      </c>
      <c r="CV545">
        <v>0.76759999999999995</v>
      </c>
      <c r="CW545">
        <v>0.61760000000000004</v>
      </c>
      <c r="CX545" t="s">
        <v>30503</v>
      </c>
      <c r="CY545">
        <v>0.83789999999999998</v>
      </c>
      <c r="CZ545">
        <v>0.74709999999999999</v>
      </c>
      <c r="DA545" t="s">
        <v>30503</v>
      </c>
      <c r="DB545">
        <v>9</v>
      </c>
      <c r="DC545" t="s">
        <v>30501</v>
      </c>
      <c r="DD545">
        <v>9</v>
      </c>
      <c r="DE545">
        <v>10</v>
      </c>
      <c r="DF545" t="s">
        <v>30501</v>
      </c>
      <c r="DG545">
        <v>10</v>
      </c>
      <c r="DH545">
        <v>3</v>
      </c>
      <c r="DI545" t="s">
        <v>30501</v>
      </c>
      <c r="DJ545">
        <v>1.103</v>
      </c>
      <c r="DK545">
        <v>80</v>
      </c>
      <c r="DL545">
        <v>23</v>
      </c>
      <c r="DM545">
        <v>20.856999999999999</v>
      </c>
      <c r="DN545">
        <v>0.751</v>
      </c>
      <c r="DO545">
        <v>14</v>
      </c>
      <c r="DP545">
        <v>18.634</v>
      </c>
      <c r="DQ545" t="s">
        <v>30503</v>
      </c>
      <c r="DR545">
        <v>5</v>
      </c>
      <c r="DS545">
        <v>8</v>
      </c>
      <c r="DT545" t="s">
        <v>30501</v>
      </c>
      <c r="DU545">
        <v>0.64700000000000002</v>
      </c>
      <c r="DV545">
        <v>46.132785759999997</v>
      </c>
      <c r="DW545">
        <v>11</v>
      </c>
      <c r="DX545">
        <v>16.995000000000001</v>
      </c>
      <c r="DY545">
        <v>0.71499999999999997</v>
      </c>
      <c r="DZ545">
        <v>12</v>
      </c>
      <c r="EA545">
        <v>16.791</v>
      </c>
      <c r="EB545" t="s">
        <v>30503</v>
      </c>
      <c r="EC545">
        <v>5</v>
      </c>
      <c r="ED545">
        <v>7</v>
      </c>
      <c r="EE545" t="s">
        <v>30501</v>
      </c>
      <c r="EF545">
        <v>0.86099999999999999</v>
      </c>
      <c r="EG545">
        <v>54.52977413</v>
      </c>
      <c r="EH545">
        <v>88</v>
      </c>
      <c r="EI545">
        <v>102.176</v>
      </c>
      <c r="EJ545">
        <v>0.80300000000000005</v>
      </c>
      <c r="EK545">
        <v>81</v>
      </c>
      <c r="EL545">
        <v>100.84399999999999</v>
      </c>
      <c r="EM545" t="s">
        <v>30503</v>
      </c>
      <c r="EN545">
        <v>5</v>
      </c>
      <c r="EO545">
        <v>10</v>
      </c>
      <c r="EP545" t="s">
        <v>30501</v>
      </c>
      <c r="EQ545">
        <v>10</v>
      </c>
      <c r="ER545">
        <v>10</v>
      </c>
      <c r="ES545" t="s">
        <v>30501</v>
      </c>
      <c r="ET545">
        <v>10</v>
      </c>
      <c r="EU545">
        <v>0</v>
      </c>
      <c r="EV545" t="s">
        <v>30501</v>
      </c>
      <c r="EW545">
        <v>4</v>
      </c>
      <c r="EX545">
        <v>71</v>
      </c>
      <c r="EY545" t="s">
        <v>30515</v>
      </c>
      <c r="EZ545" t="s">
        <v>2352</v>
      </c>
      <c r="FA545" t="s">
        <v>126</v>
      </c>
      <c r="FB545">
        <v>29252</v>
      </c>
    </row>
    <row r="546" spans="1:158" x14ac:dyDescent="0.3">
      <c r="A546" t="s">
        <v>2353</v>
      </c>
      <c r="B546">
        <v>52710</v>
      </c>
      <c r="C546" t="s">
        <v>30501</v>
      </c>
      <c r="D546" t="s">
        <v>31393</v>
      </c>
      <c r="E546" t="s">
        <v>1907</v>
      </c>
      <c r="F546" t="s">
        <v>1813</v>
      </c>
      <c r="G546">
        <v>91744</v>
      </c>
      <c r="H546">
        <v>18</v>
      </c>
      <c r="I546">
        <v>6</v>
      </c>
      <c r="J546" t="s">
        <v>30501</v>
      </c>
      <c r="K546">
        <v>8.0299999999999996E-2</v>
      </c>
      <c r="L546">
        <v>73</v>
      </c>
      <c r="M546">
        <v>49</v>
      </c>
      <c r="N546">
        <v>610</v>
      </c>
      <c r="O546">
        <v>8.48E-2</v>
      </c>
      <c r="P546">
        <v>49</v>
      </c>
      <c r="Q546">
        <v>578</v>
      </c>
      <c r="R546" t="s">
        <v>30503</v>
      </c>
      <c r="S546">
        <v>5</v>
      </c>
      <c r="T546">
        <v>3</v>
      </c>
      <c r="U546" t="s">
        <v>30501</v>
      </c>
      <c r="V546">
        <v>0.62219999999999998</v>
      </c>
      <c r="W546">
        <v>65</v>
      </c>
      <c r="X546">
        <v>415</v>
      </c>
      <c r="Y546">
        <v>667</v>
      </c>
      <c r="Z546">
        <v>0.61870000000000003</v>
      </c>
      <c r="AA546">
        <v>383</v>
      </c>
      <c r="AB546">
        <v>619</v>
      </c>
      <c r="AC546" t="s">
        <v>30503</v>
      </c>
      <c r="AD546">
        <v>5</v>
      </c>
      <c r="AE546">
        <v>5</v>
      </c>
      <c r="AF546" t="s">
        <v>30501</v>
      </c>
      <c r="AG546">
        <v>5</v>
      </c>
      <c r="AH546">
        <v>9</v>
      </c>
      <c r="AI546" t="s">
        <v>30501</v>
      </c>
      <c r="AJ546">
        <v>0.98440000000000005</v>
      </c>
      <c r="AK546">
        <v>148</v>
      </c>
      <c r="AL546">
        <v>1390</v>
      </c>
      <c r="AM546">
        <v>1412</v>
      </c>
      <c r="AN546">
        <v>0.98429999999999995</v>
      </c>
      <c r="AO546">
        <v>1317</v>
      </c>
      <c r="AP546">
        <v>1338</v>
      </c>
      <c r="AQ546" t="s">
        <v>30503</v>
      </c>
      <c r="AR546">
        <v>7</v>
      </c>
      <c r="AS546">
        <v>7</v>
      </c>
      <c r="AT546" t="s">
        <v>30501</v>
      </c>
      <c r="AU546">
        <v>5.4000000000000003E-3</v>
      </c>
      <c r="AV546">
        <v>175</v>
      </c>
      <c r="AW546">
        <v>9</v>
      </c>
      <c r="AX546">
        <v>1677</v>
      </c>
      <c r="AY546">
        <v>5.9999999999999995E-4</v>
      </c>
      <c r="AZ546">
        <v>1</v>
      </c>
      <c r="BA546">
        <v>1580</v>
      </c>
      <c r="BB546" t="s">
        <v>30503</v>
      </c>
      <c r="BC546">
        <v>7</v>
      </c>
      <c r="BD546">
        <v>10</v>
      </c>
      <c r="BE546" t="s">
        <v>30501</v>
      </c>
      <c r="BF546">
        <v>10</v>
      </c>
      <c r="BG546">
        <v>2</v>
      </c>
      <c r="BH546" t="s">
        <v>30501</v>
      </c>
      <c r="BI546">
        <v>1.252</v>
      </c>
      <c r="BJ546">
        <v>226</v>
      </c>
      <c r="BK546">
        <v>17</v>
      </c>
      <c r="BL546">
        <v>13.581</v>
      </c>
      <c r="BM546">
        <v>1.038</v>
      </c>
      <c r="BN546">
        <v>12</v>
      </c>
      <c r="BO546">
        <v>11.561999999999999</v>
      </c>
      <c r="BP546" t="s">
        <v>30503</v>
      </c>
      <c r="BQ546">
        <v>6</v>
      </c>
      <c r="BR546">
        <v>10</v>
      </c>
      <c r="BS546" t="s">
        <v>30501</v>
      </c>
      <c r="BT546">
        <v>12</v>
      </c>
      <c r="BU546">
        <v>5</v>
      </c>
      <c r="BV546" t="s">
        <v>30501</v>
      </c>
      <c r="BW546">
        <v>7</v>
      </c>
      <c r="BX546">
        <v>5</v>
      </c>
      <c r="BY546" t="s">
        <v>30501</v>
      </c>
      <c r="BZ546" t="s">
        <v>30500</v>
      </c>
      <c r="CA546">
        <v>51</v>
      </c>
      <c r="CB546" t="s">
        <v>30500</v>
      </c>
      <c r="CC546" t="s">
        <v>30500</v>
      </c>
      <c r="CD546" t="s">
        <v>30500</v>
      </c>
      <c r="CE546">
        <v>59</v>
      </c>
      <c r="CF546" t="s">
        <v>30500</v>
      </c>
      <c r="CG546" t="s">
        <v>30500</v>
      </c>
      <c r="CH546" t="s">
        <v>30503</v>
      </c>
      <c r="CI546">
        <v>5</v>
      </c>
      <c r="CJ546">
        <v>0.64970000000000006</v>
      </c>
      <c r="CK546">
        <v>0.65810000000000002</v>
      </c>
      <c r="CL546" t="s">
        <v>30503</v>
      </c>
      <c r="CM546">
        <v>0.61550000000000005</v>
      </c>
      <c r="CN546">
        <v>0.59119999999999995</v>
      </c>
      <c r="CO546" t="s">
        <v>30503</v>
      </c>
      <c r="CP546">
        <v>0.76980000000000004</v>
      </c>
      <c r="CQ546">
        <v>0.75390000000000001</v>
      </c>
      <c r="CR546" t="s">
        <v>30503</v>
      </c>
      <c r="CS546">
        <v>0.60809999999999997</v>
      </c>
      <c r="CT546">
        <v>0.71509999999999996</v>
      </c>
      <c r="CU546" t="s">
        <v>30503</v>
      </c>
      <c r="CV546">
        <v>0.61450000000000005</v>
      </c>
      <c r="CW546">
        <v>0.64239999999999997</v>
      </c>
      <c r="CX546" t="s">
        <v>30503</v>
      </c>
      <c r="CY546">
        <v>0.74950000000000006</v>
      </c>
      <c r="CZ546">
        <v>0.70120000000000005</v>
      </c>
      <c r="DA546" t="s">
        <v>30503</v>
      </c>
      <c r="DB546">
        <v>9</v>
      </c>
      <c r="DC546" t="s">
        <v>30501</v>
      </c>
      <c r="DD546">
        <v>9</v>
      </c>
      <c r="DE546">
        <v>10</v>
      </c>
      <c r="DF546" t="s">
        <v>30501</v>
      </c>
      <c r="DG546">
        <v>10</v>
      </c>
      <c r="DH546">
        <v>6</v>
      </c>
      <c r="DI546" t="s">
        <v>30501</v>
      </c>
      <c r="DJ546">
        <v>0.90600000000000003</v>
      </c>
      <c r="DK546">
        <v>81</v>
      </c>
      <c r="DL546">
        <v>20</v>
      </c>
      <c r="DM546">
        <v>22.079000000000001</v>
      </c>
      <c r="DN546">
        <v>1.232</v>
      </c>
      <c r="DO546">
        <v>33</v>
      </c>
      <c r="DP546">
        <v>26.779</v>
      </c>
      <c r="DQ546" t="s">
        <v>30503</v>
      </c>
      <c r="DR546">
        <v>5</v>
      </c>
      <c r="DS546">
        <v>2</v>
      </c>
      <c r="DT546" t="s">
        <v>30501</v>
      </c>
      <c r="DU546">
        <v>1.3919999999999999</v>
      </c>
      <c r="DV546">
        <v>42.228610539999998</v>
      </c>
      <c r="DW546">
        <v>25</v>
      </c>
      <c r="DX546">
        <v>17.96</v>
      </c>
      <c r="DY546">
        <v>1.681</v>
      </c>
      <c r="DZ546">
        <v>25</v>
      </c>
      <c r="EA546">
        <v>14.869</v>
      </c>
      <c r="EB546" t="s">
        <v>30502</v>
      </c>
      <c r="EC546">
        <v>5</v>
      </c>
      <c r="ED546">
        <v>6</v>
      </c>
      <c r="EE546" t="s">
        <v>30501</v>
      </c>
      <c r="EF546">
        <v>0.89900000000000002</v>
      </c>
      <c r="EG546">
        <v>61.620807669999998</v>
      </c>
      <c r="EH546">
        <v>93</v>
      </c>
      <c r="EI546">
        <v>103.449</v>
      </c>
      <c r="EJ546">
        <v>1.1779999999999999</v>
      </c>
      <c r="EK546">
        <v>105</v>
      </c>
      <c r="EL546">
        <v>89.105000000000004</v>
      </c>
      <c r="EM546" t="s">
        <v>30503</v>
      </c>
      <c r="EN546">
        <v>5</v>
      </c>
      <c r="EO546">
        <v>10</v>
      </c>
      <c r="EP546" t="s">
        <v>30501</v>
      </c>
      <c r="EQ546">
        <v>10</v>
      </c>
      <c r="ER546">
        <v>10</v>
      </c>
      <c r="ES546" t="s">
        <v>30501</v>
      </c>
      <c r="ET546">
        <v>10</v>
      </c>
      <c r="EU546">
        <v>0</v>
      </c>
      <c r="EV546" t="s">
        <v>30501</v>
      </c>
      <c r="EW546">
        <v>4</v>
      </c>
      <c r="EX546">
        <v>58</v>
      </c>
      <c r="EY546">
        <v>5.0000000000000001E-3</v>
      </c>
      <c r="EZ546">
        <v>33454</v>
      </c>
      <c r="FA546" t="s">
        <v>30506</v>
      </c>
      <c r="FB546" t="s">
        <v>31125</v>
      </c>
    </row>
    <row r="547" spans="1:158" x14ac:dyDescent="0.3">
      <c r="A547" t="s">
        <v>2356</v>
      </c>
      <c r="B547">
        <v>52711</v>
      </c>
      <c r="C547" t="s">
        <v>30501</v>
      </c>
      <c r="D547" t="s">
        <v>31394</v>
      </c>
      <c r="E547" t="s">
        <v>1834</v>
      </c>
      <c r="F547" t="s">
        <v>1813</v>
      </c>
      <c r="G547">
        <v>95823</v>
      </c>
      <c r="H547">
        <v>17</v>
      </c>
      <c r="I547">
        <v>0</v>
      </c>
      <c r="J547" t="s">
        <v>30501</v>
      </c>
      <c r="K547">
        <v>0.25779999999999997</v>
      </c>
      <c r="L547">
        <v>63</v>
      </c>
      <c r="M547">
        <v>133</v>
      </c>
      <c r="N547">
        <v>516</v>
      </c>
      <c r="O547">
        <v>0.20419999999999999</v>
      </c>
      <c r="P547">
        <v>106</v>
      </c>
      <c r="Q547">
        <v>519</v>
      </c>
      <c r="R547" t="s">
        <v>30503</v>
      </c>
      <c r="S547">
        <v>5</v>
      </c>
      <c r="T547">
        <v>3</v>
      </c>
      <c r="U547" t="s">
        <v>30501</v>
      </c>
      <c r="V547">
        <v>0.61519999999999997</v>
      </c>
      <c r="W547">
        <v>56</v>
      </c>
      <c r="X547">
        <v>347</v>
      </c>
      <c r="Y547">
        <v>564</v>
      </c>
      <c r="Z547">
        <v>0.64749999999999996</v>
      </c>
      <c r="AA547">
        <v>360</v>
      </c>
      <c r="AB547">
        <v>556</v>
      </c>
      <c r="AC547" t="s">
        <v>30503</v>
      </c>
      <c r="AD547">
        <v>5</v>
      </c>
      <c r="AE547">
        <v>1</v>
      </c>
      <c r="AF547" t="s">
        <v>30501</v>
      </c>
      <c r="AG547">
        <v>5</v>
      </c>
      <c r="AH547">
        <v>4</v>
      </c>
      <c r="AI547" t="s">
        <v>30501</v>
      </c>
      <c r="AJ547">
        <v>0.93669999999999998</v>
      </c>
      <c r="AK547">
        <v>81</v>
      </c>
      <c r="AL547">
        <v>695</v>
      </c>
      <c r="AM547">
        <v>742</v>
      </c>
      <c r="AN547">
        <v>0.92659999999999998</v>
      </c>
      <c r="AO547">
        <v>694</v>
      </c>
      <c r="AP547">
        <v>749</v>
      </c>
      <c r="AQ547" t="s">
        <v>30503</v>
      </c>
      <c r="AR547">
        <v>7</v>
      </c>
      <c r="AS547">
        <v>0</v>
      </c>
      <c r="AT547" t="s">
        <v>30501</v>
      </c>
      <c r="AU547">
        <v>2.46E-2</v>
      </c>
      <c r="AV547">
        <v>92</v>
      </c>
      <c r="AW547">
        <v>21</v>
      </c>
      <c r="AX547">
        <v>854</v>
      </c>
      <c r="AY547">
        <v>1.0500000000000001E-2</v>
      </c>
      <c r="AZ547">
        <v>9</v>
      </c>
      <c r="BA547">
        <v>860</v>
      </c>
      <c r="BB547" t="s">
        <v>30503</v>
      </c>
      <c r="BC547">
        <v>7</v>
      </c>
      <c r="BD547">
        <v>10</v>
      </c>
      <c r="BE547" t="s">
        <v>30501</v>
      </c>
      <c r="BF547">
        <v>10</v>
      </c>
      <c r="BG547">
        <v>6</v>
      </c>
      <c r="BH547" t="s">
        <v>30501</v>
      </c>
      <c r="BI547">
        <v>0.61199999999999999</v>
      </c>
      <c r="BJ547">
        <v>111</v>
      </c>
      <c r="BK547">
        <v>4</v>
      </c>
      <c r="BL547">
        <v>6.54</v>
      </c>
      <c r="BM547">
        <v>0.496</v>
      </c>
      <c r="BN547">
        <v>3</v>
      </c>
      <c r="BO547">
        <v>6.0510000000000002</v>
      </c>
      <c r="BP547" t="s">
        <v>30503</v>
      </c>
      <c r="BQ547">
        <v>6</v>
      </c>
      <c r="BR547">
        <v>10</v>
      </c>
      <c r="BS547" t="s">
        <v>30501</v>
      </c>
      <c r="BT547">
        <v>12</v>
      </c>
      <c r="BU547">
        <v>8</v>
      </c>
      <c r="BV547" t="s">
        <v>30501</v>
      </c>
      <c r="BW547">
        <v>7</v>
      </c>
      <c r="BX547" t="s">
        <v>30497</v>
      </c>
      <c r="BY547">
        <v>5</v>
      </c>
      <c r="BZ547" t="s">
        <v>30500</v>
      </c>
      <c r="CA547">
        <v>29</v>
      </c>
      <c r="CB547" t="s">
        <v>30500</v>
      </c>
      <c r="CC547" t="s">
        <v>30500</v>
      </c>
      <c r="CD547" t="s">
        <v>30500</v>
      </c>
      <c r="CE547">
        <v>23</v>
      </c>
      <c r="CF547" t="s">
        <v>30500</v>
      </c>
      <c r="CG547" t="s">
        <v>30500</v>
      </c>
      <c r="CH547" t="s">
        <v>30500</v>
      </c>
      <c r="CI547">
        <v>5</v>
      </c>
      <c r="CJ547" t="s">
        <v>30498</v>
      </c>
      <c r="CK547" t="s">
        <v>30498</v>
      </c>
      <c r="CL547" t="s">
        <v>30500</v>
      </c>
      <c r="CM547" t="s">
        <v>30498</v>
      </c>
      <c r="CN547" t="s">
        <v>30498</v>
      </c>
      <c r="CO547" t="s">
        <v>30500</v>
      </c>
      <c r="CP547" t="s">
        <v>30498</v>
      </c>
      <c r="CQ547" t="s">
        <v>30498</v>
      </c>
      <c r="CR547" t="s">
        <v>30500</v>
      </c>
      <c r="CS547" t="s">
        <v>30498</v>
      </c>
      <c r="CT547" t="s">
        <v>30498</v>
      </c>
      <c r="CU547" t="s">
        <v>30500</v>
      </c>
      <c r="CV547" t="s">
        <v>30498</v>
      </c>
      <c r="CW547" t="s">
        <v>30498</v>
      </c>
      <c r="CX547" t="s">
        <v>30500</v>
      </c>
      <c r="CY547" t="s">
        <v>30498</v>
      </c>
      <c r="CZ547" t="s">
        <v>30498</v>
      </c>
      <c r="DA547" t="s">
        <v>30500</v>
      </c>
      <c r="DB547">
        <v>10</v>
      </c>
      <c r="DC547" t="s">
        <v>30501</v>
      </c>
      <c r="DD547">
        <v>9</v>
      </c>
      <c r="DE547">
        <v>10</v>
      </c>
      <c r="DF547" t="s">
        <v>30501</v>
      </c>
      <c r="DG547">
        <v>10</v>
      </c>
      <c r="DH547">
        <v>4</v>
      </c>
      <c r="DI547" t="s">
        <v>30501</v>
      </c>
      <c r="DJ547">
        <v>1.056</v>
      </c>
      <c r="DK547">
        <v>62</v>
      </c>
      <c r="DL547">
        <v>17</v>
      </c>
      <c r="DM547">
        <v>16.096</v>
      </c>
      <c r="DN547">
        <v>0.84399999999999997</v>
      </c>
      <c r="DO547">
        <v>13</v>
      </c>
      <c r="DP547">
        <v>15.397</v>
      </c>
      <c r="DQ547" t="s">
        <v>30503</v>
      </c>
      <c r="DR547">
        <v>5</v>
      </c>
      <c r="DS547">
        <v>10</v>
      </c>
      <c r="DT547" t="s">
        <v>30501</v>
      </c>
      <c r="DU547">
        <v>0.215</v>
      </c>
      <c r="DV547">
        <v>36.150581789999997</v>
      </c>
      <c r="DW547">
        <v>3</v>
      </c>
      <c r="DX547">
        <v>13.976000000000001</v>
      </c>
      <c r="DY547">
        <v>0.189</v>
      </c>
      <c r="DZ547">
        <v>3</v>
      </c>
      <c r="EA547">
        <v>15.861000000000001</v>
      </c>
      <c r="EB547" t="s">
        <v>30503</v>
      </c>
      <c r="EC547">
        <v>5</v>
      </c>
      <c r="ED547">
        <v>7</v>
      </c>
      <c r="EE547" t="s">
        <v>30501</v>
      </c>
      <c r="EF547">
        <v>0.83899999999999997</v>
      </c>
      <c r="EG547">
        <v>44.917180010000003</v>
      </c>
      <c r="EH547">
        <v>68</v>
      </c>
      <c r="EI547">
        <v>81.009</v>
      </c>
      <c r="EJ547">
        <v>0.59</v>
      </c>
      <c r="EK547">
        <v>49</v>
      </c>
      <c r="EL547">
        <v>83.027000000000001</v>
      </c>
      <c r="EM547" t="s">
        <v>30503</v>
      </c>
      <c r="EN547">
        <v>5</v>
      </c>
      <c r="EO547">
        <v>10</v>
      </c>
      <c r="EP547" t="s">
        <v>30501</v>
      </c>
      <c r="EQ547">
        <v>10</v>
      </c>
      <c r="ER547">
        <v>10</v>
      </c>
      <c r="ES547" t="s">
        <v>30501</v>
      </c>
      <c r="ET547">
        <v>10</v>
      </c>
      <c r="EU547">
        <v>4</v>
      </c>
      <c r="EV547" t="s">
        <v>30501</v>
      </c>
      <c r="EW547">
        <v>4</v>
      </c>
      <c r="EX547">
        <v>54</v>
      </c>
      <c r="EY547">
        <v>5.0000000000000001E-3</v>
      </c>
      <c r="EZ547" t="s">
        <v>2359</v>
      </c>
      <c r="FA547" t="s">
        <v>158</v>
      </c>
      <c r="FB547">
        <v>37721</v>
      </c>
    </row>
    <row r="548" spans="1:158" x14ac:dyDescent="0.3">
      <c r="A548" t="s">
        <v>2360</v>
      </c>
      <c r="B548">
        <v>52712</v>
      </c>
      <c r="C548" t="s">
        <v>30501</v>
      </c>
      <c r="D548" t="s">
        <v>31395</v>
      </c>
      <c r="E548" t="s">
        <v>2362</v>
      </c>
      <c r="F548" t="s">
        <v>1813</v>
      </c>
      <c r="G548">
        <v>90602</v>
      </c>
      <c r="H548">
        <v>18</v>
      </c>
      <c r="I548">
        <v>6</v>
      </c>
      <c r="J548" t="s">
        <v>30501</v>
      </c>
      <c r="K548">
        <v>8.9899999999999994E-2</v>
      </c>
      <c r="L548">
        <v>74</v>
      </c>
      <c r="M548">
        <v>65</v>
      </c>
      <c r="N548">
        <v>723</v>
      </c>
      <c r="O548">
        <v>3.2300000000000002E-2</v>
      </c>
      <c r="P548">
        <v>24</v>
      </c>
      <c r="Q548">
        <v>743</v>
      </c>
      <c r="R548" t="s">
        <v>30503</v>
      </c>
      <c r="S548">
        <v>5</v>
      </c>
      <c r="T548">
        <v>10</v>
      </c>
      <c r="U548" t="s">
        <v>30501</v>
      </c>
      <c r="V548">
        <v>0.81459999999999999</v>
      </c>
      <c r="W548">
        <v>70</v>
      </c>
      <c r="X548">
        <v>615</v>
      </c>
      <c r="Y548">
        <v>755</v>
      </c>
      <c r="Z548">
        <v>0.85399999999999998</v>
      </c>
      <c r="AA548">
        <v>655</v>
      </c>
      <c r="AB548">
        <v>767</v>
      </c>
      <c r="AC548" t="s">
        <v>30503</v>
      </c>
      <c r="AD548">
        <v>5</v>
      </c>
      <c r="AE548">
        <v>8</v>
      </c>
      <c r="AF548" t="s">
        <v>30501</v>
      </c>
      <c r="AG548">
        <v>5</v>
      </c>
      <c r="AH548">
        <v>4</v>
      </c>
      <c r="AI548" t="s">
        <v>30501</v>
      </c>
      <c r="AJ548">
        <v>0.94189999999999996</v>
      </c>
      <c r="AK548">
        <v>254</v>
      </c>
      <c r="AL548">
        <v>2430</v>
      </c>
      <c r="AM548">
        <v>2580</v>
      </c>
      <c r="AN548">
        <v>0.92969999999999997</v>
      </c>
      <c r="AO548">
        <v>2249</v>
      </c>
      <c r="AP548">
        <v>2419</v>
      </c>
      <c r="AQ548" t="s">
        <v>30503</v>
      </c>
      <c r="AR548">
        <v>7</v>
      </c>
      <c r="AS548">
        <v>7</v>
      </c>
      <c r="AT548" t="s">
        <v>30501</v>
      </c>
      <c r="AU548">
        <v>5.7999999999999996E-3</v>
      </c>
      <c r="AV548">
        <v>271</v>
      </c>
      <c r="AW548">
        <v>16</v>
      </c>
      <c r="AX548">
        <v>2763</v>
      </c>
      <c r="AY548">
        <v>7.0000000000000001E-3</v>
      </c>
      <c r="AZ548">
        <v>18</v>
      </c>
      <c r="BA548">
        <v>2572</v>
      </c>
      <c r="BB548" t="s">
        <v>30503</v>
      </c>
      <c r="BC548">
        <v>7</v>
      </c>
      <c r="BD548">
        <v>0</v>
      </c>
      <c r="BE548" t="s">
        <v>30501</v>
      </c>
      <c r="BF548">
        <v>10</v>
      </c>
      <c r="BG548">
        <v>8</v>
      </c>
      <c r="BH548" t="s">
        <v>30501</v>
      </c>
      <c r="BI548">
        <v>0.23599999999999999</v>
      </c>
      <c r="BJ548">
        <v>287</v>
      </c>
      <c r="BK548">
        <v>3</v>
      </c>
      <c r="BL548">
        <v>12.707000000000001</v>
      </c>
      <c r="BM548">
        <v>0.61</v>
      </c>
      <c r="BN548">
        <v>8</v>
      </c>
      <c r="BO548">
        <v>13.114000000000001</v>
      </c>
      <c r="BP548" t="s">
        <v>30503</v>
      </c>
      <c r="BQ548">
        <v>6</v>
      </c>
      <c r="BR548">
        <v>10</v>
      </c>
      <c r="BS548" t="s">
        <v>30501</v>
      </c>
      <c r="BT548">
        <v>12</v>
      </c>
      <c r="BU548">
        <v>9</v>
      </c>
      <c r="BV548" t="s">
        <v>30501</v>
      </c>
      <c r="BW548">
        <v>7</v>
      </c>
      <c r="BX548">
        <v>1</v>
      </c>
      <c r="BY548" t="s">
        <v>30501</v>
      </c>
      <c r="BZ548" t="s">
        <v>30500</v>
      </c>
      <c r="CA548">
        <v>99</v>
      </c>
      <c r="CB548" t="s">
        <v>30500</v>
      </c>
      <c r="CC548" t="s">
        <v>30500</v>
      </c>
      <c r="CD548" t="s">
        <v>30500</v>
      </c>
      <c r="CE548">
        <v>113</v>
      </c>
      <c r="CF548" t="s">
        <v>30500</v>
      </c>
      <c r="CG548" t="s">
        <v>30500</v>
      </c>
      <c r="CH548" t="s">
        <v>30503</v>
      </c>
      <c r="CI548">
        <v>5</v>
      </c>
      <c r="CJ548">
        <v>0.59440000000000004</v>
      </c>
      <c r="CK548">
        <v>0.60709999999999997</v>
      </c>
      <c r="CL548" t="s">
        <v>30503</v>
      </c>
      <c r="CM548">
        <v>0.53249999999999997</v>
      </c>
      <c r="CN548">
        <v>0.56410000000000005</v>
      </c>
      <c r="CO548" t="s">
        <v>30503</v>
      </c>
      <c r="CP548">
        <v>0.68379999999999996</v>
      </c>
      <c r="CQ548">
        <v>0.69630000000000003</v>
      </c>
      <c r="CR548" t="s">
        <v>30503</v>
      </c>
      <c r="CS548">
        <v>0.50719999999999998</v>
      </c>
      <c r="CT548">
        <v>0.50790000000000002</v>
      </c>
      <c r="CU548" t="s">
        <v>30503</v>
      </c>
      <c r="CV548">
        <v>0.46589999999999998</v>
      </c>
      <c r="CW548">
        <v>0.52510000000000001</v>
      </c>
      <c r="CX548" t="s">
        <v>30503</v>
      </c>
      <c r="CY548">
        <v>0.49809999999999999</v>
      </c>
      <c r="CZ548">
        <v>0.61980000000000002</v>
      </c>
      <c r="DA548" t="s">
        <v>30503</v>
      </c>
      <c r="DB548">
        <v>10</v>
      </c>
      <c r="DC548" t="s">
        <v>30501</v>
      </c>
      <c r="DD548">
        <v>9</v>
      </c>
      <c r="DE548">
        <v>10</v>
      </c>
      <c r="DF548" t="s">
        <v>30501</v>
      </c>
      <c r="DG548">
        <v>10</v>
      </c>
      <c r="DH548">
        <v>5</v>
      </c>
      <c r="DI548" t="s">
        <v>30501</v>
      </c>
      <c r="DJ548">
        <v>0.95</v>
      </c>
      <c r="DK548">
        <v>261</v>
      </c>
      <c r="DL548">
        <v>63</v>
      </c>
      <c r="DM548">
        <v>66.344999999999999</v>
      </c>
      <c r="DN548">
        <v>0.871</v>
      </c>
      <c r="DO548">
        <v>57</v>
      </c>
      <c r="DP548">
        <v>65.408000000000001</v>
      </c>
      <c r="DQ548" t="s">
        <v>30503</v>
      </c>
      <c r="DR548">
        <v>5</v>
      </c>
      <c r="DS548">
        <v>0</v>
      </c>
      <c r="DT548" t="s">
        <v>30501</v>
      </c>
      <c r="DU548">
        <v>1.766</v>
      </c>
      <c r="DV548">
        <v>57.136208080000003</v>
      </c>
      <c r="DW548">
        <v>37</v>
      </c>
      <c r="DX548">
        <v>20.951000000000001</v>
      </c>
      <c r="DY548">
        <v>1.7669999999999999</v>
      </c>
      <c r="DZ548">
        <v>44</v>
      </c>
      <c r="EA548">
        <v>24.898</v>
      </c>
      <c r="EB548" t="s">
        <v>30503</v>
      </c>
      <c r="EC548">
        <v>5</v>
      </c>
      <c r="ED548">
        <v>1</v>
      </c>
      <c r="EE548" t="s">
        <v>30501</v>
      </c>
      <c r="EF548">
        <v>1.234</v>
      </c>
      <c r="EG548">
        <v>94.469541410000005</v>
      </c>
      <c r="EH548">
        <v>262</v>
      </c>
      <c r="EI548">
        <v>212.40100000000001</v>
      </c>
      <c r="EJ548">
        <v>1.333</v>
      </c>
      <c r="EK548">
        <v>251</v>
      </c>
      <c r="EL548">
        <v>188.238</v>
      </c>
      <c r="EM548" t="s">
        <v>30503</v>
      </c>
      <c r="EN548">
        <v>5</v>
      </c>
      <c r="EO548">
        <v>10</v>
      </c>
      <c r="EP548" t="s">
        <v>30501</v>
      </c>
      <c r="EQ548">
        <v>10</v>
      </c>
      <c r="ER548">
        <v>10</v>
      </c>
      <c r="ES548" t="s">
        <v>30501</v>
      </c>
      <c r="ET548">
        <v>10</v>
      </c>
      <c r="EU548">
        <v>0</v>
      </c>
      <c r="EV548" t="s">
        <v>30501</v>
      </c>
      <c r="EW548">
        <v>4</v>
      </c>
      <c r="EX548">
        <v>46</v>
      </c>
      <c r="EY548">
        <v>0.01</v>
      </c>
      <c r="EZ548" t="s">
        <v>1144</v>
      </c>
      <c r="FA548" t="s">
        <v>30506</v>
      </c>
      <c r="FB548" t="s">
        <v>31125</v>
      </c>
    </row>
    <row r="549" spans="1:158" x14ac:dyDescent="0.3">
      <c r="A549" t="s">
        <v>31396</v>
      </c>
      <c r="B549">
        <v>52713</v>
      </c>
      <c r="C549" t="s">
        <v>30501</v>
      </c>
      <c r="D549" t="s">
        <v>31397</v>
      </c>
      <c r="E549" t="s">
        <v>1829</v>
      </c>
      <c r="F549" t="s">
        <v>1813</v>
      </c>
      <c r="G549">
        <v>90037</v>
      </c>
      <c r="H549">
        <v>18</v>
      </c>
      <c r="I549">
        <v>4</v>
      </c>
      <c r="J549" t="s">
        <v>30501</v>
      </c>
      <c r="K549">
        <v>0.12330000000000001</v>
      </c>
      <c r="L549">
        <v>58</v>
      </c>
      <c r="M549">
        <v>71</v>
      </c>
      <c r="N549">
        <v>576</v>
      </c>
      <c r="O549">
        <v>8.9200000000000002E-2</v>
      </c>
      <c r="P549">
        <v>53</v>
      </c>
      <c r="Q549">
        <v>594</v>
      </c>
      <c r="R549" t="s">
        <v>30503</v>
      </c>
      <c r="S549">
        <v>5</v>
      </c>
      <c r="T549">
        <v>0</v>
      </c>
      <c r="U549" t="s">
        <v>30501</v>
      </c>
      <c r="V549">
        <v>0.51529999999999998</v>
      </c>
      <c r="W549">
        <v>54</v>
      </c>
      <c r="X549">
        <v>303</v>
      </c>
      <c r="Y549">
        <v>588</v>
      </c>
      <c r="Z549">
        <v>0.54049999999999998</v>
      </c>
      <c r="AA549">
        <v>334</v>
      </c>
      <c r="AB549">
        <v>618</v>
      </c>
      <c r="AC549" t="s">
        <v>30503</v>
      </c>
      <c r="AD549">
        <v>5</v>
      </c>
      <c r="AE549">
        <v>2</v>
      </c>
      <c r="AF549" t="s">
        <v>30501</v>
      </c>
      <c r="AG549">
        <v>5</v>
      </c>
      <c r="AH549">
        <v>8</v>
      </c>
      <c r="AI549" t="s">
        <v>30501</v>
      </c>
      <c r="AJ549">
        <v>0.97309999999999997</v>
      </c>
      <c r="AK549">
        <v>156</v>
      </c>
      <c r="AL549">
        <v>1521</v>
      </c>
      <c r="AM549">
        <v>1563</v>
      </c>
      <c r="AN549">
        <v>0.9617</v>
      </c>
      <c r="AO549">
        <v>1580</v>
      </c>
      <c r="AP549">
        <v>1643</v>
      </c>
      <c r="AQ549" t="s">
        <v>30503</v>
      </c>
      <c r="AR549">
        <v>7</v>
      </c>
      <c r="AS549">
        <v>8</v>
      </c>
      <c r="AT549" t="s">
        <v>30501</v>
      </c>
      <c r="AU549">
        <v>5.1000000000000004E-3</v>
      </c>
      <c r="AV549">
        <v>155</v>
      </c>
      <c r="AW549">
        <v>8</v>
      </c>
      <c r="AX549">
        <v>1554</v>
      </c>
      <c r="AY549">
        <v>5.4999999999999997E-3</v>
      </c>
      <c r="AZ549">
        <v>9</v>
      </c>
      <c r="BA549">
        <v>1643</v>
      </c>
      <c r="BB549" t="s">
        <v>30503</v>
      </c>
      <c r="BC549">
        <v>7</v>
      </c>
      <c r="BD549">
        <v>10</v>
      </c>
      <c r="BE549" t="s">
        <v>30501</v>
      </c>
      <c r="BF549">
        <v>10</v>
      </c>
      <c r="BG549">
        <v>5</v>
      </c>
      <c r="BH549" t="s">
        <v>30501</v>
      </c>
      <c r="BI549">
        <v>0.75800000000000001</v>
      </c>
      <c r="BJ549">
        <v>176</v>
      </c>
      <c r="BK549">
        <v>7</v>
      </c>
      <c r="BL549">
        <v>9.2319999999999993</v>
      </c>
      <c r="BM549">
        <v>1.524</v>
      </c>
      <c r="BN549">
        <v>14</v>
      </c>
      <c r="BO549">
        <v>9.1839999999999993</v>
      </c>
      <c r="BP549" t="s">
        <v>30503</v>
      </c>
      <c r="BQ549">
        <v>6</v>
      </c>
      <c r="BR549">
        <v>10</v>
      </c>
      <c r="BS549" t="s">
        <v>30501</v>
      </c>
      <c r="BT549">
        <v>12</v>
      </c>
      <c r="BU549">
        <v>7</v>
      </c>
      <c r="BV549" t="s">
        <v>30501</v>
      </c>
      <c r="BW549">
        <v>7</v>
      </c>
      <c r="BX549">
        <v>1</v>
      </c>
      <c r="BY549" t="s">
        <v>30501</v>
      </c>
      <c r="BZ549" t="s">
        <v>30500</v>
      </c>
      <c r="CA549">
        <v>55</v>
      </c>
      <c r="CB549" t="s">
        <v>30500</v>
      </c>
      <c r="CC549" t="s">
        <v>30500</v>
      </c>
      <c r="CD549" t="s">
        <v>30500</v>
      </c>
      <c r="CE549">
        <v>74</v>
      </c>
      <c r="CF549" t="s">
        <v>30500</v>
      </c>
      <c r="CG549" t="s">
        <v>30500</v>
      </c>
      <c r="CH549" t="s">
        <v>30503</v>
      </c>
      <c r="CI549">
        <v>5</v>
      </c>
      <c r="CJ549">
        <v>0.53869999999999996</v>
      </c>
      <c r="CK549">
        <v>0.65680000000000005</v>
      </c>
      <c r="CL549" t="s">
        <v>30503</v>
      </c>
      <c r="CM549">
        <v>0.52939999999999998</v>
      </c>
      <c r="CN549">
        <v>0.59489999999999998</v>
      </c>
      <c r="CO549" t="s">
        <v>30503</v>
      </c>
      <c r="CP549">
        <v>0.74219999999999997</v>
      </c>
      <c r="CQ549">
        <v>0.72960000000000003</v>
      </c>
      <c r="CR549" t="s">
        <v>30503</v>
      </c>
      <c r="CS549">
        <v>0.47839999999999999</v>
      </c>
      <c r="CT549">
        <v>0.50849999999999995</v>
      </c>
      <c r="CU549" t="s">
        <v>30503</v>
      </c>
      <c r="CV549">
        <v>0.52329999999999999</v>
      </c>
      <c r="CW549">
        <v>0.5766</v>
      </c>
      <c r="CX549" t="s">
        <v>30503</v>
      </c>
      <c r="CY549">
        <v>0.57899999999999996</v>
      </c>
      <c r="CZ549">
        <v>0.57820000000000005</v>
      </c>
      <c r="DA549" t="s">
        <v>30503</v>
      </c>
      <c r="DB549">
        <v>10</v>
      </c>
      <c r="DC549" t="s">
        <v>30501</v>
      </c>
      <c r="DD549">
        <v>9</v>
      </c>
      <c r="DE549">
        <v>10</v>
      </c>
      <c r="DF549" t="s">
        <v>30501</v>
      </c>
      <c r="DG549">
        <v>10</v>
      </c>
      <c r="DH549">
        <v>3</v>
      </c>
      <c r="DI549" t="s">
        <v>30501</v>
      </c>
      <c r="DJ549">
        <v>1.07</v>
      </c>
      <c r="DK549">
        <v>63</v>
      </c>
      <c r="DL549">
        <v>16</v>
      </c>
      <c r="DM549">
        <v>14.955</v>
      </c>
      <c r="DN549">
        <v>1.1220000000000001</v>
      </c>
      <c r="DO549">
        <v>18</v>
      </c>
      <c r="DP549">
        <v>16.041</v>
      </c>
      <c r="DQ549" t="s">
        <v>30503</v>
      </c>
      <c r="DR549">
        <v>5</v>
      </c>
      <c r="DS549">
        <v>7</v>
      </c>
      <c r="DT549" t="s">
        <v>30501</v>
      </c>
      <c r="DU549">
        <v>0.71799999999999997</v>
      </c>
      <c r="DV549">
        <v>45.49212868</v>
      </c>
      <c r="DW549">
        <v>11</v>
      </c>
      <c r="DX549">
        <v>15.316000000000001</v>
      </c>
      <c r="DY549">
        <v>1.02</v>
      </c>
      <c r="DZ549">
        <v>18</v>
      </c>
      <c r="EA549">
        <v>17.645</v>
      </c>
      <c r="EB549" t="s">
        <v>30503</v>
      </c>
      <c r="EC549">
        <v>5</v>
      </c>
      <c r="ED549">
        <v>7</v>
      </c>
      <c r="EE549" t="s">
        <v>30501</v>
      </c>
      <c r="EF549">
        <v>0.81</v>
      </c>
      <c r="EG549">
        <v>53.377138950000003</v>
      </c>
      <c r="EH549">
        <v>69</v>
      </c>
      <c r="EI549">
        <v>85.159000000000006</v>
      </c>
      <c r="EJ549">
        <v>0.879</v>
      </c>
      <c r="EK549">
        <v>72</v>
      </c>
      <c r="EL549">
        <v>81.933000000000007</v>
      </c>
      <c r="EM549" t="s">
        <v>30503</v>
      </c>
      <c r="EN549">
        <v>5</v>
      </c>
      <c r="EO549">
        <v>10</v>
      </c>
      <c r="EP549" t="s">
        <v>30501</v>
      </c>
      <c r="EQ549">
        <v>10</v>
      </c>
      <c r="ER549">
        <v>10</v>
      </c>
      <c r="ES549" t="s">
        <v>30501</v>
      </c>
      <c r="ET549">
        <v>10</v>
      </c>
      <c r="EU549">
        <v>0</v>
      </c>
      <c r="EV549" t="s">
        <v>30501</v>
      </c>
      <c r="EW549">
        <v>4</v>
      </c>
      <c r="EX549">
        <v>50</v>
      </c>
      <c r="EY549">
        <v>5.0000000000000001E-3</v>
      </c>
      <c r="EZ549">
        <v>33425</v>
      </c>
      <c r="FA549" t="s">
        <v>126</v>
      </c>
      <c r="FB549" t="s">
        <v>7867</v>
      </c>
    </row>
    <row r="550" spans="1:158" x14ac:dyDescent="0.3">
      <c r="A550" t="s">
        <v>2367</v>
      </c>
      <c r="B550">
        <v>52714</v>
      </c>
      <c r="C550" t="s">
        <v>30501</v>
      </c>
      <c r="D550" t="s">
        <v>31398</v>
      </c>
      <c r="E550" t="s">
        <v>2369</v>
      </c>
      <c r="F550" t="s">
        <v>1813</v>
      </c>
      <c r="G550">
        <v>92392</v>
      </c>
      <c r="H550">
        <v>18</v>
      </c>
      <c r="I550">
        <v>2</v>
      </c>
      <c r="J550" t="s">
        <v>30501</v>
      </c>
      <c r="K550">
        <v>0.14249999999999999</v>
      </c>
      <c r="L550">
        <v>109</v>
      </c>
      <c r="M550">
        <v>127</v>
      </c>
      <c r="N550">
        <v>891</v>
      </c>
      <c r="O550">
        <v>0.1212</v>
      </c>
      <c r="P550">
        <v>119</v>
      </c>
      <c r="Q550">
        <v>982</v>
      </c>
      <c r="R550" t="s">
        <v>30503</v>
      </c>
      <c r="S550">
        <v>5</v>
      </c>
      <c r="T550">
        <v>0</v>
      </c>
      <c r="U550" t="s">
        <v>30501</v>
      </c>
      <c r="V550">
        <v>0.49740000000000001</v>
      </c>
      <c r="W550">
        <v>98</v>
      </c>
      <c r="X550">
        <v>474</v>
      </c>
      <c r="Y550">
        <v>953</v>
      </c>
      <c r="Z550">
        <v>0.50290000000000001</v>
      </c>
      <c r="AA550">
        <v>524</v>
      </c>
      <c r="AB550">
        <v>1042</v>
      </c>
      <c r="AC550" t="s">
        <v>30503</v>
      </c>
      <c r="AD550">
        <v>5</v>
      </c>
      <c r="AE550">
        <v>1</v>
      </c>
      <c r="AF550" t="s">
        <v>30501</v>
      </c>
      <c r="AG550">
        <v>5</v>
      </c>
      <c r="AH550">
        <v>0</v>
      </c>
      <c r="AI550" t="s">
        <v>30501</v>
      </c>
      <c r="AJ550">
        <v>0.90949999999999998</v>
      </c>
      <c r="AK550">
        <v>269</v>
      </c>
      <c r="AL550">
        <v>2019</v>
      </c>
      <c r="AM550">
        <v>2220</v>
      </c>
      <c r="AN550">
        <v>0.90329999999999999</v>
      </c>
      <c r="AO550">
        <v>2065</v>
      </c>
      <c r="AP550">
        <v>2286</v>
      </c>
      <c r="AQ550" t="s">
        <v>30503</v>
      </c>
      <c r="AR550">
        <v>7</v>
      </c>
      <c r="AS550">
        <v>8</v>
      </c>
      <c r="AT550" t="s">
        <v>30501</v>
      </c>
      <c r="AU550">
        <v>4.7999999999999996E-3</v>
      </c>
      <c r="AV550">
        <v>277</v>
      </c>
      <c r="AW550">
        <v>11</v>
      </c>
      <c r="AX550">
        <v>2279</v>
      </c>
      <c r="AY550">
        <v>4.0000000000000002E-4</v>
      </c>
      <c r="AZ550">
        <v>1</v>
      </c>
      <c r="BA550">
        <v>2349</v>
      </c>
      <c r="BB550" t="s">
        <v>30503</v>
      </c>
      <c r="BC550">
        <v>7</v>
      </c>
      <c r="BD550">
        <v>0</v>
      </c>
      <c r="BE550" t="s">
        <v>30501</v>
      </c>
      <c r="BF550">
        <v>10</v>
      </c>
      <c r="BG550">
        <v>5</v>
      </c>
      <c r="BH550" t="s">
        <v>30501</v>
      </c>
      <c r="BI550">
        <v>0.78500000000000003</v>
      </c>
      <c r="BJ550">
        <v>316</v>
      </c>
      <c r="BK550">
        <v>14</v>
      </c>
      <c r="BL550">
        <v>17.824000000000002</v>
      </c>
      <c r="BM550">
        <v>0.874</v>
      </c>
      <c r="BN550">
        <v>14</v>
      </c>
      <c r="BO550">
        <v>16.009</v>
      </c>
      <c r="BP550" t="s">
        <v>30503</v>
      </c>
      <c r="BQ550">
        <v>6</v>
      </c>
      <c r="BR550">
        <v>10</v>
      </c>
      <c r="BS550" t="s">
        <v>30501</v>
      </c>
      <c r="BT550">
        <v>12</v>
      </c>
      <c r="BU550">
        <v>7</v>
      </c>
      <c r="BV550" t="s">
        <v>30501</v>
      </c>
      <c r="BW550">
        <v>7</v>
      </c>
      <c r="BX550">
        <v>4</v>
      </c>
      <c r="BY550" t="s">
        <v>30501</v>
      </c>
      <c r="BZ550" t="s">
        <v>30500</v>
      </c>
      <c r="CA550">
        <v>90</v>
      </c>
      <c r="CB550" t="s">
        <v>30500</v>
      </c>
      <c r="CC550" t="s">
        <v>30500</v>
      </c>
      <c r="CD550" t="s">
        <v>30500</v>
      </c>
      <c r="CE550">
        <v>116</v>
      </c>
      <c r="CF550" t="s">
        <v>30500</v>
      </c>
      <c r="CG550" t="s">
        <v>30500</v>
      </c>
      <c r="CH550" t="s">
        <v>30503</v>
      </c>
      <c r="CI550">
        <v>5</v>
      </c>
      <c r="CJ550">
        <v>0.55249999999999999</v>
      </c>
      <c r="CK550">
        <v>0.53720000000000001</v>
      </c>
      <c r="CL550" t="s">
        <v>30503</v>
      </c>
      <c r="CM550">
        <v>0.66390000000000005</v>
      </c>
      <c r="CN550">
        <v>0.66210000000000002</v>
      </c>
      <c r="CO550" t="s">
        <v>30503</v>
      </c>
      <c r="CP550">
        <v>0.77839999999999998</v>
      </c>
      <c r="CQ550">
        <v>0.80879999999999996</v>
      </c>
      <c r="CR550" t="s">
        <v>30503</v>
      </c>
      <c r="CS550">
        <v>0.50790000000000002</v>
      </c>
      <c r="CT550">
        <v>0.48980000000000001</v>
      </c>
      <c r="CU550" t="s">
        <v>30503</v>
      </c>
      <c r="CV550">
        <v>0.59930000000000005</v>
      </c>
      <c r="CW550">
        <v>0.67669999999999997</v>
      </c>
      <c r="CX550" t="s">
        <v>30503</v>
      </c>
      <c r="CY550">
        <v>0.69359999999999999</v>
      </c>
      <c r="CZ550">
        <v>0.66590000000000005</v>
      </c>
      <c r="DA550" t="s">
        <v>30503</v>
      </c>
      <c r="DB550">
        <v>9</v>
      </c>
      <c r="DC550" t="s">
        <v>30501</v>
      </c>
      <c r="DD550">
        <v>9</v>
      </c>
      <c r="DE550">
        <v>10</v>
      </c>
      <c r="DF550" t="s">
        <v>30501</v>
      </c>
      <c r="DG550">
        <v>10</v>
      </c>
      <c r="DH550">
        <v>5</v>
      </c>
      <c r="DI550" t="s">
        <v>30501</v>
      </c>
      <c r="DJ550">
        <v>0.92300000000000004</v>
      </c>
      <c r="DK550">
        <v>231</v>
      </c>
      <c r="DL550">
        <v>62</v>
      </c>
      <c r="DM550">
        <v>67.198999999999998</v>
      </c>
      <c r="DN550">
        <v>1.2070000000000001</v>
      </c>
      <c r="DO550">
        <v>88</v>
      </c>
      <c r="DP550">
        <v>72.92</v>
      </c>
      <c r="DQ550" t="s">
        <v>30503</v>
      </c>
      <c r="DR550">
        <v>5</v>
      </c>
      <c r="DS550">
        <v>4</v>
      </c>
      <c r="DT550" t="s">
        <v>30501</v>
      </c>
      <c r="DU550">
        <v>0.997</v>
      </c>
      <c r="DV550">
        <v>78.751540039999995</v>
      </c>
      <c r="DW550">
        <v>28</v>
      </c>
      <c r="DX550">
        <v>28.074000000000002</v>
      </c>
      <c r="DY550">
        <v>1.4379999999999999</v>
      </c>
      <c r="DZ550">
        <v>42</v>
      </c>
      <c r="EA550">
        <v>29.207000000000001</v>
      </c>
      <c r="EB550" t="s">
        <v>30503</v>
      </c>
      <c r="EC550">
        <v>5</v>
      </c>
      <c r="ED550">
        <v>2</v>
      </c>
      <c r="EE550" t="s">
        <v>30501</v>
      </c>
      <c r="EF550">
        <v>1.1819999999999999</v>
      </c>
      <c r="EG550">
        <v>103.8631075</v>
      </c>
      <c r="EH550">
        <v>257</v>
      </c>
      <c r="EI550">
        <v>217.34299999999999</v>
      </c>
      <c r="EJ550">
        <v>1.3480000000000001</v>
      </c>
      <c r="EK550">
        <v>296</v>
      </c>
      <c r="EL550">
        <v>219.619</v>
      </c>
      <c r="EM550" t="s">
        <v>30503</v>
      </c>
      <c r="EN550">
        <v>5</v>
      </c>
      <c r="EO550">
        <v>10</v>
      </c>
      <c r="EP550" t="s">
        <v>30501</v>
      </c>
      <c r="EQ550">
        <v>10</v>
      </c>
      <c r="ER550">
        <v>10</v>
      </c>
      <c r="ES550" t="s">
        <v>30501</v>
      </c>
      <c r="ET550">
        <v>10</v>
      </c>
      <c r="EU550">
        <v>0</v>
      </c>
      <c r="EV550" t="s">
        <v>30501</v>
      </c>
      <c r="EW550">
        <v>4</v>
      </c>
      <c r="EX550">
        <v>38</v>
      </c>
      <c r="EY550">
        <v>1.4999999999999999E-2</v>
      </c>
      <c r="EZ550">
        <v>33366</v>
      </c>
      <c r="FA550" t="s">
        <v>30506</v>
      </c>
      <c r="FB550">
        <v>36378</v>
      </c>
    </row>
    <row r="551" spans="1:158" x14ac:dyDescent="0.3">
      <c r="A551" t="s">
        <v>2371</v>
      </c>
      <c r="B551">
        <v>52715</v>
      </c>
      <c r="C551" t="s">
        <v>30501</v>
      </c>
      <c r="D551" t="s">
        <v>31399</v>
      </c>
      <c r="E551" t="s">
        <v>2373</v>
      </c>
      <c r="F551" t="s">
        <v>1813</v>
      </c>
      <c r="G551">
        <v>90717</v>
      </c>
      <c r="H551">
        <v>18</v>
      </c>
      <c r="I551">
        <v>4</v>
      </c>
      <c r="J551" t="s">
        <v>30501</v>
      </c>
      <c r="K551">
        <v>0.11219999999999999</v>
      </c>
      <c r="L551">
        <v>64</v>
      </c>
      <c r="M551">
        <v>67</v>
      </c>
      <c r="N551">
        <v>597</v>
      </c>
      <c r="O551">
        <v>0.10059999999999999</v>
      </c>
      <c r="P551">
        <v>65</v>
      </c>
      <c r="Q551">
        <v>646</v>
      </c>
      <c r="R551" t="s">
        <v>30503</v>
      </c>
      <c r="S551">
        <v>5</v>
      </c>
      <c r="T551">
        <v>6</v>
      </c>
      <c r="U551" t="s">
        <v>30501</v>
      </c>
      <c r="V551">
        <v>0.68589999999999995</v>
      </c>
      <c r="W551">
        <v>59</v>
      </c>
      <c r="X551">
        <v>428</v>
      </c>
      <c r="Y551">
        <v>624</v>
      </c>
      <c r="Z551">
        <v>0.66169999999999995</v>
      </c>
      <c r="AA551">
        <v>440</v>
      </c>
      <c r="AB551">
        <v>665</v>
      </c>
      <c r="AC551" t="s">
        <v>30503</v>
      </c>
      <c r="AD551">
        <v>5</v>
      </c>
      <c r="AE551">
        <v>5</v>
      </c>
      <c r="AF551" t="s">
        <v>30501</v>
      </c>
      <c r="AG551">
        <v>5</v>
      </c>
      <c r="AH551">
        <v>10</v>
      </c>
      <c r="AI551" t="s">
        <v>30501</v>
      </c>
      <c r="AJ551">
        <v>0.98699999999999999</v>
      </c>
      <c r="AK551">
        <v>136</v>
      </c>
      <c r="AL551">
        <v>1293</v>
      </c>
      <c r="AM551">
        <v>1310</v>
      </c>
      <c r="AN551">
        <v>0.96340000000000003</v>
      </c>
      <c r="AO551">
        <v>1290</v>
      </c>
      <c r="AP551">
        <v>1339</v>
      </c>
      <c r="AQ551" t="s">
        <v>30503</v>
      </c>
      <c r="AR551">
        <v>7</v>
      </c>
      <c r="AS551">
        <v>9</v>
      </c>
      <c r="AT551" t="s">
        <v>30501</v>
      </c>
      <c r="AU551">
        <v>1.4E-3</v>
      </c>
      <c r="AV551">
        <v>144</v>
      </c>
      <c r="AW551">
        <v>2</v>
      </c>
      <c r="AX551">
        <v>1403</v>
      </c>
      <c r="AY551">
        <v>6.9999999999999999E-4</v>
      </c>
      <c r="AZ551">
        <v>1</v>
      </c>
      <c r="BA551">
        <v>1456</v>
      </c>
      <c r="BB551" t="s">
        <v>30503</v>
      </c>
      <c r="BC551">
        <v>7</v>
      </c>
      <c r="BD551">
        <v>10</v>
      </c>
      <c r="BE551" t="s">
        <v>30501</v>
      </c>
      <c r="BF551">
        <v>10</v>
      </c>
      <c r="BG551">
        <v>8</v>
      </c>
      <c r="BH551" t="s">
        <v>30501</v>
      </c>
      <c r="BI551">
        <v>0.20599999999999999</v>
      </c>
      <c r="BJ551">
        <v>160</v>
      </c>
      <c r="BK551">
        <v>2</v>
      </c>
      <c r="BL551">
        <v>9.7249999999999996</v>
      </c>
      <c r="BM551">
        <v>1.036</v>
      </c>
      <c r="BN551">
        <v>10</v>
      </c>
      <c r="BO551">
        <v>9.6479999999999997</v>
      </c>
      <c r="BP551" t="s">
        <v>30503</v>
      </c>
      <c r="BQ551">
        <v>6</v>
      </c>
      <c r="BR551">
        <v>10</v>
      </c>
      <c r="BS551" t="s">
        <v>30501</v>
      </c>
      <c r="BT551">
        <v>12</v>
      </c>
      <c r="BU551">
        <v>9</v>
      </c>
      <c r="BV551" t="s">
        <v>30501</v>
      </c>
      <c r="BW551">
        <v>7</v>
      </c>
      <c r="BX551">
        <v>8</v>
      </c>
      <c r="BY551" t="s">
        <v>30501</v>
      </c>
      <c r="BZ551" t="s">
        <v>30500</v>
      </c>
      <c r="CA551">
        <v>73</v>
      </c>
      <c r="CB551" t="s">
        <v>30500</v>
      </c>
      <c r="CC551" t="s">
        <v>30500</v>
      </c>
      <c r="CD551" t="s">
        <v>30500</v>
      </c>
      <c r="CE551">
        <v>65</v>
      </c>
      <c r="CF551" t="s">
        <v>30500</v>
      </c>
      <c r="CG551" t="s">
        <v>30500</v>
      </c>
      <c r="CH551" t="s">
        <v>30503</v>
      </c>
      <c r="CI551">
        <v>5</v>
      </c>
      <c r="CJ551">
        <v>0.83</v>
      </c>
      <c r="CK551">
        <v>0.87150000000000005</v>
      </c>
      <c r="CL551" t="s">
        <v>30503</v>
      </c>
      <c r="CM551">
        <v>0.66320000000000001</v>
      </c>
      <c r="CN551">
        <v>0.67100000000000004</v>
      </c>
      <c r="CO551" t="s">
        <v>30503</v>
      </c>
      <c r="CP551">
        <v>0.80559999999999998</v>
      </c>
      <c r="CQ551">
        <v>0.80300000000000005</v>
      </c>
      <c r="CR551" t="s">
        <v>30503</v>
      </c>
      <c r="CS551">
        <v>0.79890000000000005</v>
      </c>
      <c r="CT551">
        <v>0.75839999999999996</v>
      </c>
      <c r="CU551" t="s">
        <v>30503</v>
      </c>
      <c r="CV551">
        <v>0.69530000000000003</v>
      </c>
      <c r="CW551">
        <v>0.68100000000000005</v>
      </c>
      <c r="CX551" t="s">
        <v>30503</v>
      </c>
      <c r="CY551">
        <v>0.73009999999999997</v>
      </c>
      <c r="CZ551">
        <v>0.69399999999999995</v>
      </c>
      <c r="DA551" t="s">
        <v>30503</v>
      </c>
      <c r="DB551">
        <v>10</v>
      </c>
      <c r="DC551" t="s">
        <v>30501</v>
      </c>
      <c r="DD551">
        <v>9</v>
      </c>
      <c r="DE551">
        <v>10</v>
      </c>
      <c r="DF551" t="s">
        <v>30501</v>
      </c>
      <c r="DG551">
        <v>10</v>
      </c>
      <c r="DH551">
        <v>4</v>
      </c>
      <c r="DI551" t="s">
        <v>30501</v>
      </c>
      <c r="DJ551">
        <v>1.03</v>
      </c>
      <c r="DK551">
        <v>136</v>
      </c>
      <c r="DL551">
        <v>34</v>
      </c>
      <c r="DM551">
        <v>33.006</v>
      </c>
      <c r="DN551">
        <v>0.91800000000000004</v>
      </c>
      <c r="DO551">
        <v>26</v>
      </c>
      <c r="DP551">
        <v>28.335999999999999</v>
      </c>
      <c r="DQ551" t="s">
        <v>30503</v>
      </c>
      <c r="DR551">
        <v>5</v>
      </c>
      <c r="DS551">
        <v>8</v>
      </c>
      <c r="DT551" t="s">
        <v>30501</v>
      </c>
      <c r="DU551">
        <v>0.61799999999999999</v>
      </c>
      <c r="DV551">
        <v>50.466803560000002</v>
      </c>
      <c r="DW551">
        <v>12</v>
      </c>
      <c r="DX551">
        <v>19.422999999999998</v>
      </c>
      <c r="DY551">
        <v>0.90100000000000002</v>
      </c>
      <c r="DZ551">
        <v>21</v>
      </c>
      <c r="EA551">
        <v>23.312000000000001</v>
      </c>
      <c r="EB551" t="s">
        <v>30503</v>
      </c>
      <c r="EC551">
        <v>5</v>
      </c>
      <c r="ED551">
        <v>2</v>
      </c>
      <c r="EE551" t="s">
        <v>30501</v>
      </c>
      <c r="EF551">
        <v>1.1830000000000001</v>
      </c>
      <c r="EG551">
        <v>62.45037645</v>
      </c>
      <c r="EH551">
        <v>141</v>
      </c>
      <c r="EI551">
        <v>119.179</v>
      </c>
      <c r="EJ551">
        <v>1.0029999999999999</v>
      </c>
      <c r="EK551">
        <v>121</v>
      </c>
      <c r="EL551">
        <v>120.646</v>
      </c>
      <c r="EM551" t="s">
        <v>30503</v>
      </c>
      <c r="EN551">
        <v>5</v>
      </c>
      <c r="EO551">
        <v>10</v>
      </c>
      <c r="EP551" t="s">
        <v>30501</v>
      </c>
      <c r="EQ551">
        <v>10</v>
      </c>
      <c r="ER551">
        <v>10</v>
      </c>
      <c r="ES551" t="s">
        <v>30501</v>
      </c>
      <c r="ET551">
        <v>10</v>
      </c>
      <c r="EU551">
        <v>3</v>
      </c>
      <c r="EV551" t="s">
        <v>30501</v>
      </c>
      <c r="EW551">
        <v>4</v>
      </c>
      <c r="EX551">
        <v>72</v>
      </c>
      <c r="EY551" t="s">
        <v>30515</v>
      </c>
      <c r="EZ551" t="s">
        <v>2375</v>
      </c>
      <c r="FA551" t="s">
        <v>958</v>
      </c>
      <c r="FB551" t="s">
        <v>31237</v>
      </c>
    </row>
    <row r="552" spans="1:158" x14ac:dyDescent="0.3">
      <c r="A552" t="s">
        <v>31400</v>
      </c>
      <c r="B552">
        <v>52716</v>
      </c>
      <c r="C552" t="s">
        <v>30501</v>
      </c>
      <c r="D552" t="s">
        <v>31401</v>
      </c>
      <c r="E552" t="s">
        <v>2378</v>
      </c>
      <c r="F552" t="s">
        <v>1813</v>
      </c>
      <c r="G552">
        <v>92705</v>
      </c>
      <c r="H552">
        <v>18</v>
      </c>
      <c r="I552">
        <v>7</v>
      </c>
      <c r="J552" t="s">
        <v>30501</v>
      </c>
      <c r="K552">
        <v>7.5999999999999998E-2</v>
      </c>
      <c r="L552">
        <v>37</v>
      </c>
      <c r="M552">
        <v>25</v>
      </c>
      <c r="N552">
        <v>329</v>
      </c>
      <c r="O552">
        <v>7.3999999999999996E-2</v>
      </c>
      <c r="P552">
        <v>23</v>
      </c>
      <c r="Q552">
        <v>311</v>
      </c>
      <c r="R552" t="s">
        <v>30503</v>
      </c>
      <c r="S552">
        <v>5</v>
      </c>
      <c r="T552">
        <v>8</v>
      </c>
      <c r="U552" t="s">
        <v>30501</v>
      </c>
      <c r="V552">
        <v>0.7571</v>
      </c>
      <c r="W552">
        <v>36</v>
      </c>
      <c r="X552">
        <v>268</v>
      </c>
      <c r="Y552">
        <v>354</v>
      </c>
      <c r="Z552">
        <v>0.7581</v>
      </c>
      <c r="AA552">
        <v>282</v>
      </c>
      <c r="AB552">
        <v>372</v>
      </c>
      <c r="AC552" t="s">
        <v>30503</v>
      </c>
      <c r="AD552">
        <v>5</v>
      </c>
      <c r="AE552">
        <v>7</v>
      </c>
      <c r="AF552" t="s">
        <v>30501</v>
      </c>
      <c r="AG552">
        <v>5</v>
      </c>
      <c r="AH552">
        <v>6</v>
      </c>
      <c r="AI552" t="s">
        <v>30501</v>
      </c>
      <c r="AJ552">
        <v>0.95299999999999996</v>
      </c>
      <c r="AK552">
        <v>114</v>
      </c>
      <c r="AL552">
        <v>1034</v>
      </c>
      <c r="AM552">
        <v>1085</v>
      </c>
      <c r="AN552">
        <v>0.93669999999999998</v>
      </c>
      <c r="AO552">
        <v>1066</v>
      </c>
      <c r="AP552">
        <v>1138</v>
      </c>
      <c r="AQ552" t="s">
        <v>30503</v>
      </c>
      <c r="AR552">
        <v>7</v>
      </c>
      <c r="AS552">
        <v>0</v>
      </c>
      <c r="AT552" t="s">
        <v>30501</v>
      </c>
      <c r="AU552">
        <v>2.7799999999999998E-2</v>
      </c>
      <c r="AV552">
        <v>106</v>
      </c>
      <c r="AW552">
        <v>29</v>
      </c>
      <c r="AX552">
        <v>1042</v>
      </c>
      <c r="AY552">
        <v>1.2500000000000001E-2</v>
      </c>
      <c r="AZ552">
        <v>14</v>
      </c>
      <c r="BA552">
        <v>1116</v>
      </c>
      <c r="BB552" t="s">
        <v>30503</v>
      </c>
      <c r="BC552">
        <v>7</v>
      </c>
      <c r="BD552">
        <v>10</v>
      </c>
      <c r="BE552" t="s">
        <v>30501</v>
      </c>
      <c r="BF552">
        <v>10</v>
      </c>
      <c r="BG552">
        <v>8</v>
      </c>
      <c r="BH552" t="s">
        <v>30501</v>
      </c>
      <c r="BI552">
        <v>0.28000000000000003</v>
      </c>
      <c r="BJ552">
        <v>154</v>
      </c>
      <c r="BK552">
        <v>2</v>
      </c>
      <c r="BL552">
        <v>7.14</v>
      </c>
      <c r="BM552">
        <v>0.90400000000000003</v>
      </c>
      <c r="BN552">
        <v>6</v>
      </c>
      <c r="BO552">
        <v>6.6340000000000003</v>
      </c>
      <c r="BP552" t="s">
        <v>30503</v>
      </c>
      <c r="BQ552">
        <v>6</v>
      </c>
      <c r="BR552">
        <v>10</v>
      </c>
      <c r="BS552" t="s">
        <v>30501</v>
      </c>
      <c r="BT552">
        <v>12</v>
      </c>
      <c r="BU552">
        <v>9</v>
      </c>
      <c r="BV552" t="s">
        <v>30501</v>
      </c>
      <c r="BW552">
        <v>7</v>
      </c>
      <c r="BX552">
        <v>6</v>
      </c>
      <c r="BY552" t="s">
        <v>30501</v>
      </c>
      <c r="BZ552" t="s">
        <v>30500</v>
      </c>
      <c r="CA552">
        <v>54</v>
      </c>
      <c r="CB552" t="s">
        <v>30500</v>
      </c>
      <c r="CC552" t="s">
        <v>30500</v>
      </c>
      <c r="CD552" t="s">
        <v>30500</v>
      </c>
      <c r="CE552">
        <v>39</v>
      </c>
      <c r="CF552" t="s">
        <v>30500</v>
      </c>
      <c r="CG552" t="s">
        <v>30500</v>
      </c>
      <c r="CH552" t="s">
        <v>30503</v>
      </c>
      <c r="CI552">
        <v>5</v>
      </c>
      <c r="CJ552">
        <v>0.67410000000000003</v>
      </c>
      <c r="CK552">
        <v>0.69789999999999996</v>
      </c>
      <c r="CL552" t="s">
        <v>30503</v>
      </c>
      <c r="CM552">
        <v>0.61780000000000002</v>
      </c>
      <c r="CN552">
        <v>0.62450000000000006</v>
      </c>
      <c r="CO552" t="s">
        <v>30503</v>
      </c>
      <c r="CP552">
        <v>0.80489999999999995</v>
      </c>
      <c r="CQ552">
        <v>0.75290000000000001</v>
      </c>
      <c r="CR552" t="s">
        <v>30503</v>
      </c>
      <c r="CS552">
        <v>0.68340000000000001</v>
      </c>
      <c r="CT552">
        <v>0.68159999999999998</v>
      </c>
      <c r="CU552" t="s">
        <v>30503</v>
      </c>
      <c r="CV552">
        <v>0.67400000000000004</v>
      </c>
      <c r="CW552">
        <v>0.52690000000000003</v>
      </c>
      <c r="CX552" t="s">
        <v>30503</v>
      </c>
      <c r="CY552">
        <v>0.70850000000000002</v>
      </c>
      <c r="CZ552">
        <v>0.52359999999999995</v>
      </c>
      <c r="DA552" t="s">
        <v>30503</v>
      </c>
      <c r="DB552">
        <v>10</v>
      </c>
      <c r="DC552" t="s">
        <v>30501</v>
      </c>
      <c r="DD552">
        <v>9</v>
      </c>
      <c r="DE552">
        <v>10</v>
      </c>
      <c r="DF552" t="s">
        <v>30501</v>
      </c>
      <c r="DG552">
        <v>10</v>
      </c>
      <c r="DH552">
        <v>0</v>
      </c>
      <c r="DI552" t="s">
        <v>30501</v>
      </c>
      <c r="DJ552">
        <v>1.2829999999999999</v>
      </c>
      <c r="DK552">
        <v>54</v>
      </c>
      <c r="DL552">
        <v>19</v>
      </c>
      <c r="DM552">
        <v>14.808</v>
      </c>
      <c r="DN552">
        <v>1.2549999999999999</v>
      </c>
      <c r="DO552">
        <v>19</v>
      </c>
      <c r="DP552">
        <v>15.141999999999999</v>
      </c>
      <c r="DQ552" t="s">
        <v>30503</v>
      </c>
      <c r="DR552">
        <v>5</v>
      </c>
      <c r="DS552">
        <v>10</v>
      </c>
      <c r="DT552" t="s">
        <v>30501</v>
      </c>
      <c r="DU552">
        <v>0.30599999999999999</v>
      </c>
      <c r="DV552">
        <v>26.154688570000001</v>
      </c>
      <c r="DW552">
        <v>3</v>
      </c>
      <c r="DX552">
        <v>9.8119999999999994</v>
      </c>
      <c r="DY552">
        <v>1.5429999999999999</v>
      </c>
      <c r="DZ552">
        <v>16</v>
      </c>
      <c r="EA552">
        <v>10.372</v>
      </c>
      <c r="EB552" t="s">
        <v>30503</v>
      </c>
      <c r="EC552">
        <v>5</v>
      </c>
      <c r="ED552">
        <v>4</v>
      </c>
      <c r="EE552" t="s">
        <v>30501</v>
      </c>
      <c r="EF552">
        <v>1.03</v>
      </c>
      <c r="EG552">
        <v>32.344969200000001</v>
      </c>
      <c r="EH552">
        <v>59</v>
      </c>
      <c r="EI552">
        <v>57.276000000000003</v>
      </c>
      <c r="EJ552">
        <v>1.0509999999999999</v>
      </c>
      <c r="EK552">
        <v>70</v>
      </c>
      <c r="EL552">
        <v>66.62</v>
      </c>
      <c r="EM552" t="s">
        <v>30503</v>
      </c>
      <c r="EN552">
        <v>5</v>
      </c>
      <c r="EO552">
        <v>10</v>
      </c>
      <c r="EP552" t="s">
        <v>30501</v>
      </c>
      <c r="EQ552">
        <v>10</v>
      </c>
      <c r="ER552">
        <v>10</v>
      </c>
      <c r="ES552" t="s">
        <v>30501</v>
      </c>
      <c r="ET552">
        <v>10</v>
      </c>
      <c r="EU552">
        <v>0</v>
      </c>
      <c r="EV552" t="s">
        <v>30501</v>
      </c>
      <c r="EW552">
        <v>4</v>
      </c>
      <c r="EX552">
        <v>62</v>
      </c>
      <c r="EY552" t="s">
        <v>30515</v>
      </c>
      <c r="EZ552" t="s">
        <v>1852</v>
      </c>
      <c r="FA552" t="s">
        <v>126</v>
      </c>
      <c r="FB552" t="s">
        <v>15940</v>
      </c>
    </row>
    <row r="553" spans="1:158" x14ac:dyDescent="0.3">
      <c r="A553" t="s">
        <v>31402</v>
      </c>
      <c r="B553">
        <v>52717</v>
      </c>
      <c r="C553" t="s">
        <v>30501</v>
      </c>
      <c r="D553" t="s">
        <v>31403</v>
      </c>
      <c r="E553" t="s">
        <v>2496</v>
      </c>
      <c r="F553" t="s">
        <v>1813</v>
      </c>
      <c r="G553">
        <v>91733</v>
      </c>
      <c r="H553">
        <v>18</v>
      </c>
      <c r="I553">
        <v>10</v>
      </c>
      <c r="J553" t="s">
        <v>30501</v>
      </c>
      <c r="K553">
        <v>2.07E-2</v>
      </c>
      <c r="L553">
        <v>29</v>
      </c>
      <c r="M553">
        <v>5</v>
      </c>
      <c r="N553">
        <v>241</v>
      </c>
      <c r="O553">
        <v>3.95E-2</v>
      </c>
      <c r="P553">
        <v>12</v>
      </c>
      <c r="Q553">
        <v>304</v>
      </c>
      <c r="R553" t="s">
        <v>30503</v>
      </c>
      <c r="S553">
        <v>5</v>
      </c>
      <c r="T553">
        <v>5</v>
      </c>
      <c r="U553" t="s">
        <v>30501</v>
      </c>
      <c r="V553">
        <v>0.67669999999999997</v>
      </c>
      <c r="W553">
        <v>25</v>
      </c>
      <c r="X553">
        <v>172</v>
      </c>
      <c r="Y553">
        <v>256</v>
      </c>
      <c r="Z553">
        <v>0.71199999999999997</v>
      </c>
      <c r="AA553">
        <v>225</v>
      </c>
      <c r="AB553">
        <v>316</v>
      </c>
      <c r="AC553" t="s">
        <v>30503</v>
      </c>
      <c r="AD553">
        <v>5</v>
      </c>
      <c r="AE553">
        <v>8</v>
      </c>
      <c r="AF553" t="s">
        <v>30501</v>
      </c>
      <c r="AG553">
        <v>5</v>
      </c>
      <c r="AH553">
        <v>7</v>
      </c>
      <c r="AI553" t="s">
        <v>30501</v>
      </c>
      <c r="AJ553">
        <v>0.96860000000000002</v>
      </c>
      <c r="AK553">
        <v>85</v>
      </c>
      <c r="AL553">
        <v>802</v>
      </c>
      <c r="AM553">
        <v>828</v>
      </c>
      <c r="AN553">
        <v>0.98499999999999999</v>
      </c>
      <c r="AO553">
        <v>788</v>
      </c>
      <c r="AP553">
        <v>800</v>
      </c>
      <c r="AQ553" t="s">
        <v>30503</v>
      </c>
      <c r="AR553">
        <v>7</v>
      </c>
      <c r="AS553">
        <v>6</v>
      </c>
      <c r="AT553" t="s">
        <v>30501</v>
      </c>
      <c r="AU553">
        <v>8.6E-3</v>
      </c>
      <c r="AV553">
        <v>82</v>
      </c>
      <c r="AW553">
        <v>7</v>
      </c>
      <c r="AX553">
        <v>816</v>
      </c>
      <c r="AY553">
        <v>5.0000000000000001E-3</v>
      </c>
      <c r="AZ553">
        <v>4</v>
      </c>
      <c r="BA553">
        <v>807</v>
      </c>
      <c r="BB553" t="s">
        <v>30503</v>
      </c>
      <c r="BC553">
        <v>7</v>
      </c>
      <c r="BD553">
        <v>10</v>
      </c>
      <c r="BE553" t="s">
        <v>30501</v>
      </c>
      <c r="BF553">
        <v>10</v>
      </c>
      <c r="BG553">
        <v>4</v>
      </c>
      <c r="BH553" t="s">
        <v>30501</v>
      </c>
      <c r="BI553">
        <v>0.91500000000000004</v>
      </c>
      <c r="BJ553">
        <v>105</v>
      </c>
      <c r="BK553">
        <v>4</v>
      </c>
      <c r="BL553">
        <v>4.3719999999999999</v>
      </c>
      <c r="BM553">
        <v>1.2390000000000001</v>
      </c>
      <c r="BN553">
        <v>5</v>
      </c>
      <c r="BO553">
        <v>4.0350000000000001</v>
      </c>
      <c r="BP553" t="s">
        <v>30503</v>
      </c>
      <c r="BQ553">
        <v>6</v>
      </c>
      <c r="BR553">
        <v>10</v>
      </c>
      <c r="BS553" t="s">
        <v>30501</v>
      </c>
      <c r="BT553">
        <v>12</v>
      </c>
      <c r="BU553">
        <v>6</v>
      </c>
      <c r="BV553" t="s">
        <v>30501</v>
      </c>
      <c r="BW553">
        <v>7</v>
      </c>
      <c r="BX553">
        <v>3</v>
      </c>
      <c r="BY553" t="s">
        <v>30501</v>
      </c>
      <c r="BZ553" t="s">
        <v>30500</v>
      </c>
      <c r="CA553">
        <v>39</v>
      </c>
      <c r="CB553" t="s">
        <v>30500</v>
      </c>
      <c r="CC553" t="s">
        <v>30500</v>
      </c>
      <c r="CD553" t="s">
        <v>30500</v>
      </c>
      <c r="CE553">
        <v>41</v>
      </c>
      <c r="CF553" t="s">
        <v>30500</v>
      </c>
      <c r="CG553" t="s">
        <v>30500</v>
      </c>
      <c r="CH553" t="s">
        <v>30503</v>
      </c>
      <c r="CI553">
        <v>5</v>
      </c>
      <c r="CJ553">
        <v>0.54910000000000003</v>
      </c>
      <c r="CK553">
        <v>0.6351</v>
      </c>
      <c r="CL553" t="s">
        <v>30503</v>
      </c>
      <c r="CM553">
        <v>0.60429999999999995</v>
      </c>
      <c r="CN553">
        <v>0.56379999999999997</v>
      </c>
      <c r="CO553" t="s">
        <v>30503</v>
      </c>
      <c r="CP553">
        <v>0.76139999999999997</v>
      </c>
      <c r="CQ553">
        <v>0.75800000000000001</v>
      </c>
      <c r="CR553" t="s">
        <v>30503</v>
      </c>
      <c r="CS553">
        <v>0.59550000000000003</v>
      </c>
      <c r="CT553">
        <v>0.58550000000000002</v>
      </c>
      <c r="CU553" t="s">
        <v>30503</v>
      </c>
      <c r="CV553">
        <v>0.62350000000000005</v>
      </c>
      <c r="CW553">
        <v>0.64419999999999999</v>
      </c>
      <c r="CX553" t="s">
        <v>30503</v>
      </c>
      <c r="CY553">
        <v>0.62839999999999996</v>
      </c>
      <c r="CZ553">
        <v>0.72209999999999996</v>
      </c>
      <c r="DA553" t="s">
        <v>30503</v>
      </c>
      <c r="DB553">
        <v>8</v>
      </c>
      <c r="DC553" t="s">
        <v>30501</v>
      </c>
      <c r="DD553">
        <v>9</v>
      </c>
      <c r="DE553">
        <v>10</v>
      </c>
      <c r="DF553" t="s">
        <v>30501</v>
      </c>
      <c r="DG553">
        <v>10</v>
      </c>
      <c r="DH553">
        <v>8</v>
      </c>
      <c r="DI553" t="s">
        <v>30501</v>
      </c>
      <c r="DJ553">
        <v>0.72399999999999998</v>
      </c>
      <c r="DK553">
        <v>49</v>
      </c>
      <c r="DL553">
        <v>9</v>
      </c>
      <c r="DM553">
        <v>12.433</v>
      </c>
      <c r="DN553">
        <v>1.3</v>
      </c>
      <c r="DO553">
        <v>20</v>
      </c>
      <c r="DP553">
        <v>15.387</v>
      </c>
      <c r="DQ553" t="s">
        <v>30503</v>
      </c>
      <c r="DR553">
        <v>5</v>
      </c>
      <c r="DS553">
        <v>0</v>
      </c>
      <c r="DT553" t="s">
        <v>30501</v>
      </c>
      <c r="DU553">
        <v>1.518</v>
      </c>
      <c r="DV553">
        <v>20.481861739999999</v>
      </c>
      <c r="DW553">
        <v>12</v>
      </c>
      <c r="DX553">
        <v>7.4980000000000002</v>
      </c>
      <c r="DY553">
        <v>1.359</v>
      </c>
      <c r="DZ553">
        <v>14</v>
      </c>
      <c r="EA553">
        <v>10.302</v>
      </c>
      <c r="EB553" t="s">
        <v>30503</v>
      </c>
      <c r="EC553">
        <v>5</v>
      </c>
      <c r="ED553">
        <v>5</v>
      </c>
      <c r="EE553" t="s">
        <v>30501</v>
      </c>
      <c r="EF553">
        <v>1.1180000000000001</v>
      </c>
      <c r="EG553">
        <v>30.264202600000001</v>
      </c>
      <c r="EH553">
        <v>53</v>
      </c>
      <c r="EI553">
        <v>47.387</v>
      </c>
      <c r="EJ553">
        <v>1.5940000000000001</v>
      </c>
      <c r="EK553">
        <v>78</v>
      </c>
      <c r="EL553">
        <v>48.933999999999997</v>
      </c>
      <c r="EM553" t="s">
        <v>30502</v>
      </c>
      <c r="EN553">
        <v>5</v>
      </c>
      <c r="EO553">
        <v>10</v>
      </c>
      <c r="EP553" t="s">
        <v>30501</v>
      </c>
      <c r="EQ553">
        <v>10</v>
      </c>
      <c r="ER553">
        <v>10</v>
      </c>
      <c r="ES553" t="s">
        <v>30501</v>
      </c>
      <c r="ET553">
        <v>10</v>
      </c>
      <c r="EU553">
        <v>0</v>
      </c>
      <c r="EV553" t="s">
        <v>30501</v>
      </c>
      <c r="EW553">
        <v>4</v>
      </c>
      <c r="EX553">
        <v>57</v>
      </c>
      <c r="EY553">
        <v>5.0000000000000001E-3</v>
      </c>
      <c r="EZ553" t="s">
        <v>2610</v>
      </c>
      <c r="FA553" t="s">
        <v>126</v>
      </c>
      <c r="FB553" t="s">
        <v>31122</v>
      </c>
    </row>
    <row r="554" spans="1:158" x14ac:dyDescent="0.3">
      <c r="A554" t="s">
        <v>31404</v>
      </c>
      <c r="B554">
        <v>52718</v>
      </c>
      <c r="C554" t="s">
        <v>30501</v>
      </c>
      <c r="D554" t="s">
        <v>31405</v>
      </c>
      <c r="E554" t="s">
        <v>2613</v>
      </c>
      <c r="F554" t="s">
        <v>1813</v>
      </c>
      <c r="G554">
        <v>90650</v>
      </c>
      <c r="H554">
        <v>18</v>
      </c>
      <c r="I554">
        <v>10</v>
      </c>
      <c r="J554" t="s">
        <v>30501</v>
      </c>
      <c r="K554">
        <v>2.1100000000000001E-2</v>
      </c>
      <c r="L554">
        <v>47</v>
      </c>
      <c r="M554">
        <v>9</v>
      </c>
      <c r="N554">
        <v>427</v>
      </c>
      <c r="O554">
        <v>5.2499999999999998E-2</v>
      </c>
      <c r="P554">
        <v>25</v>
      </c>
      <c r="Q554">
        <v>476</v>
      </c>
      <c r="R554" t="s">
        <v>30503</v>
      </c>
      <c r="S554">
        <v>5</v>
      </c>
      <c r="T554">
        <v>7</v>
      </c>
      <c r="U554" t="s">
        <v>30501</v>
      </c>
      <c r="V554">
        <v>0.71519999999999995</v>
      </c>
      <c r="W554">
        <v>44</v>
      </c>
      <c r="X554">
        <v>324</v>
      </c>
      <c r="Y554">
        <v>453</v>
      </c>
      <c r="Z554">
        <v>0.74760000000000004</v>
      </c>
      <c r="AA554">
        <v>388</v>
      </c>
      <c r="AB554">
        <v>519</v>
      </c>
      <c r="AC554" t="s">
        <v>30503</v>
      </c>
      <c r="AD554">
        <v>5</v>
      </c>
      <c r="AE554">
        <v>9</v>
      </c>
      <c r="AF554" t="s">
        <v>30501</v>
      </c>
      <c r="AG554">
        <v>5</v>
      </c>
      <c r="AH554">
        <v>10</v>
      </c>
      <c r="AI554" t="s">
        <v>30501</v>
      </c>
      <c r="AJ554">
        <v>0.98729999999999996</v>
      </c>
      <c r="AK554">
        <v>108</v>
      </c>
      <c r="AL554">
        <v>1011</v>
      </c>
      <c r="AM554">
        <v>1024</v>
      </c>
      <c r="AN554">
        <v>0.98480000000000001</v>
      </c>
      <c r="AO554">
        <v>973</v>
      </c>
      <c r="AP554">
        <v>988</v>
      </c>
      <c r="AQ554" t="s">
        <v>30503</v>
      </c>
      <c r="AR554">
        <v>7</v>
      </c>
      <c r="AS554">
        <v>8</v>
      </c>
      <c r="AT554" t="s">
        <v>30501</v>
      </c>
      <c r="AU554">
        <v>4.7000000000000002E-3</v>
      </c>
      <c r="AV554">
        <v>108</v>
      </c>
      <c r="AW554">
        <v>5</v>
      </c>
      <c r="AX554">
        <v>1059</v>
      </c>
      <c r="AY554">
        <v>4.8999999999999998E-3</v>
      </c>
      <c r="AZ554">
        <v>5</v>
      </c>
      <c r="BA554">
        <v>1017</v>
      </c>
      <c r="BB554" t="s">
        <v>30503</v>
      </c>
      <c r="BC554">
        <v>7</v>
      </c>
      <c r="BD554">
        <v>10</v>
      </c>
      <c r="BE554" t="s">
        <v>30501</v>
      </c>
      <c r="BF554">
        <v>10</v>
      </c>
      <c r="BG554">
        <v>0</v>
      </c>
      <c r="BH554" t="s">
        <v>30501</v>
      </c>
      <c r="BI554">
        <v>1.909</v>
      </c>
      <c r="BJ554">
        <v>165</v>
      </c>
      <c r="BK554">
        <v>11</v>
      </c>
      <c r="BL554">
        <v>5.7619999999999996</v>
      </c>
      <c r="BM554">
        <v>0.52800000000000002</v>
      </c>
      <c r="BN554">
        <v>3</v>
      </c>
      <c r="BO554">
        <v>5.68</v>
      </c>
      <c r="BP554" t="s">
        <v>30503</v>
      </c>
      <c r="BQ554">
        <v>6</v>
      </c>
      <c r="BR554">
        <v>10</v>
      </c>
      <c r="BS554" t="s">
        <v>30501</v>
      </c>
      <c r="BT554">
        <v>12</v>
      </c>
      <c r="BU554">
        <v>4</v>
      </c>
      <c r="BV554" t="s">
        <v>30501</v>
      </c>
      <c r="BW554">
        <v>7</v>
      </c>
      <c r="BX554">
        <v>6</v>
      </c>
      <c r="BY554" t="s">
        <v>30501</v>
      </c>
      <c r="BZ554" t="s">
        <v>30500</v>
      </c>
      <c r="CA554">
        <v>49</v>
      </c>
      <c r="CB554" t="s">
        <v>30500</v>
      </c>
      <c r="CC554" t="s">
        <v>30500</v>
      </c>
      <c r="CD554" t="s">
        <v>30500</v>
      </c>
      <c r="CE554">
        <v>53</v>
      </c>
      <c r="CF554" t="s">
        <v>30500</v>
      </c>
      <c r="CG554" t="s">
        <v>30500</v>
      </c>
      <c r="CH554" t="s">
        <v>30503</v>
      </c>
      <c r="CI554">
        <v>5</v>
      </c>
      <c r="CJ554">
        <v>0.71009999999999995</v>
      </c>
      <c r="CK554">
        <v>0.71909999999999996</v>
      </c>
      <c r="CL554" t="s">
        <v>30503</v>
      </c>
      <c r="CM554">
        <v>0.64470000000000005</v>
      </c>
      <c r="CN554">
        <v>0.65849999999999997</v>
      </c>
      <c r="CO554" t="s">
        <v>30503</v>
      </c>
      <c r="CP554">
        <v>0.83540000000000003</v>
      </c>
      <c r="CQ554">
        <v>0.84650000000000003</v>
      </c>
      <c r="CR554" t="s">
        <v>30503</v>
      </c>
      <c r="CS554">
        <v>0.62570000000000003</v>
      </c>
      <c r="CT554">
        <v>0.63660000000000005</v>
      </c>
      <c r="CU554" t="s">
        <v>30503</v>
      </c>
      <c r="CV554">
        <v>0.65100000000000002</v>
      </c>
      <c r="CW554">
        <v>0.70630000000000004</v>
      </c>
      <c r="CX554" t="s">
        <v>30503</v>
      </c>
      <c r="CY554">
        <v>0.65280000000000005</v>
      </c>
      <c r="CZ554">
        <v>0.69789999999999996</v>
      </c>
      <c r="DA554" t="s">
        <v>30503</v>
      </c>
      <c r="DB554">
        <v>10</v>
      </c>
      <c r="DC554" t="s">
        <v>30501</v>
      </c>
      <c r="DD554">
        <v>9</v>
      </c>
      <c r="DE554">
        <v>10</v>
      </c>
      <c r="DF554" t="s">
        <v>30501</v>
      </c>
      <c r="DG554">
        <v>10</v>
      </c>
      <c r="DH554">
        <v>6</v>
      </c>
      <c r="DI554" t="s">
        <v>30501</v>
      </c>
      <c r="DJ554">
        <v>0.89700000000000002</v>
      </c>
      <c r="DK554">
        <v>83</v>
      </c>
      <c r="DL554">
        <v>22</v>
      </c>
      <c r="DM554">
        <v>24.527999999999999</v>
      </c>
      <c r="DN554">
        <v>0.88300000000000001</v>
      </c>
      <c r="DO554">
        <v>20</v>
      </c>
      <c r="DP554">
        <v>22.652000000000001</v>
      </c>
      <c r="DQ554" t="s">
        <v>30503</v>
      </c>
      <c r="DR554">
        <v>5</v>
      </c>
      <c r="DS554">
        <v>8</v>
      </c>
      <c r="DT554" t="s">
        <v>30501</v>
      </c>
      <c r="DU554">
        <v>0.59899999999999998</v>
      </c>
      <c r="DV554">
        <v>36.071184119999998</v>
      </c>
      <c r="DW554">
        <v>8</v>
      </c>
      <c r="DX554">
        <v>13.345000000000001</v>
      </c>
      <c r="DY554">
        <v>0.85599999999999998</v>
      </c>
      <c r="DZ554">
        <v>13</v>
      </c>
      <c r="EA554">
        <v>15.19</v>
      </c>
      <c r="EB554" t="s">
        <v>30503</v>
      </c>
      <c r="EC554">
        <v>5</v>
      </c>
      <c r="ED554">
        <v>3</v>
      </c>
      <c r="EE554" t="s">
        <v>30501</v>
      </c>
      <c r="EF554">
        <v>1.0609999999999999</v>
      </c>
      <c r="EG554">
        <v>42.880219029999999</v>
      </c>
      <c r="EH554">
        <v>86</v>
      </c>
      <c r="EI554">
        <v>81.075999999999993</v>
      </c>
      <c r="EJ554">
        <v>1.0720000000000001</v>
      </c>
      <c r="EK554">
        <v>80</v>
      </c>
      <c r="EL554">
        <v>74.619</v>
      </c>
      <c r="EM554" t="s">
        <v>30503</v>
      </c>
      <c r="EN554">
        <v>5</v>
      </c>
      <c r="EO554">
        <v>10</v>
      </c>
      <c r="EP554" t="s">
        <v>30501</v>
      </c>
      <c r="EQ554">
        <v>10</v>
      </c>
      <c r="ER554">
        <v>10</v>
      </c>
      <c r="ES554" t="s">
        <v>30501</v>
      </c>
      <c r="ET554">
        <v>10</v>
      </c>
      <c r="EU554">
        <v>5</v>
      </c>
      <c r="EV554" t="s">
        <v>30501</v>
      </c>
      <c r="EW554">
        <v>4</v>
      </c>
      <c r="EX554">
        <v>69</v>
      </c>
      <c r="EY554" t="s">
        <v>30515</v>
      </c>
      <c r="EZ554" t="s">
        <v>2615</v>
      </c>
      <c r="FA554" t="s">
        <v>126</v>
      </c>
      <c r="FB554" t="s">
        <v>13812</v>
      </c>
    </row>
    <row r="555" spans="1:158" x14ac:dyDescent="0.3">
      <c r="A555" t="s">
        <v>31406</v>
      </c>
      <c r="B555">
        <v>52719</v>
      </c>
      <c r="C555" t="s">
        <v>30501</v>
      </c>
      <c r="D555" t="s">
        <v>31407</v>
      </c>
      <c r="E555" t="s">
        <v>1927</v>
      </c>
      <c r="F555" t="s">
        <v>1813</v>
      </c>
      <c r="G555">
        <v>94115</v>
      </c>
      <c r="H555">
        <v>17</v>
      </c>
      <c r="I555">
        <v>1</v>
      </c>
      <c r="J555" t="s">
        <v>30501</v>
      </c>
      <c r="K555">
        <v>0.1676</v>
      </c>
      <c r="L555">
        <v>54</v>
      </c>
      <c r="M555">
        <v>93</v>
      </c>
      <c r="N555">
        <v>555</v>
      </c>
      <c r="O555">
        <v>0.1079</v>
      </c>
      <c r="P555">
        <v>59</v>
      </c>
      <c r="Q555">
        <v>547</v>
      </c>
      <c r="R555" t="s">
        <v>30503</v>
      </c>
      <c r="S555">
        <v>5</v>
      </c>
      <c r="T555">
        <v>3</v>
      </c>
      <c r="U555" t="s">
        <v>30501</v>
      </c>
      <c r="V555">
        <v>0.6048</v>
      </c>
      <c r="W555">
        <v>55</v>
      </c>
      <c r="X555">
        <v>352</v>
      </c>
      <c r="Y555">
        <v>582</v>
      </c>
      <c r="Z555">
        <v>0.64949999999999997</v>
      </c>
      <c r="AA555">
        <v>378</v>
      </c>
      <c r="AB555">
        <v>582</v>
      </c>
      <c r="AC555" t="s">
        <v>30503</v>
      </c>
      <c r="AD555">
        <v>5</v>
      </c>
      <c r="AE555">
        <v>2</v>
      </c>
      <c r="AF555" t="s">
        <v>30501</v>
      </c>
      <c r="AG555">
        <v>5</v>
      </c>
      <c r="AH555">
        <v>7</v>
      </c>
      <c r="AI555" t="s">
        <v>30501</v>
      </c>
      <c r="AJ555">
        <v>0.9617</v>
      </c>
      <c r="AK555">
        <v>153</v>
      </c>
      <c r="AL555">
        <v>1432</v>
      </c>
      <c r="AM555">
        <v>1489</v>
      </c>
      <c r="AN555">
        <v>0.95620000000000005</v>
      </c>
      <c r="AO555">
        <v>1505</v>
      </c>
      <c r="AP555">
        <v>1574</v>
      </c>
      <c r="AQ555" t="s">
        <v>30503</v>
      </c>
      <c r="AR555">
        <v>7</v>
      </c>
      <c r="AS555">
        <v>6</v>
      </c>
      <c r="AT555" t="s">
        <v>30501</v>
      </c>
      <c r="AU555">
        <v>1.01E-2</v>
      </c>
      <c r="AV555">
        <v>148</v>
      </c>
      <c r="AW555">
        <v>15</v>
      </c>
      <c r="AX555">
        <v>1479</v>
      </c>
      <c r="AY555">
        <v>1.46E-2</v>
      </c>
      <c r="AZ555">
        <v>23</v>
      </c>
      <c r="BA555">
        <v>1574</v>
      </c>
      <c r="BB555" t="s">
        <v>30503</v>
      </c>
      <c r="BC555">
        <v>7</v>
      </c>
      <c r="BD555">
        <v>10</v>
      </c>
      <c r="BE555" t="s">
        <v>30501</v>
      </c>
      <c r="BF555">
        <v>10</v>
      </c>
      <c r="BG555">
        <v>10</v>
      </c>
      <c r="BH555" t="s">
        <v>30501</v>
      </c>
      <c r="BI555">
        <v>0</v>
      </c>
      <c r="BJ555">
        <v>200</v>
      </c>
      <c r="BK555">
        <v>0</v>
      </c>
      <c r="BL555">
        <v>8.657</v>
      </c>
      <c r="BM555">
        <v>0.32</v>
      </c>
      <c r="BN555">
        <v>3</v>
      </c>
      <c r="BO555">
        <v>9.3729999999999993</v>
      </c>
      <c r="BP555" t="s">
        <v>30503</v>
      </c>
      <c r="BQ555">
        <v>6</v>
      </c>
      <c r="BR555">
        <v>10</v>
      </c>
      <c r="BS555" t="s">
        <v>30501</v>
      </c>
      <c r="BT555">
        <v>12</v>
      </c>
      <c r="BU555">
        <v>10</v>
      </c>
      <c r="BV555" t="s">
        <v>30501</v>
      </c>
      <c r="BW555">
        <v>7</v>
      </c>
      <c r="BX555">
        <v>7</v>
      </c>
      <c r="BY555" t="s">
        <v>30501</v>
      </c>
      <c r="BZ555" t="s">
        <v>30500</v>
      </c>
      <c r="CA555">
        <v>72</v>
      </c>
      <c r="CB555" t="s">
        <v>30500</v>
      </c>
      <c r="CC555" t="s">
        <v>30500</v>
      </c>
      <c r="CD555" t="s">
        <v>30500</v>
      </c>
      <c r="CE555">
        <v>84</v>
      </c>
      <c r="CF555" t="s">
        <v>30500</v>
      </c>
      <c r="CG555" t="s">
        <v>30500</v>
      </c>
      <c r="CH555" t="s">
        <v>30503</v>
      </c>
      <c r="CI555">
        <v>5</v>
      </c>
      <c r="CJ555">
        <v>0.79949999999999999</v>
      </c>
      <c r="CK555">
        <v>0.76639999999999997</v>
      </c>
      <c r="CL555" t="s">
        <v>30503</v>
      </c>
      <c r="CM555">
        <v>0.6431</v>
      </c>
      <c r="CN555">
        <v>0.62209999999999999</v>
      </c>
      <c r="CO555" t="s">
        <v>30503</v>
      </c>
      <c r="CP555">
        <v>0.79749999999999999</v>
      </c>
      <c r="CQ555">
        <v>0.75570000000000004</v>
      </c>
      <c r="CR555" t="s">
        <v>30503</v>
      </c>
      <c r="CS555">
        <v>0.77600000000000002</v>
      </c>
      <c r="CT555">
        <v>0.6825</v>
      </c>
      <c r="CU555" t="s">
        <v>30503</v>
      </c>
      <c r="CV555">
        <v>0.62649999999999995</v>
      </c>
      <c r="CW555">
        <v>0.59360000000000002</v>
      </c>
      <c r="CX555" t="s">
        <v>30503</v>
      </c>
      <c r="CY555">
        <v>0.66339999999999999</v>
      </c>
      <c r="CZ555">
        <v>0.5806</v>
      </c>
      <c r="DA555" t="s">
        <v>30503</v>
      </c>
      <c r="DB555">
        <v>10</v>
      </c>
      <c r="DC555" t="s">
        <v>30501</v>
      </c>
      <c r="DD555">
        <v>9</v>
      </c>
      <c r="DE555">
        <v>10</v>
      </c>
      <c r="DF555" t="s">
        <v>30501</v>
      </c>
      <c r="DG555">
        <v>10</v>
      </c>
      <c r="DH555">
        <v>5</v>
      </c>
      <c r="DI555" t="s">
        <v>30501</v>
      </c>
      <c r="DJ555">
        <v>0.95799999999999996</v>
      </c>
      <c r="DK555">
        <v>131</v>
      </c>
      <c r="DL555">
        <v>30</v>
      </c>
      <c r="DM555">
        <v>31.302</v>
      </c>
      <c r="DN555">
        <v>0.98499999999999999</v>
      </c>
      <c r="DO555">
        <v>32</v>
      </c>
      <c r="DP555">
        <v>32.496000000000002</v>
      </c>
      <c r="DQ555" t="s">
        <v>30503</v>
      </c>
      <c r="DR555">
        <v>5</v>
      </c>
      <c r="DS555">
        <v>6</v>
      </c>
      <c r="DT555" t="s">
        <v>30501</v>
      </c>
      <c r="DU555">
        <v>0.85399999999999998</v>
      </c>
      <c r="DV555">
        <v>47.592060230000001</v>
      </c>
      <c r="DW555">
        <v>15</v>
      </c>
      <c r="DX555">
        <v>17.565999999999999</v>
      </c>
      <c r="DY555">
        <v>0.58099999999999996</v>
      </c>
      <c r="DZ555">
        <v>11</v>
      </c>
      <c r="EA555">
        <v>18.948</v>
      </c>
      <c r="EB555" t="s">
        <v>30503</v>
      </c>
      <c r="EC555">
        <v>5</v>
      </c>
      <c r="ED555">
        <v>0</v>
      </c>
      <c r="EE555" t="s">
        <v>30501</v>
      </c>
      <c r="EF555">
        <v>1.341</v>
      </c>
      <c r="EG555">
        <v>60.98015058</v>
      </c>
      <c r="EH555">
        <v>150</v>
      </c>
      <c r="EI555">
        <v>111.818</v>
      </c>
      <c r="EJ555">
        <v>1.1659999999999999</v>
      </c>
      <c r="EK555">
        <v>130</v>
      </c>
      <c r="EL555">
        <v>111.48399999999999</v>
      </c>
      <c r="EM555" t="s">
        <v>30503</v>
      </c>
      <c r="EN555">
        <v>5</v>
      </c>
      <c r="EO555">
        <v>10</v>
      </c>
      <c r="EP555" t="s">
        <v>30501</v>
      </c>
      <c r="EQ555">
        <v>10</v>
      </c>
      <c r="ER555">
        <v>10</v>
      </c>
      <c r="ES555" t="s">
        <v>30501</v>
      </c>
      <c r="ET555">
        <v>10</v>
      </c>
      <c r="EU555">
        <v>0</v>
      </c>
      <c r="EV555" t="s">
        <v>30501</v>
      </c>
      <c r="EW555">
        <v>4</v>
      </c>
      <c r="EX555">
        <v>60</v>
      </c>
      <c r="EY555" t="s">
        <v>30515</v>
      </c>
      <c r="EZ555" t="s">
        <v>1144</v>
      </c>
      <c r="FA555" t="s">
        <v>126</v>
      </c>
      <c r="FB555" t="s">
        <v>31408</v>
      </c>
    </row>
    <row r="556" spans="1:158" x14ac:dyDescent="0.3">
      <c r="A556" t="s">
        <v>2619</v>
      </c>
      <c r="B556">
        <v>52720</v>
      </c>
      <c r="C556" t="s">
        <v>30501</v>
      </c>
      <c r="D556" t="s">
        <v>31409</v>
      </c>
      <c r="E556" t="s">
        <v>2621</v>
      </c>
      <c r="F556" t="s">
        <v>1813</v>
      </c>
      <c r="G556">
        <v>91723</v>
      </c>
      <c r="H556">
        <v>18</v>
      </c>
      <c r="I556">
        <v>2</v>
      </c>
      <c r="J556" t="s">
        <v>30501</v>
      </c>
      <c r="K556">
        <v>0.1452</v>
      </c>
      <c r="L556">
        <v>63</v>
      </c>
      <c r="M556">
        <v>80</v>
      </c>
      <c r="N556">
        <v>551</v>
      </c>
      <c r="O556">
        <v>0.1222</v>
      </c>
      <c r="P556">
        <v>59</v>
      </c>
      <c r="Q556">
        <v>483</v>
      </c>
      <c r="R556" t="s">
        <v>30503</v>
      </c>
      <c r="S556">
        <v>5</v>
      </c>
      <c r="T556">
        <v>1</v>
      </c>
      <c r="U556" t="s">
        <v>30501</v>
      </c>
      <c r="V556">
        <v>0.54590000000000005</v>
      </c>
      <c r="W556">
        <v>58</v>
      </c>
      <c r="X556">
        <v>327</v>
      </c>
      <c r="Y556">
        <v>599</v>
      </c>
      <c r="Z556">
        <v>0.57740000000000002</v>
      </c>
      <c r="AA556">
        <v>306</v>
      </c>
      <c r="AB556">
        <v>530</v>
      </c>
      <c r="AC556" t="s">
        <v>30503</v>
      </c>
      <c r="AD556">
        <v>5</v>
      </c>
      <c r="AE556">
        <v>2</v>
      </c>
      <c r="AF556" t="s">
        <v>30501</v>
      </c>
      <c r="AG556">
        <v>5</v>
      </c>
      <c r="AH556">
        <v>8</v>
      </c>
      <c r="AI556" t="s">
        <v>30501</v>
      </c>
      <c r="AJ556">
        <v>0.96930000000000005</v>
      </c>
      <c r="AK556">
        <v>109</v>
      </c>
      <c r="AL556">
        <v>980</v>
      </c>
      <c r="AM556">
        <v>1011</v>
      </c>
      <c r="AN556">
        <v>0.98819999999999997</v>
      </c>
      <c r="AO556">
        <v>921</v>
      </c>
      <c r="AP556">
        <v>932</v>
      </c>
      <c r="AQ556" t="s">
        <v>30503</v>
      </c>
      <c r="AR556">
        <v>7</v>
      </c>
      <c r="AS556">
        <v>0</v>
      </c>
      <c r="AT556" t="s">
        <v>30501</v>
      </c>
      <c r="AU556">
        <v>6.8099999999999994E-2</v>
      </c>
      <c r="AV556">
        <v>109</v>
      </c>
      <c r="AW556">
        <v>71</v>
      </c>
      <c r="AX556">
        <v>1043</v>
      </c>
      <c r="AY556">
        <v>1.5900000000000001E-2</v>
      </c>
      <c r="AZ556">
        <v>15</v>
      </c>
      <c r="BA556">
        <v>941</v>
      </c>
      <c r="BB556" t="s">
        <v>30503</v>
      </c>
      <c r="BC556">
        <v>7</v>
      </c>
      <c r="BD556">
        <v>10</v>
      </c>
      <c r="BE556" t="s">
        <v>30501</v>
      </c>
      <c r="BF556">
        <v>10</v>
      </c>
      <c r="BG556">
        <v>5</v>
      </c>
      <c r="BH556" t="s">
        <v>30501</v>
      </c>
      <c r="BI556">
        <v>0.73099999999999998</v>
      </c>
      <c r="BJ556">
        <v>139</v>
      </c>
      <c r="BK556">
        <v>6</v>
      </c>
      <c r="BL556">
        <v>8.2040000000000006</v>
      </c>
      <c r="BM556">
        <v>0.68700000000000006</v>
      </c>
      <c r="BN556">
        <v>5</v>
      </c>
      <c r="BO556">
        <v>7.2830000000000004</v>
      </c>
      <c r="BP556" t="s">
        <v>30503</v>
      </c>
      <c r="BQ556">
        <v>6</v>
      </c>
      <c r="BR556">
        <v>10</v>
      </c>
      <c r="BS556" t="s">
        <v>30501</v>
      </c>
      <c r="BT556">
        <v>12</v>
      </c>
      <c r="BU556">
        <v>7</v>
      </c>
      <c r="BV556" t="s">
        <v>30501</v>
      </c>
      <c r="BW556">
        <v>7</v>
      </c>
      <c r="BX556">
        <v>1</v>
      </c>
      <c r="BY556" t="s">
        <v>30501</v>
      </c>
      <c r="BZ556" t="s">
        <v>30500</v>
      </c>
      <c r="CA556">
        <v>38</v>
      </c>
      <c r="CB556" t="s">
        <v>30500</v>
      </c>
      <c r="CC556" t="s">
        <v>30500</v>
      </c>
      <c r="CD556" t="s">
        <v>30500</v>
      </c>
      <c r="CE556">
        <v>43</v>
      </c>
      <c r="CF556" t="s">
        <v>30500</v>
      </c>
      <c r="CG556" t="s">
        <v>30500</v>
      </c>
      <c r="CH556" t="s">
        <v>30503</v>
      </c>
      <c r="CI556">
        <v>5</v>
      </c>
      <c r="CJ556">
        <v>0.57340000000000002</v>
      </c>
      <c r="CK556">
        <v>0.63270000000000004</v>
      </c>
      <c r="CL556" t="s">
        <v>30503</v>
      </c>
      <c r="CM556">
        <v>0.52569999999999995</v>
      </c>
      <c r="CN556">
        <v>0.48230000000000001</v>
      </c>
      <c r="CO556" t="s">
        <v>30502</v>
      </c>
      <c r="CP556">
        <v>0.72499999999999998</v>
      </c>
      <c r="CQ556">
        <v>0.74950000000000006</v>
      </c>
      <c r="CR556" t="s">
        <v>30503</v>
      </c>
      <c r="CS556">
        <v>0.39939999999999998</v>
      </c>
      <c r="CT556">
        <v>0.5605</v>
      </c>
      <c r="CU556" t="s">
        <v>30503</v>
      </c>
      <c r="CV556">
        <v>0.53759999999999997</v>
      </c>
      <c r="CW556">
        <v>0.51439999999999997</v>
      </c>
      <c r="CX556" t="s">
        <v>30503</v>
      </c>
      <c r="CY556">
        <v>0.68279999999999996</v>
      </c>
      <c r="CZ556">
        <v>0.55310000000000004</v>
      </c>
      <c r="DA556" t="s">
        <v>30503</v>
      </c>
      <c r="DB556">
        <v>9</v>
      </c>
      <c r="DC556" t="s">
        <v>30501</v>
      </c>
      <c r="DD556">
        <v>9</v>
      </c>
      <c r="DE556">
        <v>10</v>
      </c>
      <c r="DF556" t="s">
        <v>30501</v>
      </c>
      <c r="DG556">
        <v>10</v>
      </c>
      <c r="DH556">
        <v>3</v>
      </c>
      <c r="DI556" t="s">
        <v>30501</v>
      </c>
      <c r="DJ556">
        <v>1.1020000000000001</v>
      </c>
      <c r="DK556">
        <v>99</v>
      </c>
      <c r="DL556">
        <v>30</v>
      </c>
      <c r="DM556">
        <v>27.216000000000001</v>
      </c>
      <c r="DN556">
        <v>0.76300000000000001</v>
      </c>
      <c r="DO556">
        <v>16</v>
      </c>
      <c r="DP556">
        <v>20.968</v>
      </c>
      <c r="DQ556" t="s">
        <v>30503</v>
      </c>
      <c r="DR556">
        <v>5</v>
      </c>
      <c r="DS556">
        <v>1</v>
      </c>
      <c r="DT556" t="s">
        <v>30501</v>
      </c>
      <c r="DU556">
        <v>1.35</v>
      </c>
      <c r="DV556">
        <v>45.032169750000001</v>
      </c>
      <c r="DW556">
        <v>22</v>
      </c>
      <c r="DX556">
        <v>16.3</v>
      </c>
      <c r="DY556">
        <v>0.95399999999999996</v>
      </c>
      <c r="DZ556">
        <v>15</v>
      </c>
      <c r="EA556">
        <v>15.727</v>
      </c>
      <c r="EB556" t="s">
        <v>30503</v>
      </c>
      <c r="EC556">
        <v>5</v>
      </c>
      <c r="ED556">
        <v>2</v>
      </c>
      <c r="EE556" t="s">
        <v>30501</v>
      </c>
      <c r="EF556">
        <v>1.167</v>
      </c>
      <c r="EG556">
        <v>53.459274469999997</v>
      </c>
      <c r="EH556">
        <v>105</v>
      </c>
      <c r="EI556">
        <v>89.995000000000005</v>
      </c>
      <c r="EJ556">
        <v>1.089</v>
      </c>
      <c r="EK556">
        <v>88</v>
      </c>
      <c r="EL556">
        <v>80.843000000000004</v>
      </c>
      <c r="EM556" t="s">
        <v>30503</v>
      </c>
      <c r="EN556">
        <v>5</v>
      </c>
      <c r="EO556">
        <v>10</v>
      </c>
      <c r="EP556" t="s">
        <v>30501</v>
      </c>
      <c r="EQ556">
        <v>10</v>
      </c>
      <c r="ER556">
        <v>10</v>
      </c>
      <c r="ES556" t="s">
        <v>30501</v>
      </c>
      <c r="ET556">
        <v>10</v>
      </c>
      <c r="EU556">
        <v>0</v>
      </c>
      <c r="EV556" t="s">
        <v>30501</v>
      </c>
      <c r="EW556">
        <v>4</v>
      </c>
      <c r="EX556">
        <v>40</v>
      </c>
      <c r="EY556">
        <v>0.01</v>
      </c>
      <c r="EZ556">
        <v>33281</v>
      </c>
      <c r="FA556" t="s">
        <v>30506</v>
      </c>
      <c r="FB556" t="s">
        <v>31125</v>
      </c>
    </row>
    <row r="557" spans="1:158" x14ac:dyDescent="0.3">
      <c r="A557" t="s">
        <v>2623</v>
      </c>
      <c r="B557">
        <v>52721</v>
      </c>
      <c r="C557" t="s">
        <v>30501</v>
      </c>
      <c r="D557" t="s">
        <v>31410</v>
      </c>
      <c r="E557" t="s">
        <v>1817</v>
      </c>
      <c r="F557" t="s">
        <v>1813</v>
      </c>
      <c r="G557">
        <v>94612</v>
      </c>
      <c r="H557">
        <v>17</v>
      </c>
      <c r="I557">
        <v>4</v>
      </c>
      <c r="J557" t="s">
        <v>30501</v>
      </c>
      <c r="K557">
        <v>0.1095</v>
      </c>
      <c r="L557">
        <v>101</v>
      </c>
      <c r="M557">
        <v>108</v>
      </c>
      <c r="N557">
        <v>986</v>
      </c>
      <c r="O557">
        <v>0.1394</v>
      </c>
      <c r="P557">
        <v>139</v>
      </c>
      <c r="Q557">
        <v>997</v>
      </c>
      <c r="R557" t="s">
        <v>30503</v>
      </c>
      <c r="S557">
        <v>5</v>
      </c>
      <c r="T557">
        <v>3</v>
      </c>
      <c r="U557" t="s">
        <v>30501</v>
      </c>
      <c r="V557">
        <v>0.62519999999999998</v>
      </c>
      <c r="W557">
        <v>96</v>
      </c>
      <c r="X557">
        <v>644</v>
      </c>
      <c r="Y557">
        <v>1030</v>
      </c>
      <c r="Z557">
        <v>0.56999999999999995</v>
      </c>
      <c r="AA557">
        <v>607</v>
      </c>
      <c r="AB557">
        <v>1065</v>
      </c>
      <c r="AC557" t="s">
        <v>30503</v>
      </c>
      <c r="AD557">
        <v>5</v>
      </c>
      <c r="AE557">
        <v>4</v>
      </c>
      <c r="AF557" t="s">
        <v>30501</v>
      </c>
      <c r="AG557">
        <v>5</v>
      </c>
      <c r="AH557">
        <v>9</v>
      </c>
      <c r="AI557" t="s">
        <v>30501</v>
      </c>
      <c r="AJ557">
        <v>0.98260000000000003</v>
      </c>
      <c r="AK557">
        <v>139</v>
      </c>
      <c r="AL557">
        <v>1301</v>
      </c>
      <c r="AM557">
        <v>1324</v>
      </c>
      <c r="AN557">
        <v>0.97840000000000005</v>
      </c>
      <c r="AO557">
        <v>1311</v>
      </c>
      <c r="AP557">
        <v>1340</v>
      </c>
      <c r="AQ557" t="s">
        <v>30503</v>
      </c>
      <c r="AR557">
        <v>7</v>
      </c>
      <c r="AS557">
        <v>4</v>
      </c>
      <c r="AT557" t="s">
        <v>30501</v>
      </c>
      <c r="AU557">
        <v>1.34E-2</v>
      </c>
      <c r="AV557">
        <v>145</v>
      </c>
      <c r="AW557">
        <v>19</v>
      </c>
      <c r="AX557">
        <v>1419</v>
      </c>
      <c r="AY557">
        <v>6.9999999999999999E-4</v>
      </c>
      <c r="AZ557">
        <v>1</v>
      </c>
      <c r="BA557">
        <v>1421</v>
      </c>
      <c r="BB557" t="s">
        <v>30503</v>
      </c>
      <c r="BC557">
        <v>7</v>
      </c>
      <c r="BD557">
        <v>10</v>
      </c>
      <c r="BE557" t="s">
        <v>30501</v>
      </c>
      <c r="BF557">
        <v>10</v>
      </c>
      <c r="BG557">
        <v>6</v>
      </c>
      <c r="BH557" t="s">
        <v>30501</v>
      </c>
      <c r="BI557">
        <v>0.68</v>
      </c>
      <c r="BJ557">
        <v>201</v>
      </c>
      <c r="BK557">
        <v>6</v>
      </c>
      <c r="BL557">
        <v>8.8249999999999993</v>
      </c>
      <c r="BM557">
        <v>0.61</v>
      </c>
      <c r="BN557">
        <v>6</v>
      </c>
      <c r="BO557">
        <v>9.8309999999999995</v>
      </c>
      <c r="BP557" t="s">
        <v>30503</v>
      </c>
      <c r="BQ557">
        <v>6</v>
      </c>
      <c r="BR557">
        <v>10</v>
      </c>
      <c r="BS557" t="s">
        <v>30501</v>
      </c>
      <c r="BT557">
        <v>12</v>
      </c>
      <c r="BU557">
        <v>8</v>
      </c>
      <c r="BV557" t="s">
        <v>30501</v>
      </c>
      <c r="BW557">
        <v>7</v>
      </c>
      <c r="BX557">
        <v>0</v>
      </c>
      <c r="BY557" t="s">
        <v>30501</v>
      </c>
      <c r="BZ557" t="s">
        <v>30500</v>
      </c>
      <c r="CA557">
        <v>34</v>
      </c>
      <c r="CB557" t="s">
        <v>30500</v>
      </c>
      <c r="CC557" t="s">
        <v>30500</v>
      </c>
      <c r="CD557" t="s">
        <v>30500</v>
      </c>
      <c r="CE557">
        <v>39</v>
      </c>
      <c r="CF557" t="s">
        <v>30500</v>
      </c>
      <c r="CG557" t="s">
        <v>30500</v>
      </c>
      <c r="CH557" t="s">
        <v>30503</v>
      </c>
      <c r="CI557">
        <v>5</v>
      </c>
      <c r="CJ557">
        <v>0.55549999999999999</v>
      </c>
      <c r="CK557">
        <v>0.61129999999999995</v>
      </c>
      <c r="CL557" t="s">
        <v>30503</v>
      </c>
      <c r="CM557">
        <v>0.49830000000000002</v>
      </c>
      <c r="CN557">
        <v>0.60770000000000002</v>
      </c>
      <c r="CO557" t="s">
        <v>30503</v>
      </c>
      <c r="CP557">
        <v>0.746</v>
      </c>
      <c r="CQ557">
        <v>0.80720000000000003</v>
      </c>
      <c r="CR557" t="s">
        <v>30503</v>
      </c>
      <c r="CS557">
        <v>0.47939999999999999</v>
      </c>
      <c r="CT557">
        <v>0.61050000000000004</v>
      </c>
      <c r="CU557" t="s">
        <v>30503</v>
      </c>
      <c r="CV557">
        <v>0.47210000000000002</v>
      </c>
      <c r="CW557">
        <v>0.60450000000000004</v>
      </c>
      <c r="CX557" t="s">
        <v>30503</v>
      </c>
      <c r="CY557">
        <v>0.51819999999999999</v>
      </c>
      <c r="CZ557">
        <v>0.65190000000000003</v>
      </c>
      <c r="DA557" t="s">
        <v>30503</v>
      </c>
      <c r="DB557">
        <v>10</v>
      </c>
      <c r="DC557" t="s">
        <v>30501</v>
      </c>
      <c r="DD557">
        <v>9</v>
      </c>
      <c r="DE557">
        <v>10</v>
      </c>
      <c r="DF557" t="s">
        <v>30501</v>
      </c>
      <c r="DG557">
        <v>10</v>
      </c>
      <c r="DH557">
        <v>5</v>
      </c>
      <c r="DI557" t="s">
        <v>30501</v>
      </c>
      <c r="DJ557">
        <v>0.94199999999999995</v>
      </c>
      <c r="DK557">
        <v>129</v>
      </c>
      <c r="DL557">
        <v>32</v>
      </c>
      <c r="DM557">
        <v>33.978000000000002</v>
      </c>
      <c r="DN557">
        <v>0.86399999999999999</v>
      </c>
      <c r="DO557">
        <v>27</v>
      </c>
      <c r="DP557">
        <v>31.263999999999999</v>
      </c>
      <c r="DQ557" t="s">
        <v>30503</v>
      </c>
      <c r="DR557">
        <v>5</v>
      </c>
      <c r="DS557">
        <v>10</v>
      </c>
      <c r="DT557" t="s">
        <v>30501</v>
      </c>
      <c r="DU557">
        <v>0.16200000000000001</v>
      </c>
      <c r="DV557">
        <v>61.998631070000002</v>
      </c>
      <c r="DW557">
        <v>4</v>
      </c>
      <c r="DX557">
        <v>24.731999999999999</v>
      </c>
      <c r="DY557">
        <v>0.53300000000000003</v>
      </c>
      <c r="DZ557">
        <v>13</v>
      </c>
      <c r="EA557">
        <v>24.404</v>
      </c>
      <c r="EB557" t="s">
        <v>30503</v>
      </c>
      <c r="EC557">
        <v>5</v>
      </c>
      <c r="ED557">
        <v>7</v>
      </c>
      <c r="EE557" t="s">
        <v>30501</v>
      </c>
      <c r="EF557">
        <v>0.82099999999999995</v>
      </c>
      <c r="EG557">
        <v>85.812457219999999</v>
      </c>
      <c r="EH557">
        <v>128</v>
      </c>
      <c r="EI557">
        <v>155.81899999999999</v>
      </c>
      <c r="EJ557">
        <v>0.76200000000000001</v>
      </c>
      <c r="EK557">
        <v>124</v>
      </c>
      <c r="EL557">
        <v>162.773</v>
      </c>
      <c r="EM557" t="s">
        <v>30503</v>
      </c>
      <c r="EN557">
        <v>5</v>
      </c>
      <c r="EO557">
        <v>10</v>
      </c>
      <c r="EP557" t="s">
        <v>30501</v>
      </c>
      <c r="EQ557">
        <v>10</v>
      </c>
      <c r="ER557">
        <v>10</v>
      </c>
      <c r="ES557" t="s">
        <v>30501</v>
      </c>
      <c r="ET557">
        <v>10</v>
      </c>
      <c r="EU557">
        <v>0</v>
      </c>
      <c r="EV557" t="s">
        <v>30501</v>
      </c>
      <c r="EW557">
        <v>4</v>
      </c>
      <c r="EX557">
        <v>58</v>
      </c>
      <c r="EY557">
        <v>5.0000000000000001E-3</v>
      </c>
      <c r="EZ557">
        <v>33940</v>
      </c>
      <c r="FA557" t="s">
        <v>139</v>
      </c>
      <c r="FB557" t="s">
        <v>31157</v>
      </c>
    </row>
    <row r="558" spans="1:158" x14ac:dyDescent="0.3">
      <c r="A558" t="s">
        <v>2687</v>
      </c>
      <c r="B558">
        <v>52722</v>
      </c>
      <c r="C558" t="s">
        <v>30501</v>
      </c>
      <c r="D558" t="s">
        <v>31411</v>
      </c>
      <c r="E558" t="s">
        <v>2689</v>
      </c>
      <c r="F558" t="s">
        <v>1813</v>
      </c>
      <c r="G558">
        <v>94538</v>
      </c>
      <c r="H558">
        <v>17</v>
      </c>
      <c r="I558">
        <v>1</v>
      </c>
      <c r="J558" t="s">
        <v>30501</v>
      </c>
      <c r="K558">
        <v>0.1711</v>
      </c>
      <c r="L558">
        <v>84</v>
      </c>
      <c r="M558">
        <v>147</v>
      </c>
      <c r="N558">
        <v>859</v>
      </c>
      <c r="O558">
        <v>0.1678</v>
      </c>
      <c r="P558">
        <v>150</v>
      </c>
      <c r="Q558">
        <v>894</v>
      </c>
      <c r="R558" t="s">
        <v>30503</v>
      </c>
      <c r="S558">
        <v>5</v>
      </c>
      <c r="T558">
        <v>5</v>
      </c>
      <c r="U558" t="s">
        <v>30501</v>
      </c>
      <c r="V558">
        <v>0.67520000000000002</v>
      </c>
      <c r="W558">
        <v>82</v>
      </c>
      <c r="X558">
        <v>605</v>
      </c>
      <c r="Y558">
        <v>896</v>
      </c>
      <c r="Z558">
        <v>0.62609999999999999</v>
      </c>
      <c r="AA558">
        <v>586</v>
      </c>
      <c r="AB558">
        <v>936</v>
      </c>
      <c r="AC558" t="s">
        <v>30503</v>
      </c>
      <c r="AD558">
        <v>5</v>
      </c>
      <c r="AE558">
        <v>3</v>
      </c>
      <c r="AF558" t="s">
        <v>30501</v>
      </c>
      <c r="AG558">
        <v>5</v>
      </c>
      <c r="AH558">
        <v>9</v>
      </c>
      <c r="AI558" t="s">
        <v>30501</v>
      </c>
      <c r="AJ558">
        <v>0.98319999999999996</v>
      </c>
      <c r="AK558">
        <v>121</v>
      </c>
      <c r="AL558">
        <v>1172</v>
      </c>
      <c r="AM558">
        <v>1192</v>
      </c>
      <c r="AN558">
        <v>0.9718</v>
      </c>
      <c r="AO558">
        <v>1137</v>
      </c>
      <c r="AP558">
        <v>1170</v>
      </c>
      <c r="AQ558" t="s">
        <v>30503</v>
      </c>
      <c r="AR558">
        <v>7</v>
      </c>
      <c r="AS558">
        <v>9</v>
      </c>
      <c r="AT558" t="s">
        <v>30501</v>
      </c>
      <c r="AU558">
        <v>2.3999999999999998E-3</v>
      </c>
      <c r="AV558">
        <v>124</v>
      </c>
      <c r="AW558">
        <v>3</v>
      </c>
      <c r="AX558">
        <v>1249</v>
      </c>
      <c r="AY558">
        <v>8.0000000000000004E-4</v>
      </c>
      <c r="AZ558">
        <v>1</v>
      </c>
      <c r="BA558">
        <v>1218</v>
      </c>
      <c r="BB558" t="s">
        <v>30503</v>
      </c>
      <c r="BC558">
        <v>7</v>
      </c>
      <c r="BD558">
        <v>10</v>
      </c>
      <c r="BE558" t="s">
        <v>30501</v>
      </c>
      <c r="BF558">
        <v>10</v>
      </c>
      <c r="BG558">
        <v>8</v>
      </c>
      <c r="BH558" t="s">
        <v>30501</v>
      </c>
      <c r="BI558">
        <v>0.31</v>
      </c>
      <c r="BJ558">
        <v>152</v>
      </c>
      <c r="BK558">
        <v>3</v>
      </c>
      <c r="BL558">
        <v>9.6669999999999998</v>
      </c>
      <c r="BM558">
        <v>0.20699999999999999</v>
      </c>
      <c r="BN558">
        <v>2</v>
      </c>
      <c r="BO558">
        <v>9.6690000000000005</v>
      </c>
      <c r="BP558" t="s">
        <v>30503</v>
      </c>
      <c r="BQ558">
        <v>6</v>
      </c>
      <c r="BR558">
        <v>10</v>
      </c>
      <c r="BS558" t="s">
        <v>30501</v>
      </c>
      <c r="BT558">
        <v>12</v>
      </c>
      <c r="BU558">
        <v>9</v>
      </c>
      <c r="BV558" t="s">
        <v>30501</v>
      </c>
      <c r="BW558">
        <v>7</v>
      </c>
      <c r="BX558" t="s">
        <v>30497</v>
      </c>
      <c r="BY558">
        <v>10</v>
      </c>
      <c r="BZ558" t="s">
        <v>30500</v>
      </c>
      <c r="CA558">
        <v>41</v>
      </c>
      <c r="CB558" t="s">
        <v>30500</v>
      </c>
      <c r="CC558" t="s">
        <v>30500</v>
      </c>
      <c r="CD558" t="s">
        <v>30500</v>
      </c>
      <c r="CE558">
        <v>42</v>
      </c>
      <c r="CF558" t="s">
        <v>30500</v>
      </c>
      <c r="CG558" t="s">
        <v>30500</v>
      </c>
      <c r="CH558" t="s">
        <v>30500</v>
      </c>
      <c r="CI558">
        <v>5</v>
      </c>
      <c r="CJ558" t="s">
        <v>30498</v>
      </c>
      <c r="CK558" t="s">
        <v>30498</v>
      </c>
      <c r="CL558" t="s">
        <v>30500</v>
      </c>
      <c r="CM558" t="s">
        <v>30498</v>
      </c>
      <c r="CN558" t="s">
        <v>30498</v>
      </c>
      <c r="CO558" t="s">
        <v>30500</v>
      </c>
      <c r="CP558" t="s">
        <v>30498</v>
      </c>
      <c r="CQ558" t="s">
        <v>30498</v>
      </c>
      <c r="CR558" t="s">
        <v>30500</v>
      </c>
      <c r="CS558" t="s">
        <v>30498</v>
      </c>
      <c r="CT558" t="s">
        <v>30498</v>
      </c>
      <c r="CU558" t="s">
        <v>30500</v>
      </c>
      <c r="CV558" t="s">
        <v>30498</v>
      </c>
      <c r="CW558" t="s">
        <v>30498</v>
      </c>
      <c r="CX558" t="s">
        <v>30500</v>
      </c>
      <c r="CY558" t="s">
        <v>30498</v>
      </c>
      <c r="CZ558" t="s">
        <v>30498</v>
      </c>
      <c r="DA558" t="s">
        <v>30500</v>
      </c>
      <c r="DB558">
        <v>10</v>
      </c>
      <c r="DC558" t="s">
        <v>30501</v>
      </c>
      <c r="DD558">
        <v>9</v>
      </c>
      <c r="DE558">
        <v>10</v>
      </c>
      <c r="DF558" t="s">
        <v>30501</v>
      </c>
      <c r="DG558">
        <v>10</v>
      </c>
      <c r="DH558">
        <v>3</v>
      </c>
      <c r="DI558" t="s">
        <v>30501</v>
      </c>
      <c r="DJ558">
        <v>1.069</v>
      </c>
      <c r="DK558">
        <v>109</v>
      </c>
      <c r="DL558">
        <v>30</v>
      </c>
      <c r="DM558">
        <v>28.074999999999999</v>
      </c>
      <c r="DN558">
        <v>0.88800000000000001</v>
      </c>
      <c r="DO558">
        <v>26</v>
      </c>
      <c r="DP558">
        <v>29.274999999999999</v>
      </c>
      <c r="DQ558" t="s">
        <v>30503</v>
      </c>
      <c r="DR558">
        <v>5</v>
      </c>
      <c r="DS558">
        <v>7</v>
      </c>
      <c r="DT558" t="s">
        <v>30501</v>
      </c>
      <c r="DU558">
        <v>0.74</v>
      </c>
      <c r="DV558">
        <v>60.377823409999998</v>
      </c>
      <c r="DW558">
        <v>16</v>
      </c>
      <c r="DX558">
        <v>21.629000000000001</v>
      </c>
      <c r="DY558">
        <v>0.91900000000000004</v>
      </c>
      <c r="DZ558">
        <v>23</v>
      </c>
      <c r="EA558">
        <v>25.035</v>
      </c>
      <c r="EB558" t="s">
        <v>30503</v>
      </c>
      <c r="EC558">
        <v>5</v>
      </c>
      <c r="ED558">
        <v>7</v>
      </c>
      <c r="EE558" t="s">
        <v>30501</v>
      </c>
      <c r="EF558">
        <v>0.81100000000000005</v>
      </c>
      <c r="EG558">
        <v>83.277207390000001</v>
      </c>
      <c r="EH558">
        <v>111</v>
      </c>
      <c r="EI558">
        <v>136.91300000000001</v>
      </c>
      <c r="EJ558">
        <v>0.89</v>
      </c>
      <c r="EK558">
        <v>136</v>
      </c>
      <c r="EL558">
        <v>152.86500000000001</v>
      </c>
      <c r="EM558" t="s">
        <v>30503</v>
      </c>
      <c r="EN558">
        <v>5</v>
      </c>
      <c r="EO558">
        <v>10</v>
      </c>
      <c r="EP558" t="s">
        <v>30501</v>
      </c>
      <c r="EQ558">
        <v>10</v>
      </c>
      <c r="ER558">
        <v>10</v>
      </c>
      <c r="ES558" t="s">
        <v>30501</v>
      </c>
      <c r="ET558">
        <v>10</v>
      </c>
      <c r="EU558">
        <v>1</v>
      </c>
      <c r="EV558" t="s">
        <v>30501</v>
      </c>
      <c r="EW558">
        <v>4</v>
      </c>
      <c r="EX558">
        <v>66</v>
      </c>
      <c r="EY558" t="s">
        <v>30515</v>
      </c>
      <c r="EZ558">
        <v>33758</v>
      </c>
      <c r="FA558" t="s">
        <v>139</v>
      </c>
      <c r="FB558" t="s">
        <v>31412</v>
      </c>
    </row>
    <row r="559" spans="1:158" x14ac:dyDescent="0.3">
      <c r="A559" t="s">
        <v>31413</v>
      </c>
      <c r="B559">
        <v>52723</v>
      </c>
      <c r="C559" t="s">
        <v>30501</v>
      </c>
      <c r="D559" t="s">
        <v>31414</v>
      </c>
      <c r="E559" t="s">
        <v>2693</v>
      </c>
      <c r="F559" t="s">
        <v>1813</v>
      </c>
      <c r="G559">
        <v>95337</v>
      </c>
      <c r="H559">
        <v>17</v>
      </c>
      <c r="I559">
        <v>3</v>
      </c>
      <c r="J559" t="s">
        <v>30501</v>
      </c>
      <c r="K559">
        <v>0.1353</v>
      </c>
      <c r="L559">
        <v>27</v>
      </c>
      <c r="M559">
        <v>36</v>
      </c>
      <c r="N559">
        <v>266</v>
      </c>
      <c r="O559">
        <v>0.1158</v>
      </c>
      <c r="P559">
        <v>33</v>
      </c>
      <c r="Q559">
        <v>285</v>
      </c>
      <c r="R559" t="s">
        <v>30503</v>
      </c>
      <c r="S559">
        <v>5</v>
      </c>
      <c r="T559">
        <v>8</v>
      </c>
      <c r="U559" t="s">
        <v>30501</v>
      </c>
      <c r="V559">
        <v>0.76919999999999999</v>
      </c>
      <c r="W559">
        <v>24</v>
      </c>
      <c r="X559">
        <v>204</v>
      </c>
      <c r="Y559">
        <v>266</v>
      </c>
      <c r="Z559">
        <v>0.68589999999999995</v>
      </c>
      <c r="AA559">
        <v>214</v>
      </c>
      <c r="AB559">
        <v>312</v>
      </c>
      <c r="AC559" t="s">
        <v>30503</v>
      </c>
      <c r="AD559">
        <v>5</v>
      </c>
      <c r="AE559">
        <v>5</v>
      </c>
      <c r="AF559" t="s">
        <v>30501</v>
      </c>
      <c r="AG559">
        <v>5</v>
      </c>
      <c r="AH559">
        <v>10</v>
      </c>
      <c r="AI559" t="s">
        <v>30501</v>
      </c>
      <c r="AJ559">
        <v>0.99450000000000005</v>
      </c>
      <c r="AK559">
        <v>37</v>
      </c>
      <c r="AL559">
        <v>361</v>
      </c>
      <c r="AM559">
        <v>363</v>
      </c>
      <c r="AN559">
        <v>0.99470000000000003</v>
      </c>
      <c r="AO559">
        <v>375</v>
      </c>
      <c r="AP559">
        <v>377</v>
      </c>
      <c r="AQ559" t="s">
        <v>30503</v>
      </c>
      <c r="AR559">
        <v>7</v>
      </c>
      <c r="AS559">
        <v>7</v>
      </c>
      <c r="AT559" t="s">
        <v>30501</v>
      </c>
      <c r="AU559">
        <v>5.4999999999999997E-3</v>
      </c>
      <c r="AV559">
        <v>38</v>
      </c>
      <c r="AW559">
        <v>2</v>
      </c>
      <c r="AX559">
        <v>364</v>
      </c>
      <c r="AY559">
        <v>0</v>
      </c>
      <c r="AZ559">
        <v>0</v>
      </c>
      <c r="BA559">
        <v>381</v>
      </c>
      <c r="BB559" t="s">
        <v>30503</v>
      </c>
      <c r="BC559">
        <v>7</v>
      </c>
      <c r="BD559">
        <v>10</v>
      </c>
      <c r="BE559" t="s">
        <v>30501</v>
      </c>
      <c r="BF559">
        <v>10</v>
      </c>
      <c r="BG559">
        <v>10</v>
      </c>
      <c r="BH559" t="s">
        <v>30501</v>
      </c>
      <c r="BI559">
        <v>0</v>
      </c>
      <c r="BJ559">
        <v>76</v>
      </c>
      <c r="BK559">
        <v>0</v>
      </c>
      <c r="BL559">
        <v>1.8779999999999999</v>
      </c>
      <c r="BM559">
        <v>0</v>
      </c>
      <c r="BN559">
        <v>0</v>
      </c>
      <c r="BO559">
        <v>2.3340000000000001</v>
      </c>
      <c r="BP559" t="s">
        <v>30503</v>
      </c>
      <c r="BQ559">
        <v>6</v>
      </c>
      <c r="BR559">
        <v>10</v>
      </c>
      <c r="BS559" t="s">
        <v>30501</v>
      </c>
      <c r="BT559">
        <v>12</v>
      </c>
      <c r="BU559">
        <v>10</v>
      </c>
      <c r="BV559" t="s">
        <v>30501</v>
      </c>
      <c r="BW559">
        <v>7</v>
      </c>
      <c r="BX559" t="s">
        <v>30497</v>
      </c>
      <c r="BY559">
        <v>5</v>
      </c>
      <c r="BZ559" t="s">
        <v>30500</v>
      </c>
      <c r="CA559">
        <v>18</v>
      </c>
      <c r="CB559" t="s">
        <v>30500</v>
      </c>
      <c r="CC559" t="s">
        <v>30500</v>
      </c>
      <c r="CD559" t="s">
        <v>30500</v>
      </c>
      <c r="CE559">
        <v>19</v>
      </c>
      <c r="CF559" t="s">
        <v>30500</v>
      </c>
      <c r="CG559" t="s">
        <v>30500</v>
      </c>
      <c r="CH559" t="s">
        <v>30500</v>
      </c>
      <c r="CI559">
        <v>5</v>
      </c>
      <c r="CJ559" t="s">
        <v>30498</v>
      </c>
      <c r="CK559" t="s">
        <v>30498</v>
      </c>
      <c r="CL559" t="s">
        <v>30500</v>
      </c>
      <c r="CM559" t="s">
        <v>30498</v>
      </c>
      <c r="CN559" t="s">
        <v>30498</v>
      </c>
      <c r="CO559" t="s">
        <v>30500</v>
      </c>
      <c r="CP559" t="s">
        <v>30498</v>
      </c>
      <c r="CQ559" t="s">
        <v>30498</v>
      </c>
      <c r="CR559" t="s">
        <v>30500</v>
      </c>
      <c r="CS559" t="s">
        <v>30498</v>
      </c>
      <c r="CT559" t="s">
        <v>30498</v>
      </c>
      <c r="CU559" t="s">
        <v>30500</v>
      </c>
      <c r="CV559" t="s">
        <v>30498</v>
      </c>
      <c r="CW559" t="s">
        <v>30498</v>
      </c>
      <c r="CX559" t="s">
        <v>30500</v>
      </c>
      <c r="CY559" t="s">
        <v>30498</v>
      </c>
      <c r="CZ559" t="s">
        <v>30498</v>
      </c>
      <c r="DA559" t="s">
        <v>30500</v>
      </c>
      <c r="DB559">
        <v>8</v>
      </c>
      <c r="DC559" t="s">
        <v>30501</v>
      </c>
      <c r="DD559">
        <v>9</v>
      </c>
      <c r="DE559">
        <v>10</v>
      </c>
      <c r="DF559" t="s">
        <v>30501</v>
      </c>
      <c r="DG559">
        <v>10</v>
      </c>
      <c r="DH559">
        <v>0</v>
      </c>
      <c r="DI559" t="s">
        <v>30501</v>
      </c>
      <c r="DJ559">
        <v>1.3360000000000001</v>
      </c>
      <c r="DK559">
        <v>26</v>
      </c>
      <c r="DL559">
        <v>11</v>
      </c>
      <c r="DM559">
        <v>6.2389999999999999</v>
      </c>
      <c r="DN559">
        <v>1.0780000000000001</v>
      </c>
      <c r="DO559">
        <v>7</v>
      </c>
      <c r="DP559">
        <v>6.492</v>
      </c>
      <c r="DQ559" t="s">
        <v>30503</v>
      </c>
      <c r="DR559">
        <v>5</v>
      </c>
      <c r="DS559">
        <v>10</v>
      </c>
      <c r="DT559" t="s">
        <v>30501</v>
      </c>
      <c r="DU559">
        <v>0.32600000000000001</v>
      </c>
      <c r="DV559">
        <v>16.851471589999999</v>
      </c>
      <c r="DW559">
        <v>2</v>
      </c>
      <c r="DX559">
        <v>6.1360000000000001</v>
      </c>
      <c r="DY559">
        <v>0.74299999999999999</v>
      </c>
      <c r="DZ559">
        <v>5</v>
      </c>
      <c r="EA559">
        <v>6.7279999999999998</v>
      </c>
      <c r="EB559" t="s">
        <v>30503</v>
      </c>
      <c r="EC559">
        <v>5</v>
      </c>
      <c r="ED559">
        <v>7</v>
      </c>
      <c r="EE559" t="s">
        <v>30501</v>
      </c>
      <c r="EF559">
        <v>0.82</v>
      </c>
      <c r="EG559">
        <v>23.589322379999999</v>
      </c>
      <c r="EH559">
        <v>32</v>
      </c>
      <c r="EI559">
        <v>39.036999999999999</v>
      </c>
      <c r="EJ559">
        <v>0.752</v>
      </c>
      <c r="EK559">
        <v>32</v>
      </c>
      <c r="EL559">
        <v>42.55</v>
      </c>
      <c r="EM559" t="s">
        <v>30503</v>
      </c>
      <c r="EN559">
        <v>5</v>
      </c>
      <c r="EO559">
        <v>10</v>
      </c>
      <c r="EP559" t="s">
        <v>30501</v>
      </c>
      <c r="EQ559">
        <v>10</v>
      </c>
      <c r="ER559">
        <v>10</v>
      </c>
      <c r="ES559" t="s">
        <v>30501</v>
      </c>
      <c r="ET559">
        <v>10</v>
      </c>
      <c r="EU559">
        <v>7</v>
      </c>
      <c r="EV559" t="s">
        <v>30501</v>
      </c>
      <c r="EW559">
        <v>4</v>
      </c>
      <c r="EX559">
        <v>72</v>
      </c>
      <c r="EY559" t="s">
        <v>30515</v>
      </c>
      <c r="EZ559">
        <v>33880</v>
      </c>
      <c r="FA559" t="s">
        <v>126</v>
      </c>
      <c r="FB559">
        <v>42464</v>
      </c>
    </row>
    <row r="560" spans="1:158" x14ac:dyDescent="0.3">
      <c r="A560" t="s">
        <v>31415</v>
      </c>
      <c r="B560">
        <v>52724</v>
      </c>
      <c r="C560" t="s">
        <v>30501</v>
      </c>
      <c r="D560" t="s">
        <v>31416</v>
      </c>
      <c r="E560" t="s">
        <v>2697</v>
      </c>
      <c r="F560" t="s">
        <v>1813</v>
      </c>
      <c r="G560">
        <v>90670</v>
      </c>
      <c r="H560">
        <v>18</v>
      </c>
      <c r="I560">
        <v>8</v>
      </c>
      <c r="J560" t="s">
        <v>30501</v>
      </c>
      <c r="K560">
        <v>5.0799999999999998E-2</v>
      </c>
      <c r="L560">
        <v>21</v>
      </c>
      <c r="M560">
        <v>10</v>
      </c>
      <c r="N560">
        <v>180</v>
      </c>
      <c r="O560">
        <v>0.03</v>
      </c>
      <c r="P560">
        <v>6</v>
      </c>
      <c r="Q560">
        <v>200</v>
      </c>
      <c r="R560" t="s">
        <v>30503</v>
      </c>
      <c r="S560">
        <v>5</v>
      </c>
      <c r="T560">
        <v>6</v>
      </c>
      <c r="U560" t="s">
        <v>30501</v>
      </c>
      <c r="V560">
        <v>0.70720000000000005</v>
      </c>
      <c r="W560">
        <v>20</v>
      </c>
      <c r="X560">
        <v>134</v>
      </c>
      <c r="Y560">
        <v>197</v>
      </c>
      <c r="Z560">
        <v>0.70669999999999999</v>
      </c>
      <c r="AA560">
        <v>147</v>
      </c>
      <c r="AB560">
        <v>208</v>
      </c>
      <c r="AC560" t="s">
        <v>30503</v>
      </c>
      <c r="AD560">
        <v>5</v>
      </c>
      <c r="AE560">
        <v>7</v>
      </c>
      <c r="AF560" t="s">
        <v>30501</v>
      </c>
      <c r="AG560">
        <v>5</v>
      </c>
      <c r="AH560">
        <v>9</v>
      </c>
      <c r="AI560" t="s">
        <v>30501</v>
      </c>
      <c r="AJ560">
        <v>0.97770000000000001</v>
      </c>
      <c r="AK560">
        <v>54</v>
      </c>
      <c r="AL560">
        <v>482</v>
      </c>
      <c r="AM560">
        <v>493</v>
      </c>
      <c r="AN560">
        <v>0.98729999999999996</v>
      </c>
      <c r="AO560">
        <v>546</v>
      </c>
      <c r="AP560">
        <v>553</v>
      </c>
      <c r="AQ560" t="s">
        <v>30503</v>
      </c>
      <c r="AR560">
        <v>7</v>
      </c>
      <c r="AS560">
        <v>3</v>
      </c>
      <c r="AT560" t="s">
        <v>30501</v>
      </c>
      <c r="AU560">
        <v>1.6199999999999999E-2</v>
      </c>
      <c r="AV560">
        <v>58</v>
      </c>
      <c r="AW560">
        <v>9</v>
      </c>
      <c r="AX560">
        <v>557</v>
      </c>
      <c r="AY560">
        <v>8.0000000000000002E-3</v>
      </c>
      <c r="AZ560">
        <v>5</v>
      </c>
      <c r="BA560">
        <v>628</v>
      </c>
      <c r="BB560" t="s">
        <v>30503</v>
      </c>
      <c r="BC560">
        <v>7</v>
      </c>
      <c r="BD560">
        <v>10</v>
      </c>
      <c r="BE560" t="s">
        <v>30501</v>
      </c>
      <c r="BF560">
        <v>10</v>
      </c>
      <c r="BG560">
        <v>0</v>
      </c>
      <c r="BH560" t="s">
        <v>30501</v>
      </c>
      <c r="BI560">
        <v>1.7829999999999999</v>
      </c>
      <c r="BJ560">
        <v>83</v>
      </c>
      <c r="BK560">
        <v>6</v>
      </c>
      <c r="BL560">
        <v>3.3650000000000002</v>
      </c>
      <c r="BM560">
        <v>0.91900000000000004</v>
      </c>
      <c r="BN560">
        <v>3</v>
      </c>
      <c r="BO560">
        <v>3.2629999999999999</v>
      </c>
      <c r="BP560" t="s">
        <v>30503</v>
      </c>
      <c r="BQ560">
        <v>6</v>
      </c>
      <c r="BR560">
        <v>10</v>
      </c>
      <c r="BS560" t="s">
        <v>30501</v>
      </c>
      <c r="BT560">
        <v>12</v>
      </c>
      <c r="BU560">
        <v>4</v>
      </c>
      <c r="BV560" t="s">
        <v>30501</v>
      </c>
      <c r="BW560">
        <v>7</v>
      </c>
      <c r="BX560">
        <v>9</v>
      </c>
      <c r="BY560" t="s">
        <v>30501</v>
      </c>
      <c r="BZ560" t="s">
        <v>30500</v>
      </c>
      <c r="CA560">
        <v>34</v>
      </c>
      <c r="CB560" t="s">
        <v>30500</v>
      </c>
      <c r="CC560" t="s">
        <v>30500</v>
      </c>
      <c r="CD560" t="s">
        <v>30500</v>
      </c>
      <c r="CE560">
        <v>31</v>
      </c>
      <c r="CF560" t="s">
        <v>30500</v>
      </c>
      <c r="CG560" t="s">
        <v>30500</v>
      </c>
      <c r="CH560" t="s">
        <v>30503</v>
      </c>
      <c r="CI560">
        <v>5</v>
      </c>
      <c r="CJ560">
        <v>0.79379999999999995</v>
      </c>
      <c r="CK560">
        <v>0.72519999999999996</v>
      </c>
      <c r="CL560" t="s">
        <v>30503</v>
      </c>
      <c r="CM560">
        <v>0.70889999999999997</v>
      </c>
      <c r="CN560">
        <v>0.66469999999999996</v>
      </c>
      <c r="CO560" t="s">
        <v>30503</v>
      </c>
      <c r="CP560">
        <v>0.88959999999999995</v>
      </c>
      <c r="CQ560">
        <v>0.85040000000000004</v>
      </c>
      <c r="CR560" t="s">
        <v>30503</v>
      </c>
      <c r="CS560">
        <v>0.84330000000000005</v>
      </c>
      <c r="CT560">
        <v>0.60160000000000002</v>
      </c>
      <c r="CU560" t="s">
        <v>30503</v>
      </c>
      <c r="CV560">
        <v>0.70399999999999996</v>
      </c>
      <c r="CW560">
        <v>0.67800000000000005</v>
      </c>
      <c r="CX560" t="s">
        <v>30503</v>
      </c>
      <c r="CY560">
        <v>0.75660000000000005</v>
      </c>
      <c r="CZ560">
        <v>0.74150000000000005</v>
      </c>
      <c r="DA560" t="s">
        <v>30503</v>
      </c>
      <c r="DB560">
        <v>10</v>
      </c>
      <c r="DC560" t="s">
        <v>30501</v>
      </c>
      <c r="DD560">
        <v>9</v>
      </c>
      <c r="DE560">
        <v>10</v>
      </c>
      <c r="DF560" t="s">
        <v>30501</v>
      </c>
      <c r="DG560">
        <v>10</v>
      </c>
      <c r="DH560">
        <v>8</v>
      </c>
      <c r="DI560" t="s">
        <v>30501</v>
      </c>
      <c r="DJ560">
        <v>0.77200000000000002</v>
      </c>
      <c r="DK560">
        <v>44</v>
      </c>
      <c r="DL560">
        <v>9</v>
      </c>
      <c r="DM560">
        <v>11.657999999999999</v>
      </c>
      <c r="DN560">
        <v>1.0429999999999999</v>
      </c>
      <c r="DO560">
        <v>12</v>
      </c>
      <c r="DP560">
        <v>11.5</v>
      </c>
      <c r="DQ560" t="s">
        <v>30503</v>
      </c>
      <c r="DR560">
        <v>5</v>
      </c>
      <c r="DS560">
        <v>4</v>
      </c>
      <c r="DT560" t="s">
        <v>30501</v>
      </c>
      <c r="DU560">
        <v>1.208</v>
      </c>
      <c r="DV560">
        <v>18.13552361</v>
      </c>
      <c r="DW560">
        <v>9</v>
      </c>
      <c r="DX560">
        <v>5.5549999999999997</v>
      </c>
      <c r="DY560">
        <v>1.9039999999999999</v>
      </c>
      <c r="DZ560">
        <v>13</v>
      </c>
      <c r="EA560">
        <v>6.827</v>
      </c>
      <c r="EB560" t="s">
        <v>30502</v>
      </c>
      <c r="EC560">
        <v>5</v>
      </c>
      <c r="ED560">
        <v>3</v>
      </c>
      <c r="EE560" t="s">
        <v>30501</v>
      </c>
      <c r="EF560">
        <v>1.1339999999999999</v>
      </c>
      <c r="EG560">
        <v>21.618069819999999</v>
      </c>
      <c r="EH560">
        <v>51</v>
      </c>
      <c r="EI560">
        <v>44.960999999999999</v>
      </c>
      <c r="EJ560">
        <v>1.389</v>
      </c>
      <c r="EK560">
        <v>52</v>
      </c>
      <c r="EL560">
        <v>37.427</v>
      </c>
      <c r="EM560" t="s">
        <v>30502</v>
      </c>
      <c r="EN560">
        <v>5</v>
      </c>
      <c r="EO560">
        <v>10</v>
      </c>
      <c r="EP560" t="s">
        <v>30501</v>
      </c>
      <c r="EQ560">
        <v>10</v>
      </c>
      <c r="ER560">
        <v>10</v>
      </c>
      <c r="ES560" t="s">
        <v>30501</v>
      </c>
      <c r="ET560">
        <v>10</v>
      </c>
      <c r="EU560">
        <v>8</v>
      </c>
      <c r="EV560" t="s">
        <v>30501</v>
      </c>
      <c r="EW560">
        <v>4</v>
      </c>
      <c r="EX560">
        <v>69</v>
      </c>
      <c r="EY560" t="s">
        <v>30515</v>
      </c>
      <c r="EZ560">
        <v>33914</v>
      </c>
      <c r="FA560" t="s">
        <v>126</v>
      </c>
      <c r="FB560">
        <v>42980</v>
      </c>
    </row>
    <row r="561" spans="1:158" x14ac:dyDescent="0.3">
      <c r="A561" t="s">
        <v>31417</v>
      </c>
      <c r="B561">
        <v>52725</v>
      </c>
      <c r="C561" t="s">
        <v>30501</v>
      </c>
      <c r="D561" t="s">
        <v>31418</v>
      </c>
      <c r="E561" t="s">
        <v>2701</v>
      </c>
      <c r="F561" t="s">
        <v>1813</v>
      </c>
      <c r="G561">
        <v>90022</v>
      </c>
      <c r="H561">
        <v>18</v>
      </c>
      <c r="I561">
        <v>3</v>
      </c>
      <c r="J561" t="s">
        <v>30501</v>
      </c>
      <c r="K561">
        <v>0.13930000000000001</v>
      </c>
      <c r="L561">
        <v>58</v>
      </c>
      <c r="M561">
        <v>72</v>
      </c>
      <c r="N561">
        <v>517</v>
      </c>
      <c r="O561">
        <v>8.3699999999999997E-2</v>
      </c>
      <c r="P561">
        <v>42</v>
      </c>
      <c r="Q561">
        <v>502</v>
      </c>
      <c r="R561" t="s">
        <v>30503</v>
      </c>
      <c r="S561">
        <v>5</v>
      </c>
      <c r="T561">
        <v>4</v>
      </c>
      <c r="U561" t="s">
        <v>30501</v>
      </c>
      <c r="V561">
        <v>0.63749999999999996</v>
      </c>
      <c r="W561">
        <v>55</v>
      </c>
      <c r="X561">
        <v>357</v>
      </c>
      <c r="Y561">
        <v>560</v>
      </c>
      <c r="Z561">
        <v>0.69750000000000001</v>
      </c>
      <c r="AA561">
        <v>369</v>
      </c>
      <c r="AB561">
        <v>529</v>
      </c>
      <c r="AC561" t="s">
        <v>30503</v>
      </c>
      <c r="AD561">
        <v>5</v>
      </c>
      <c r="AE561">
        <v>3</v>
      </c>
      <c r="AF561" t="s">
        <v>30501</v>
      </c>
      <c r="AG561">
        <v>5</v>
      </c>
      <c r="AH561">
        <v>4</v>
      </c>
      <c r="AI561" t="s">
        <v>30501</v>
      </c>
      <c r="AJ561">
        <v>0.94320000000000004</v>
      </c>
      <c r="AK561">
        <v>160</v>
      </c>
      <c r="AL561">
        <v>1461</v>
      </c>
      <c r="AM561">
        <v>1549</v>
      </c>
      <c r="AN561">
        <v>0.94699999999999995</v>
      </c>
      <c r="AO561">
        <v>1393</v>
      </c>
      <c r="AP561">
        <v>1471</v>
      </c>
      <c r="AQ561" t="s">
        <v>30503</v>
      </c>
      <c r="AR561">
        <v>7</v>
      </c>
      <c r="AS561">
        <v>6</v>
      </c>
      <c r="AT561" t="s">
        <v>30501</v>
      </c>
      <c r="AU561">
        <v>8.3999999999999995E-3</v>
      </c>
      <c r="AV561">
        <v>158</v>
      </c>
      <c r="AW561">
        <v>13</v>
      </c>
      <c r="AX561">
        <v>1552</v>
      </c>
      <c r="AY561">
        <v>1.09E-2</v>
      </c>
      <c r="AZ561">
        <v>16</v>
      </c>
      <c r="BA561">
        <v>1469</v>
      </c>
      <c r="BB561" t="s">
        <v>30503</v>
      </c>
      <c r="BC561">
        <v>7</v>
      </c>
      <c r="BD561">
        <v>10</v>
      </c>
      <c r="BE561" t="s">
        <v>30501</v>
      </c>
      <c r="BF561">
        <v>10</v>
      </c>
      <c r="BG561">
        <v>5</v>
      </c>
      <c r="BH561" t="s">
        <v>30501</v>
      </c>
      <c r="BI561">
        <v>0.78200000000000003</v>
      </c>
      <c r="BJ561">
        <v>200</v>
      </c>
      <c r="BK561">
        <v>8</v>
      </c>
      <c r="BL561">
        <v>10.225</v>
      </c>
      <c r="BM561">
        <v>0.74399999999999999</v>
      </c>
      <c r="BN561">
        <v>6</v>
      </c>
      <c r="BO561">
        <v>8.0690000000000008</v>
      </c>
      <c r="BP561" t="s">
        <v>30503</v>
      </c>
      <c r="BQ561">
        <v>6</v>
      </c>
      <c r="BR561">
        <v>10</v>
      </c>
      <c r="BS561" t="s">
        <v>30501</v>
      </c>
      <c r="BT561">
        <v>12</v>
      </c>
      <c r="BU561">
        <v>7</v>
      </c>
      <c r="BV561" t="s">
        <v>30501</v>
      </c>
      <c r="BW561">
        <v>7</v>
      </c>
      <c r="BX561">
        <v>7</v>
      </c>
      <c r="BY561" t="s">
        <v>30501</v>
      </c>
      <c r="BZ561" t="s">
        <v>30500</v>
      </c>
      <c r="CA561">
        <v>63</v>
      </c>
      <c r="CB561" t="s">
        <v>30500</v>
      </c>
      <c r="CC561" t="s">
        <v>30500</v>
      </c>
      <c r="CD561" t="s">
        <v>30500</v>
      </c>
      <c r="CE561">
        <v>67</v>
      </c>
      <c r="CF561" t="s">
        <v>30500</v>
      </c>
      <c r="CG561" t="s">
        <v>30500</v>
      </c>
      <c r="CH561" t="s">
        <v>30503</v>
      </c>
      <c r="CI561">
        <v>5</v>
      </c>
      <c r="CJ561">
        <v>0.72670000000000001</v>
      </c>
      <c r="CK561">
        <v>0.77929999999999999</v>
      </c>
      <c r="CL561" t="s">
        <v>30503</v>
      </c>
      <c r="CM561">
        <v>0.66720000000000002</v>
      </c>
      <c r="CN561">
        <v>0.67149999999999999</v>
      </c>
      <c r="CO561" t="s">
        <v>30503</v>
      </c>
      <c r="CP561">
        <v>0.85860000000000003</v>
      </c>
      <c r="CQ561">
        <v>0.84699999999999998</v>
      </c>
      <c r="CR561" t="s">
        <v>30503</v>
      </c>
      <c r="CS561">
        <v>0.60219999999999996</v>
      </c>
      <c r="CT561">
        <v>0.70040000000000002</v>
      </c>
      <c r="CU561" t="s">
        <v>30503</v>
      </c>
      <c r="CV561">
        <v>0.73370000000000002</v>
      </c>
      <c r="CW561">
        <v>0.74919999999999998</v>
      </c>
      <c r="CX561" t="s">
        <v>30503</v>
      </c>
      <c r="CY561">
        <v>0.76700000000000002</v>
      </c>
      <c r="CZ561">
        <v>0.7661</v>
      </c>
      <c r="DA561" t="s">
        <v>30503</v>
      </c>
      <c r="DB561">
        <v>10</v>
      </c>
      <c r="DC561" t="s">
        <v>30501</v>
      </c>
      <c r="DD561">
        <v>9</v>
      </c>
      <c r="DE561">
        <v>10</v>
      </c>
      <c r="DF561" t="s">
        <v>30501</v>
      </c>
      <c r="DG561">
        <v>10</v>
      </c>
      <c r="DH561">
        <v>6</v>
      </c>
      <c r="DI561" t="s">
        <v>30501</v>
      </c>
      <c r="DJ561">
        <v>0.88400000000000001</v>
      </c>
      <c r="DK561">
        <v>124</v>
      </c>
      <c r="DL561">
        <v>26</v>
      </c>
      <c r="DM561">
        <v>29.402000000000001</v>
      </c>
      <c r="DN561">
        <v>0.97499999999999998</v>
      </c>
      <c r="DO561">
        <v>25</v>
      </c>
      <c r="DP561">
        <v>25.632000000000001</v>
      </c>
      <c r="DQ561" t="s">
        <v>30503</v>
      </c>
      <c r="DR561">
        <v>5</v>
      </c>
      <c r="DS561">
        <v>3</v>
      </c>
      <c r="DT561" t="s">
        <v>30501</v>
      </c>
      <c r="DU561">
        <v>1.18</v>
      </c>
      <c r="DV561">
        <v>48.388774810000001</v>
      </c>
      <c r="DW561">
        <v>21</v>
      </c>
      <c r="DX561">
        <v>17.79</v>
      </c>
      <c r="DY561">
        <v>1.298</v>
      </c>
      <c r="DZ561">
        <v>23</v>
      </c>
      <c r="EA561">
        <v>17.719000000000001</v>
      </c>
      <c r="EB561" t="s">
        <v>30503</v>
      </c>
      <c r="EC561">
        <v>5</v>
      </c>
      <c r="ED561">
        <v>0</v>
      </c>
      <c r="EE561" t="s">
        <v>30501</v>
      </c>
      <c r="EF561">
        <v>1.3120000000000001</v>
      </c>
      <c r="EG561">
        <v>56.681724850000002</v>
      </c>
      <c r="EH561">
        <v>126</v>
      </c>
      <c r="EI561">
        <v>96.037000000000006</v>
      </c>
      <c r="EJ561">
        <v>1.3109999999999999</v>
      </c>
      <c r="EK561">
        <v>117</v>
      </c>
      <c r="EL561">
        <v>89.230999999999995</v>
      </c>
      <c r="EM561" t="s">
        <v>30503</v>
      </c>
      <c r="EN561">
        <v>5</v>
      </c>
      <c r="EO561">
        <v>10</v>
      </c>
      <c r="EP561" t="s">
        <v>30501</v>
      </c>
      <c r="EQ561">
        <v>10</v>
      </c>
      <c r="ER561">
        <v>10</v>
      </c>
      <c r="ES561" t="s">
        <v>30501</v>
      </c>
      <c r="ET561">
        <v>10</v>
      </c>
      <c r="EU561">
        <v>4</v>
      </c>
      <c r="EV561" t="s">
        <v>30501</v>
      </c>
      <c r="EW561">
        <v>4</v>
      </c>
      <c r="EX561">
        <v>52</v>
      </c>
      <c r="EY561">
        <v>5.0000000000000001E-3</v>
      </c>
      <c r="EZ561" t="s">
        <v>2703</v>
      </c>
      <c r="FA561" t="s">
        <v>126</v>
      </c>
      <c r="FB561" t="s">
        <v>10203</v>
      </c>
    </row>
    <row r="562" spans="1:158" x14ac:dyDescent="0.3">
      <c r="A562" t="s">
        <v>2704</v>
      </c>
      <c r="B562">
        <v>52726</v>
      </c>
      <c r="C562" t="s">
        <v>30501</v>
      </c>
      <c r="D562" t="s">
        <v>31419</v>
      </c>
      <c r="E562" t="s">
        <v>2621</v>
      </c>
      <c r="F562" t="s">
        <v>1813</v>
      </c>
      <c r="G562">
        <v>91723</v>
      </c>
      <c r="H562">
        <v>18</v>
      </c>
      <c r="I562">
        <v>5</v>
      </c>
      <c r="J562" t="s">
        <v>30501</v>
      </c>
      <c r="K562">
        <v>0.1429</v>
      </c>
      <c r="L562">
        <v>57</v>
      </c>
      <c r="M562">
        <v>72</v>
      </c>
      <c r="N562">
        <v>504</v>
      </c>
      <c r="O562">
        <v>0.26979999999999998</v>
      </c>
      <c r="P562">
        <v>136</v>
      </c>
      <c r="Q562">
        <v>504</v>
      </c>
      <c r="R562" t="s">
        <v>30502</v>
      </c>
      <c r="S562">
        <v>5</v>
      </c>
      <c r="T562">
        <v>3</v>
      </c>
      <c r="U562" t="s">
        <v>30501</v>
      </c>
      <c r="V562">
        <v>0.60189999999999999</v>
      </c>
      <c r="W562">
        <v>49</v>
      </c>
      <c r="X562">
        <v>322</v>
      </c>
      <c r="Y562">
        <v>535</v>
      </c>
      <c r="Z562">
        <v>0.53849999999999998</v>
      </c>
      <c r="AA562">
        <v>301</v>
      </c>
      <c r="AB562">
        <v>559</v>
      </c>
      <c r="AC562" t="s">
        <v>30503</v>
      </c>
      <c r="AD562">
        <v>5</v>
      </c>
      <c r="AE562">
        <v>4</v>
      </c>
      <c r="AF562" t="s">
        <v>30501</v>
      </c>
      <c r="AG562">
        <v>5</v>
      </c>
      <c r="AH562">
        <v>10</v>
      </c>
      <c r="AI562" t="s">
        <v>30501</v>
      </c>
      <c r="AJ562">
        <v>0.99209999999999998</v>
      </c>
      <c r="AK562">
        <v>125</v>
      </c>
      <c r="AL562">
        <v>1249</v>
      </c>
      <c r="AM562">
        <v>1259</v>
      </c>
      <c r="AN562">
        <v>0.98650000000000004</v>
      </c>
      <c r="AO562">
        <v>1169</v>
      </c>
      <c r="AP562">
        <v>1185</v>
      </c>
      <c r="AQ562" t="s">
        <v>30503</v>
      </c>
      <c r="AR562">
        <v>7</v>
      </c>
      <c r="AS562">
        <v>10</v>
      </c>
      <c r="AT562" t="s">
        <v>30501</v>
      </c>
      <c r="AU562">
        <v>0</v>
      </c>
      <c r="AV562">
        <v>130</v>
      </c>
      <c r="AW562">
        <v>0</v>
      </c>
      <c r="AX562">
        <v>1339</v>
      </c>
      <c r="AY562">
        <v>8.0000000000000004E-4</v>
      </c>
      <c r="AZ562">
        <v>1</v>
      </c>
      <c r="BA562">
        <v>1269</v>
      </c>
      <c r="BB562" t="s">
        <v>30503</v>
      </c>
      <c r="BC562">
        <v>7</v>
      </c>
      <c r="BD562">
        <v>10</v>
      </c>
      <c r="BE562" t="s">
        <v>30501</v>
      </c>
      <c r="BF562">
        <v>10</v>
      </c>
      <c r="BG562">
        <v>8</v>
      </c>
      <c r="BH562" t="s">
        <v>30501</v>
      </c>
      <c r="BI562">
        <v>0.32600000000000001</v>
      </c>
      <c r="BJ562">
        <v>158</v>
      </c>
      <c r="BK562">
        <v>3</v>
      </c>
      <c r="BL562">
        <v>9.2040000000000006</v>
      </c>
      <c r="BM562">
        <v>0.73699999999999999</v>
      </c>
      <c r="BN562">
        <v>7</v>
      </c>
      <c r="BO562">
        <v>9.5009999999999994</v>
      </c>
      <c r="BP562" t="s">
        <v>30503</v>
      </c>
      <c r="BQ562">
        <v>6</v>
      </c>
      <c r="BR562">
        <v>10</v>
      </c>
      <c r="BS562" t="s">
        <v>30501</v>
      </c>
      <c r="BT562">
        <v>12</v>
      </c>
      <c r="BU562">
        <v>9</v>
      </c>
      <c r="BV562" t="s">
        <v>30501</v>
      </c>
      <c r="BW562">
        <v>7</v>
      </c>
      <c r="BX562">
        <v>1</v>
      </c>
      <c r="BY562" t="s">
        <v>30501</v>
      </c>
      <c r="BZ562" t="s">
        <v>30500</v>
      </c>
      <c r="CA562">
        <v>80</v>
      </c>
      <c r="CB562" t="s">
        <v>30500</v>
      </c>
      <c r="CC562" t="s">
        <v>30500</v>
      </c>
      <c r="CD562" t="s">
        <v>30500</v>
      </c>
      <c r="CE562">
        <v>68</v>
      </c>
      <c r="CF562" t="s">
        <v>30500</v>
      </c>
      <c r="CG562" t="s">
        <v>30500</v>
      </c>
      <c r="CH562" t="s">
        <v>30503</v>
      </c>
      <c r="CI562">
        <v>5</v>
      </c>
      <c r="CJ562">
        <v>0.58250000000000002</v>
      </c>
      <c r="CK562">
        <v>0.57779999999999998</v>
      </c>
      <c r="CL562" t="s">
        <v>30503</v>
      </c>
      <c r="CM562">
        <v>0.56230000000000002</v>
      </c>
      <c r="CN562">
        <v>0.6119</v>
      </c>
      <c r="CO562" t="s">
        <v>30503</v>
      </c>
      <c r="CP562">
        <v>0.6956</v>
      </c>
      <c r="CQ562">
        <v>0.67510000000000003</v>
      </c>
      <c r="CR562" t="s">
        <v>30502</v>
      </c>
      <c r="CS562">
        <v>0.45150000000000001</v>
      </c>
      <c r="CT562">
        <v>0.47960000000000003</v>
      </c>
      <c r="CU562" t="s">
        <v>30503</v>
      </c>
      <c r="CV562">
        <v>0.54479999999999995</v>
      </c>
      <c r="CW562">
        <v>0.63429999999999997</v>
      </c>
      <c r="CX562" t="s">
        <v>30503</v>
      </c>
      <c r="CY562">
        <v>0.54969999999999997</v>
      </c>
      <c r="CZ562">
        <v>0.62670000000000003</v>
      </c>
      <c r="DA562" t="s">
        <v>30503</v>
      </c>
      <c r="DB562">
        <v>10</v>
      </c>
      <c r="DC562" t="s">
        <v>30501</v>
      </c>
      <c r="DD562">
        <v>9</v>
      </c>
      <c r="DE562">
        <v>10</v>
      </c>
      <c r="DF562" t="s">
        <v>30501</v>
      </c>
      <c r="DG562">
        <v>10</v>
      </c>
      <c r="DH562">
        <v>3</v>
      </c>
      <c r="DI562" t="s">
        <v>30501</v>
      </c>
      <c r="DJ562">
        <v>1.0620000000000001</v>
      </c>
      <c r="DK562">
        <v>111</v>
      </c>
      <c r="DL562">
        <v>26</v>
      </c>
      <c r="DM562">
        <v>24.491</v>
      </c>
      <c r="DN562">
        <v>1.1120000000000001</v>
      </c>
      <c r="DO562">
        <v>28</v>
      </c>
      <c r="DP562">
        <v>25.19</v>
      </c>
      <c r="DQ562" t="s">
        <v>30503</v>
      </c>
      <c r="DR562">
        <v>5</v>
      </c>
      <c r="DS562">
        <v>3</v>
      </c>
      <c r="DT562" t="s">
        <v>30501</v>
      </c>
      <c r="DU562">
        <v>1.161</v>
      </c>
      <c r="DV562">
        <v>44.06570842</v>
      </c>
      <c r="DW562">
        <v>21</v>
      </c>
      <c r="DX562">
        <v>18.094000000000001</v>
      </c>
      <c r="DY562">
        <v>0.93600000000000005</v>
      </c>
      <c r="DZ562">
        <v>16</v>
      </c>
      <c r="EA562">
        <v>17.094000000000001</v>
      </c>
      <c r="EB562" t="s">
        <v>30503</v>
      </c>
      <c r="EC562">
        <v>5</v>
      </c>
      <c r="ED562">
        <v>2</v>
      </c>
      <c r="EE562" t="s">
        <v>30501</v>
      </c>
      <c r="EF562">
        <v>1.137</v>
      </c>
      <c r="EG562">
        <v>52.517453799999998</v>
      </c>
      <c r="EH562">
        <v>111</v>
      </c>
      <c r="EI562">
        <v>97.647000000000006</v>
      </c>
      <c r="EJ562">
        <v>1.022</v>
      </c>
      <c r="EK562">
        <v>103</v>
      </c>
      <c r="EL562">
        <v>100.815</v>
      </c>
      <c r="EM562" t="s">
        <v>30503</v>
      </c>
      <c r="EN562">
        <v>5</v>
      </c>
      <c r="EO562">
        <v>10</v>
      </c>
      <c r="EP562" t="s">
        <v>30501</v>
      </c>
      <c r="EQ562">
        <v>10</v>
      </c>
      <c r="ER562">
        <v>10</v>
      </c>
      <c r="ES562" t="s">
        <v>30501</v>
      </c>
      <c r="ET562">
        <v>10</v>
      </c>
      <c r="EU562">
        <v>2</v>
      </c>
      <c r="EV562" t="s">
        <v>30501</v>
      </c>
      <c r="EW562">
        <v>4</v>
      </c>
      <c r="EX562">
        <v>52</v>
      </c>
      <c r="EY562">
        <v>5.0000000000000001E-3</v>
      </c>
      <c r="EZ562">
        <v>33885</v>
      </c>
      <c r="FA562" t="s">
        <v>30506</v>
      </c>
      <c r="FB562" t="s">
        <v>31125</v>
      </c>
    </row>
    <row r="563" spans="1:158" x14ac:dyDescent="0.3">
      <c r="A563" t="s">
        <v>2626</v>
      </c>
      <c r="B563">
        <v>52727</v>
      </c>
      <c r="C563" t="s">
        <v>30501</v>
      </c>
      <c r="D563" t="s">
        <v>31420</v>
      </c>
      <c r="E563" t="s">
        <v>2628</v>
      </c>
      <c r="F563" t="s">
        <v>1813</v>
      </c>
      <c r="G563">
        <v>92374</v>
      </c>
      <c r="H563">
        <v>18</v>
      </c>
      <c r="I563">
        <v>4</v>
      </c>
      <c r="J563" t="s">
        <v>30501</v>
      </c>
      <c r="K563">
        <v>0.1191</v>
      </c>
      <c r="L563">
        <v>54</v>
      </c>
      <c r="M563">
        <v>58</v>
      </c>
      <c r="N563">
        <v>487</v>
      </c>
      <c r="O563">
        <v>9.0200000000000002E-2</v>
      </c>
      <c r="P563">
        <v>49</v>
      </c>
      <c r="Q563">
        <v>543</v>
      </c>
      <c r="R563" t="s">
        <v>30503</v>
      </c>
      <c r="S563">
        <v>5</v>
      </c>
      <c r="T563">
        <v>4</v>
      </c>
      <c r="U563" t="s">
        <v>30501</v>
      </c>
      <c r="V563">
        <v>0.63639999999999997</v>
      </c>
      <c r="W563">
        <v>46</v>
      </c>
      <c r="X563">
        <v>315</v>
      </c>
      <c r="Y563">
        <v>495</v>
      </c>
      <c r="Z563">
        <v>0.67079999999999995</v>
      </c>
      <c r="AA563">
        <v>383</v>
      </c>
      <c r="AB563">
        <v>571</v>
      </c>
      <c r="AC563" t="s">
        <v>30503</v>
      </c>
      <c r="AD563">
        <v>5</v>
      </c>
      <c r="AE563">
        <v>4</v>
      </c>
      <c r="AF563" t="s">
        <v>30501</v>
      </c>
      <c r="AG563">
        <v>5</v>
      </c>
      <c r="AH563">
        <v>9</v>
      </c>
      <c r="AI563" t="s">
        <v>30501</v>
      </c>
      <c r="AJ563">
        <v>0.98470000000000002</v>
      </c>
      <c r="AK563">
        <v>114</v>
      </c>
      <c r="AL563">
        <v>1032</v>
      </c>
      <c r="AM563">
        <v>1048</v>
      </c>
      <c r="AN563">
        <v>0.93600000000000005</v>
      </c>
      <c r="AO563">
        <v>1155</v>
      </c>
      <c r="AP563">
        <v>1234</v>
      </c>
      <c r="AQ563" t="s">
        <v>30503</v>
      </c>
      <c r="AR563">
        <v>7</v>
      </c>
      <c r="AS563">
        <v>9</v>
      </c>
      <c r="AT563" t="s">
        <v>30501</v>
      </c>
      <c r="AU563">
        <v>1.9E-3</v>
      </c>
      <c r="AV563">
        <v>117</v>
      </c>
      <c r="AW563">
        <v>2</v>
      </c>
      <c r="AX563">
        <v>1081</v>
      </c>
      <c r="AY563">
        <v>0</v>
      </c>
      <c r="AZ563">
        <v>0</v>
      </c>
      <c r="BA563">
        <v>1289</v>
      </c>
      <c r="BB563" t="s">
        <v>30503</v>
      </c>
      <c r="BC563">
        <v>7</v>
      </c>
      <c r="BD563">
        <v>10</v>
      </c>
      <c r="BE563" t="s">
        <v>30501</v>
      </c>
      <c r="BF563">
        <v>10</v>
      </c>
      <c r="BG563">
        <v>9</v>
      </c>
      <c r="BH563" t="s">
        <v>30501</v>
      </c>
      <c r="BI563">
        <v>0.151</v>
      </c>
      <c r="BJ563">
        <v>144</v>
      </c>
      <c r="BK563">
        <v>1</v>
      </c>
      <c r="BL563">
        <v>6.6180000000000003</v>
      </c>
      <c r="BM563">
        <v>0.45500000000000002</v>
      </c>
      <c r="BN563">
        <v>3</v>
      </c>
      <c r="BO563">
        <v>6.5869999999999997</v>
      </c>
      <c r="BP563" t="s">
        <v>30503</v>
      </c>
      <c r="BQ563">
        <v>6</v>
      </c>
      <c r="BR563">
        <v>10</v>
      </c>
      <c r="BS563" t="s">
        <v>30501</v>
      </c>
      <c r="BT563">
        <v>12</v>
      </c>
      <c r="BU563">
        <v>9</v>
      </c>
      <c r="BV563" t="s">
        <v>30501</v>
      </c>
      <c r="BW563">
        <v>7</v>
      </c>
      <c r="BX563">
        <v>6</v>
      </c>
      <c r="BY563" t="s">
        <v>30501</v>
      </c>
      <c r="BZ563" t="s">
        <v>30500</v>
      </c>
      <c r="CA563">
        <v>39</v>
      </c>
      <c r="CB563" t="s">
        <v>30500</v>
      </c>
      <c r="CC563" t="s">
        <v>30500</v>
      </c>
      <c r="CD563" t="s">
        <v>30500</v>
      </c>
      <c r="CE563">
        <v>48</v>
      </c>
      <c r="CF563" t="s">
        <v>30500</v>
      </c>
      <c r="CG563" t="s">
        <v>30500</v>
      </c>
      <c r="CH563" t="s">
        <v>30503</v>
      </c>
      <c r="CI563">
        <v>5</v>
      </c>
      <c r="CJ563">
        <v>0.65600000000000003</v>
      </c>
      <c r="CK563">
        <v>0.68110000000000004</v>
      </c>
      <c r="CL563" t="s">
        <v>30503</v>
      </c>
      <c r="CM563">
        <v>0.64649999999999996</v>
      </c>
      <c r="CN563">
        <v>0.67510000000000003</v>
      </c>
      <c r="CO563" t="s">
        <v>30503</v>
      </c>
      <c r="CP563">
        <v>0.84279999999999999</v>
      </c>
      <c r="CQ563">
        <v>0.77390000000000003</v>
      </c>
      <c r="CR563" t="s">
        <v>30503</v>
      </c>
      <c r="CS563">
        <v>0.60440000000000005</v>
      </c>
      <c r="CT563">
        <v>0.67930000000000001</v>
      </c>
      <c r="CU563" t="s">
        <v>30503</v>
      </c>
      <c r="CV563">
        <v>0.64859999999999995</v>
      </c>
      <c r="CW563">
        <v>0.5847</v>
      </c>
      <c r="CX563" t="s">
        <v>30503</v>
      </c>
      <c r="CY563">
        <v>0.7157</v>
      </c>
      <c r="CZ563">
        <v>0.66969999999999996</v>
      </c>
      <c r="DA563" t="s">
        <v>30503</v>
      </c>
      <c r="DB563">
        <v>10</v>
      </c>
      <c r="DC563" t="s">
        <v>30501</v>
      </c>
      <c r="DD563">
        <v>9</v>
      </c>
      <c r="DE563">
        <v>10</v>
      </c>
      <c r="DF563" t="s">
        <v>30501</v>
      </c>
      <c r="DG563">
        <v>10</v>
      </c>
      <c r="DH563">
        <v>3</v>
      </c>
      <c r="DI563" t="s">
        <v>30501</v>
      </c>
      <c r="DJ563">
        <v>1.0640000000000001</v>
      </c>
      <c r="DK563">
        <v>59</v>
      </c>
      <c r="DL563">
        <v>15</v>
      </c>
      <c r="DM563">
        <v>14.093999999999999</v>
      </c>
      <c r="DN563">
        <v>1.349</v>
      </c>
      <c r="DO563">
        <v>32</v>
      </c>
      <c r="DP563">
        <v>23.728999999999999</v>
      </c>
      <c r="DQ563" t="s">
        <v>30503</v>
      </c>
      <c r="DR563">
        <v>5</v>
      </c>
      <c r="DS563">
        <v>1</v>
      </c>
      <c r="DT563" t="s">
        <v>30501</v>
      </c>
      <c r="DU563">
        <v>1.35</v>
      </c>
      <c r="DV563">
        <v>39.926078029999999</v>
      </c>
      <c r="DW563">
        <v>19</v>
      </c>
      <c r="DX563">
        <v>14.077999999999999</v>
      </c>
      <c r="DY563">
        <v>0.90800000000000003</v>
      </c>
      <c r="DZ563">
        <v>16</v>
      </c>
      <c r="EA563">
        <v>17.617000000000001</v>
      </c>
      <c r="EB563" t="s">
        <v>30503</v>
      </c>
      <c r="EC563">
        <v>5</v>
      </c>
      <c r="ED563">
        <v>2</v>
      </c>
      <c r="EE563" t="s">
        <v>30501</v>
      </c>
      <c r="EF563">
        <v>1.1519999999999999</v>
      </c>
      <c r="EG563">
        <v>46.472279260000001</v>
      </c>
      <c r="EH563">
        <v>79</v>
      </c>
      <c r="EI563">
        <v>68.572999999999993</v>
      </c>
      <c r="EJ563">
        <v>1.212</v>
      </c>
      <c r="EK563">
        <v>110</v>
      </c>
      <c r="EL563">
        <v>90.763999999999996</v>
      </c>
      <c r="EM563" t="s">
        <v>30503</v>
      </c>
      <c r="EN563">
        <v>5</v>
      </c>
      <c r="EO563">
        <v>10</v>
      </c>
      <c r="EP563" t="s">
        <v>30501</v>
      </c>
      <c r="EQ563">
        <v>10</v>
      </c>
      <c r="ER563">
        <v>10</v>
      </c>
      <c r="ES563" t="s">
        <v>30501</v>
      </c>
      <c r="ET563">
        <v>10</v>
      </c>
      <c r="EU563">
        <v>4</v>
      </c>
      <c r="EV563" t="s">
        <v>30501</v>
      </c>
      <c r="EW563">
        <v>4</v>
      </c>
      <c r="EX563">
        <v>59</v>
      </c>
      <c r="EY563" t="s">
        <v>30515</v>
      </c>
      <c r="EZ563" t="s">
        <v>2630</v>
      </c>
      <c r="FA563" t="s">
        <v>139</v>
      </c>
      <c r="FB563">
        <v>42980</v>
      </c>
    </row>
    <row r="564" spans="1:158" x14ac:dyDescent="0.3">
      <c r="A564" t="s">
        <v>2631</v>
      </c>
      <c r="B564">
        <v>52728</v>
      </c>
      <c r="C564" t="s">
        <v>30501</v>
      </c>
      <c r="D564" t="s">
        <v>31421</v>
      </c>
      <c r="E564" t="s">
        <v>1927</v>
      </c>
      <c r="F564" t="s">
        <v>1813</v>
      </c>
      <c r="G564">
        <v>94112</v>
      </c>
      <c r="H564">
        <v>17</v>
      </c>
      <c r="I564">
        <v>0</v>
      </c>
      <c r="J564" t="s">
        <v>30501</v>
      </c>
      <c r="K564">
        <v>0.20269999999999999</v>
      </c>
      <c r="L564">
        <v>66</v>
      </c>
      <c r="M564">
        <v>134</v>
      </c>
      <c r="N564">
        <v>661</v>
      </c>
      <c r="O564">
        <v>0.18690000000000001</v>
      </c>
      <c r="P564">
        <v>143</v>
      </c>
      <c r="Q564">
        <v>765</v>
      </c>
      <c r="R564" t="s">
        <v>30503</v>
      </c>
      <c r="S564">
        <v>5</v>
      </c>
      <c r="T564">
        <v>4</v>
      </c>
      <c r="U564" t="s">
        <v>30501</v>
      </c>
      <c r="V564">
        <v>0.64129999999999998</v>
      </c>
      <c r="W564">
        <v>62</v>
      </c>
      <c r="X564">
        <v>438</v>
      </c>
      <c r="Y564">
        <v>683</v>
      </c>
      <c r="Z564">
        <v>0.66359999999999997</v>
      </c>
      <c r="AA564">
        <v>511</v>
      </c>
      <c r="AB564">
        <v>770</v>
      </c>
      <c r="AC564" t="s">
        <v>30503</v>
      </c>
      <c r="AD564">
        <v>5</v>
      </c>
      <c r="AE564">
        <v>2</v>
      </c>
      <c r="AF564" t="s">
        <v>30501</v>
      </c>
      <c r="AG564">
        <v>5</v>
      </c>
      <c r="AH564">
        <v>7</v>
      </c>
      <c r="AI564" t="s">
        <v>30501</v>
      </c>
      <c r="AJ564">
        <v>0.9657</v>
      </c>
      <c r="AK564">
        <v>210</v>
      </c>
      <c r="AL564">
        <v>1998</v>
      </c>
      <c r="AM564">
        <v>2069</v>
      </c>
      <c r="AN564">
        <v>0.97929999999999995</v>
      </c>
      <c r="AO564">
        <v>2079</v>
      </c>
      <c r="AP564">
        <v>2123</v>
      </c>
      <c r="AQ564" t="s">
        <v>30503</v>
      </c>
      <c r="AR564">
        <v>7</v>
      </c>
      <c r="AS564">
        <v>9</v>
      </c>
      <c r="AT564" t="s">
        <v>30501</v>
      </c>
      <c r="AU564">
        <v>2.3E-3</v>
      </c>
      <c r="AV564">
        <v>216</v>
      </c>
      <c r="AW564">
        <v>5</v>
      </c>
      <c r="AX564">
        <v>2143</v>
      </c>
      <c r="AY564">
        <v>2.3E-3</v>
      </c>
      <c r="AZ564">
        <v>5</v>
      </c>
      <c r="BA564">
        <v>2212</v>
      </c>
      <c r="BB564" t="s">
        <v>30503</v>
      </c>
      <c r="BC564">
        <v>7</v>
      </c>
      <c r="BD564">
        <v>10</v>
      </c>
      <c r="BE564" t="s">
        <v>30501</v>
      </c>
      <c r="BF564">
        <v>10</v>
      </c>
      <c r="BG564">
        <v>8</v>
      </c>
      <c r="BH564" t="s">
        <v>30501</v>
      </c>
      <c r="BI564">
        <v>0.34</v>
      </c>
      <c r="BJ564">
        <v>217</v>
      </c>
      <c r="BK564">
        <v>4</v>
      </c>
      <c r="BL564">
        <v>11.773</v>
      </c>
      <c r="BM564">
        <v>0.27400000000000002</v>
      </c>
      <c r="BN564">
        <v>3</v>
      </c>
      <c r="BO564">
        <v>10.965999999999999</v>
      </c>
      <c r="BP564" t="s">
        <v>30503</v>
      </c>
      <c r="BQ564">
        <v>6</v>
      </c>
      <c r="BR564">
        <v>10</v>
      </c>
      <c r="BS564" t="s">
        <v>30501</v>
      </c>
      <c r="BT564">
        <v>12</v>
      </c>
      <c r="BU564">
        <v>9</v>
      </c>
      <c r="BV564" t="s">
        <v>30501</v>
      </c>
      <c r="BW564">
        <v>7</v>
      </c>
      <c r="BX564">
        <v>7</v>
      </c>
      <c r="BY564" t="s">
        <v>30501</v>
      </c>
      <c r="BZ564" t="s">
        <v>30500</v>
      </c>
      <c r="CA564">
        <v>56</v>
      </c>
      <c r="CB564" t="s">
        <v>30500</v>
      </c>
      <c r="CC564" t="s">
        <v>30500</v>
      </c>
      <c r="CD564" t="s">
        <v>30500</v>
      </c>
      <c r="CE564">
        <v>66</v>
      </c>
      <c r="CF564" t="s">
        <v>30500</v>
      </c>
      <c r="CG564" t="s">
        <v>30500</v>
      </c>
      <c r="CH564" t="s">
        <v>30503</v>
      </c>
      <c r="CI564">
        <v>5</v>
      </c>
      <c r="CJ564">
        <v>0.71499999999999997</v>
      </c>
      <c r="CK564">
        <v>0.71609999999999996</v>
      </c>
      <c r="CL564" t="s">
        <v>30503</v>
      </c>
      <c r="CM564">
        <v>0.6159</v>
      </c>
      <c r="CN564">
        <v>0.59179999999999999</v>
      </c>
      <c r="CO564" t="s">
        <v>30503</v>
      </c>
      <c r="CP564">
        <v>0.76380000000000003</v>
      </c>
      <c r="CQ564">
        <v>0.74450000000000005</v>
      </c>
      <c r="CR564" t="s">
        <v>30503</v>
      </c>
      <c r="CS564">
        <v>0.73409999999999997</v>
      </c>
      <c r="CT564">
        <v>0.73119999999999996</v>
      </c>
      <c r="CU564" t="s">
        <v>30503</v>
      </c>
      <c r="CV564">
        <v>0.75429999999999997</v>
      </c>
      <c r="CW564">
        <v>0.57369999999999999</v>
      </c>
      <c r="CX564" t="s">
        <v>30503</v>
      </c>
      <c r="CY564">
        <v>0.74609999999999999</v>
      </c>
      <c r="CZ564">
        <v>0.6381</v>
      </c>
      <c r="DA564" t="s">
        <v>30503</v>
      </c>
      <c r="DB564">
        <v>10</v>
      </c>
      <c r="DC564" t="s">
        <v>30501</v>
      </c>
      <c r="DD564">
        <v>9</v>
      </c>
      <c r="DE564">
        <v>10</v>
      </c>
      <c r="DF564" t="s">
        <v>30501</v>
      </c>
      <c r="DG564">
        <v>10</v>
      </c>
      <c r="DH564">
        <v>9</v>
      </c>
      <c r="DI564" t="s">
        <v>30501</v>
      </c>
      <c r="DJ564">
        <v>0.63500000000000001</v>
      </c>
      <c r="DK564">
        <v>124</v>
      </c>
      <c r="DL564">
        <v>18</v>
      </c>
      <c r="DM564">
        <v>28.36</v>
      </c>
      <c r="DN564">
        <v>0.73199999999999998</v>
      </c>
      <c r="DO564">
        <v>23</v>
      </c>
      <c r="DP564">
        <v>31.417999999999999</v>
      </c>
      <c r="DQ564" t="s">
        <v>30503</v>
      </c>
      <c r="DR564">
        <v>5</v>
      </c>
      <c r="DS564">
        <v>5</v>
      </c>
      <c r="DT564" t="s">
        <v>30501</v>
      </c>
      <c r="DU564">
        <v>0.90700000000000003</v>
      </c>
      <c r="DV564">
        <v>58.329911019999997</v>
      </c>
      <c r="DW564">
        <v>20</v>
      </c>
      <c r="DX564">
        <v>22.045999999999999</v>
      </c>
      <c r="DY564">
        <v>0.55800000000000005</v>
      </c>
      <c r="DZ564">
        <v>14</v>
      </c>
      <c r="EA564">
        <v>25.109000000000002</v>
      </c>
      <c r="EB564" t="s">
        <v>30503</v>
      </c>
      <c r="EC564">
        <v>5</v>
      </c>
      <c r="ED564">
        <v>3</v>
      </c>
      <c r="EE564" t="s">
        <v>30501</v>
      </c>
      <c r="EF564">
        <v>1.077</v>
      </c>
      <c r="EG564">
        <v>78.57357974</v>
      </c>
      <c r="EH564">
        <v>144</v>
      </c>
      <c r="EI564">
        <v>133.667</v>
      </c>
      <c r="EJ564">
        <v>1.0760000000000001</v>
      </c>
      <c r="EK564">
        <v>162</v>
      </c>
      <c r="EL564">
        <v>150.59</v>
      </c>
      <c r="EM564" t="s">
        <v>30503</v>
      </c>
      <c r="EN564">
        <v>5</v>
      </c>
      <c r="EO564">
        <v>10</v>
      </c>
      <c r="EP564" t="s">
        <v>30501</v>
      </c>
      <c r="EQ564">
        <v>10</v>
      </c>
      <c r="ER564">
        <v>10</v>
      </c>
      <c r="ES564" t="s">
        <v>30501</v>
      </c>
      <c r="ET564">
        <v>10</v>
      </c>
      <c r="EU564">
        <v>0</v>
      </c>
      <c r="EV564" t="s">
        <v>30501</v>
      </c>
      <c r="EW564">
        <v>4</v>
      </c>
      <c r="EX564">
        <v>65</v>
      </c>
      <c r="EY564" t="s">
        <v>30515</v>
      </c>
      <c r="EZ564">
        <v>33735</v>
      </c>
      <c r="FA564" t="s">
        <v>139</v>
      </c>
      <c r="FB564" t="s">
        <v>31157</v>
      </c>
    </row>
    <row r="565" spans="1:158" x14ac:dyDescent="0.3">
      <c r="A565" t="s">
        <v>31422</v>
      </c>
      <c r="B565">
        <v>52729</v>
      </c>
      <c r="C565" t="s">
        <v>30501</v>
      </c>
      <c r="D565" t="s">
        <v>31423</v>
      </c>
      <c r="E565" t="s">
        <v>1817</v>
      </c>
      <c r="F565" t="s">
        <v>1813</v>
      </c>
      <c r="G565">
        <v>94618</v>
      </c>
      <c r="H565">
        <v>17</v>
      </c>
      <c r="I565">
        <v>4</v>
      </c>
      <c r="J565" t="s">
        <v>30501</v>
      </c>
      <c r="K565">
        <v>0.125</v>
      </c>
      <c r="L565">
        <v>99</v>
      </c>
      <c r="M565">
        <v>118</v>
      </c>
      <c r="N565">
        <v>944</v>
      </c>
      <c r="O565">
        <v>0.13639999999999999</v>
      </c>
      <c r="P565">
        <v>129</v>
      </c>
      <c r="Q565">
        <v>946</v>
      </c>
      <c r="R565" t="s">
        <v>30503</v>
      </c>
      <c r="S565">
        <v>5</v>
      </c>
      <c r="T565">
        <v>1</v>
      </c>
      <c r="U565" t="s">
        <v>30501</v>
      </c>
      <c r="V565">
        <v>0.55610000000000004</v>
      </c>
      <c r="W565">
        <v>94</v>
      </c>
      <c r="X565">
        <v>555</v>
      </c>
      <c r="Y565">
        <v>998</v>
      </c>
      <c r="Z565">
        <v>0.54269999999999996</v>
      </c>
      <c r="AA565">
        <v>534</v>
      </c>
      <c r="AB565">
        <v>984</v>
      </c>
      <c r="AC565" t="s">
        <v>30503</v>
      </c>
      <c r="AD565">
        <v>5</v>
      </c>
      <c r="AE565">
        <v>3</v>
      </c>
      <c r="AF565" t="s">
        <v>30501</v>
      </c>
      <c r="AG565">
        <v>5</v>
      </c>
      <c r="AH565">
        <v>7</v>
      </c>
      <c r="AI565" t="s">
        <v>30501</v>
      </c>
      <c r="AJ565">
        <v>0.96779999999999999</v>
      </c>
      <c r="AK565">
        <v>218</v>
      </c>
      <c r="AL565">
        <v>2077</v>
      </c>
      <c r="AM565">
        <v>2146</v>
      </c>
      <c r="AN565">
        <v>0.96819999999999995</v>
      </c>
      <c r="AO565">
        <v>2070</v>
      </c>
      <c r="AP565">
        <v>2138</v>
      </c>
      <c r="AQ565" t="s">
        <v>30503</v>
      </c>
      <c r="AR565">
        <v>7</v>
      </c>
      <c r="AS565">
        <v>8</v>
      </c>
      <c r="AT565" t="s">
        <v>30501</v>
      </c>
      <c r="AU565">
        <v>4.1999999999999997E-3</v>
      </c>
      <c r="AV565">
        <v>214</v>
      </c>
      <c r="AW565">
        <v>9</v>
      </c>
      <c r="AX565">
        <v>2142</v>
      </c>
      <c r="AY565">
        <v>1.12E-2</v>
      </c>
      <c r="AZ565">
        <v>24</v>
      </c>
      <c r="BA565">
        <v>2148</v>
      </c>
      <c r="BB565" t="s">
        <v>30503</v>
      </c>
      <c r="BC565">
        <v>7</v>
      </c>
      <c r="BD565">
        <v>10</v>
      </c>
      <c r="BE565" t="s">
        <v>30501</v>
      </c>
      <c r="BF565">
        <v>10</v>
      </c>
      <c r="BG565">
        <v>5</v>
      </c>
      <c r="BH565" t="s">
        <v>30501</v>
      </c>
      <c r="BI565">
        <v>0.86</v>
      </c>
      <c r="BJ565">
        <v>248</v>
      </c>
      <c r="BK565">
        <v>11</v>
      </c>
      <c r="BL565">
        <v>12.786</v>
      </c>
      <c r="BM565">
        <v>1.4830000000000001</v>
      </c>
      <c r="BN565">
        <v>19</v>
      </c>
      <c r="BO565">
        <v>12.816000000000001</v>
      </c>
      <c r="BP565" t="s">
        <v>30503</v>
      </c>
      <c r="BQ565">
        <v>6</v>
      </c>
      <c r="BR565">
        <v>10</v>
      </c>
      <c r="BS565" t="s">
        <v>30501</v>
      </c>
      <c r="BT565">
        <v>12</v>
      </c>
      <c r="BU565">
        <v>7</v>
      </c>
      <c r="BV565" t="s">
        <v>30501</v>
      </c>
      <c r="BW565">
        <v>7</v>
      </c>
      <c r="BX565">
        <v>6</v>
      </c>
      <c r="BY565" t="s">
        <v>30501</v>
      </c>
      <c r="BZ565" t="s">
        <v>30500</v>
      </c>
      <c r="CA565">
        <v>99</v>
      </c>
      <c r="CB565" t="s">
        <v>30500</v>
      </c>
      <c r="CC565" t="s">
        <v>30500</v>
      </c>
      <c r="CD565" t="s">
        <v>30500</v>
      </c>
      <c r="CE565">
        <v>115</v>
      </c>
      <c r="CF565" t="s">
        <v>30500</v>
      </c>
      <c r="CG565" t="s">
        <v>30500</v>
      </c>
      <c r="CH565" t="s">
        <v>30503</v>
      </c>
      <c r="CI565">
        <v>5</v>
      </c>
      <c r="CJ565">
        <v>0.65049999999999997</v>
      </c>
      <c r="CK565">
        <v>0.61919999999999997</v>
      </c>
      <c r="CL565" t="s">
        <v>30503</v>
      </c>
      <c r="CM565">
        <v>0.67449999999999999</v>
      </c>
      <c r="CN565">
        <v>0.66479999999999995</v>
      </c>
      <c r="CO565" t="s">
        <v>30503</v>
      </c>
      <c r="CP565">
        <v>0.83479999999999999</v>
      </c>
      <c r="CQ565">
        <v>0.77539999999999998</v>
      </c>
      <c r="CR565" t="s">
        <v>30503</v>
      </c>
      <c r="CS565">
        <v>0.52659999999999996</v>
      </c>
      <c r="CT565">
        <v>0.53820000000000001</v>
      </c>
      <c r="CU565" t="s">
        <v>30503</v>
      </c>
      <c r="CV565">
        <v>0.68730000000000002</v>
      </c>
      <c r="CW565">
        <v>0.64970000000000006</v>
      </c>
      <c r="CX565" t="s">
        <v>30503</v>
      </c>
      <c r="CY565">
        <v>0.72219999999999995</v>
      </c>
      <c r="CZ565">
        <v>0.69099999999999995</v>
      </c>
      <c r="DA565" t="s">
        <v>30503</v>
      </c>
      <c r="DB565">
        <v>10</v>
      </c>
      <c r="DC565" t="s">
        <v>30501</v>
      </c>
      <c r="DD565">
        <v>9</v>
      </c>
      <c r="DE565">
        <v>10</v>
      </c>
      <c r="DF565" t="s">
        <v>30501</v>
      </c>
      <c r="DG565">
        <v>10</v>
      </c>
      <c r="DH565">
        <v>7</v>
      </c>
      <c r="DI565" t="s">
        <v>30501</v>
      </c>
      <c r="DJ565">
        <v>0.80300000000000005</v>
      </c>
      <c r="DK565">
        <v>155</v>
      </c>
      <c r="DL565">
        <v>32</v>
      </c>
      <c r="DM565">
        <v>39.872999999999998</v>
      </c>
      <c r="DN565">
        <v>0.88600000000000001</v>
      </c>
      <c r="DO565">
        <v>32</v>
      </c>
      <c r="DP565">
        <v>36.097000000000001</v>
      </c>
      <c r="DQ565" t="s">
        <v>30503</v>
      </c>
      <c r="DR565">
        <v>5</v>
      </c>
      <c r="DS565">
        <v>8</v>
      </c>
      <c r="DT565" t="s">
        <v>30501</v>
      </c>
      <c r="DU565">
        <v>0.65200000000000002</v>
      </c>
      <c r="DV565">
        <v>77.475701569999998</v>
      </c>
      <c r="DW565">
        <v>18</v>
      </c>
      <c r="DX565">
        <v>27.614999999999998</v>
      </c>
      <c r="DY565">
        <v>0.74299999999999999</v>
      </c>
      <c r="DZ565">
        <v>21</v>
      </c>
      <c r="EA565">
        <v>28.274999999999999</v>
      </c>
      <c r="EB565" t="s">
        <v>30503</v>
      </c>
      <c r="EC565">
        <v>5</v>
      </c>
      <c r="ED565">
        <v>5</v>
      </c>
      <c r="EE565" t="s">
        <v>30501</v>
      </c>
      <c r="EF565">
        <v>0.97899999999999998</v>
      </c>
      <c r="EG565">
        <v>94.250513350000006</v>
      </c>
      <c r="EH565">
        <v>174</v>
      </c>
      <c r="EI565">
        <v>177.739</v>
      </c>
      <c r="EJ565">
        <v>0.91</v>
      </c>
      <c r="EK565">
        <v>143</v>
      </c>
      <c r="EL565">
        <v>157.16</v>
      </c>
      <c r="EM565" t="s">
        <v>30503</v>
      </c>
      <c r="EN565">
        <v>5</v>
      </c>
      <c r="EO565">
        <v>10</v>
      </c>
      <c r="EP565" t="s">
        <v>30501</v>
      </c>
      <c r="EQ565">
        <v>10</v>
      </c>
      <c r="ER565">
        <v>10</v>
      </c>
      <c r="ES565" t="s">
        <v>30501</v>
      </c>
      <c r="ET565">
        <v>10</v>
      </c>
      <c r="EU565">
        <v>0</v>
      </c>
      <c r="EV565" t="s">
        <v>30501</v>
      </c>
      <c r="EW565">
        <v>4</v>
      </c>
      <c r="EX565">
        <v>63</v>
      </c>
      <c r="EY565" t="s">
        <v>30515</v>
      </c>
      <c r="EZ565" t="s">
        <v>2637</v>
      </c>
      <c r="FA565" t="s">
        <v>126</v>
      </c>
      <c r="FB565" t="s">
        <v>31157</v>
      </c>
    </row>
    <row r="566" spans="1:158" x14ac:dyDescent="0.3">
      <c r="A566" t="s">
        <v>31424</v>
      </c>
      <c r="B566">
        <v>52730</v>
      </c>
      <c r="C566" t="s">
        <v>30501</v>
      </c>
      <c r="D566" t="s">
        <v>31425</v>
      </c>
      <c r="E566" t="s">
        <v>2640</v>
      </c>
      <c r="F566" t="s">
        <v>1813</v>
      </c>
      <c r="G566">
        <v>92562</v>
      </c>
      <c r="H566">
        <v>18</v>
      </c>
      <c r="I566">
        <v>8</v>
      </c>
      <c r="J566" t="s">
        <v>30501</v>
      </c>
      <c r="K566">
        <v>5.1999999999999998E-2</v>
      </c>
      <c r="L566">
        <v>64</v>
      </c>
      <c r="M566">
        <v>29</v>
      </c>
      <c r="N566">
        <v>558</v>
      </c>
      <c r="O566">
        <v>5.1499999999999997E-2</v>
      </c>
      <c r="P566">
        <v>31</v>
      </c>
      <c r="Q566">
        <v>602</v>
      </c>
      <c r="R566" t="s">
        <v>30503</v>
      </c>
      <c r="S566">
        <v>5</v>
      </c>
      <c r="T566">
        <v>7</v>
      </c>
      <c r="U566" t="s">
        <v>30501</v>
      </c>
      <c r="V566">
        <v>0.71779999999999999</v>
      </c>
      <c r="W566">
        <v>62</v>
      </c>
      <c r="X566">
        <v>440</v>
      </c>
      <c r="Y566">
        <v>613</v>
      </c>
      <c r="Z566">
        <v>0.72670000000000001</v>
      </c>
      <c r="AA566">
        <v>468</v>
      </c>
      <c r="AB566">
        <v>644</v>
      </c>
      <c r="AC566" t="s">
        <v>30503</v>
      </c>
      <c r="AD566">
        <v>5</v>
      </c>
      <c r="AE566">
        <v>8</v>
      </c>
      <c r="AF566" t="s">
        <v>30501</v>
      </c>
      <c r="AG566">
        <v>5</v>
      </c>
      <c r="AH566">
        <v>8</v>
      </c>
      <c r="AI566" t="s">
        <v>30501</v>
      </c>
      <c r="AJ566">
        <v>0.97089999999999999</v>
      </c>
      <c r="AK566">
        <v>171</v>
      </c>
      <c r="AL566">
        <v>1469</v>
      </c>
      <c r="AM566">
        <v>1513</v>
      </c>
      <c r="AN566">
        <v>0.95630000000000004</v>
      </c>
      <c r="AO566">
        <v>1465</v>
      </c>
      <c r="AP566">
        <v>1532</v>
      </c>
      <c r="AQ566" t="s">
        <v>30503</v>
      </c>
      <c r="AR566">
        <v>7</v>
      </c>
      <c r="AS566">
        <v>6</v>
      </c>
      <c r="AT566" t="s">
        <v>30501</v>
      </c>
      <c r="AU566">
        <v>8.5000000000000006E-3</v>
      </c>
      <c r="AV566">
        <v>169</v>
      </c>
      <c r="AW566">
        <v>13</v>
      </c>
      <c r="AX566">
        <v>1531</v>
      </c>
      <c r="AY566">
        <v>8.9999999999999993E-3</v>
      </c>
      <c r="AZ566">
        <v>14</v>
      </c>
      <c r="BA566">
        <v>1553</v>
      </c>
      <c r="BB566" t="s">
        <v>30503</v>
      </c>
      <c r="BC566">
        <v>7</v>
      </c>
      <c r="BD566">
        <v>10</v>
      </c>
      <c r="BE566" t="s">
        <v>30501</v>
      </c>
      <c r="BF566">
        <v>10</v>
      </c>
      <c r="BG566">
        <v>6</v>
      </c>
      <c r="BH566" t="s">
        <v>30501</v>
      </c>
      <c r="BI566">
        <v>0.63500000000000001</v>
      </c>
      <c r="BJ566">
        <v>229</v>
      </c>
      <c r="BK566">
        <v>7</v>
      </c>
      <c r="BL566">
        <v>11.016999999999999</v>
      </c>
      <c r="BM566">
        <v>1.2190000000000001</v>
      </c>
      <c r="BN566">
        <v>11</v>
      </c>
      <c r="BO566">
        <v>9.02</v>
      </c>
      <c r="BP566" t="s">
        <v>30503</v>
      </c>
      <c r="BQ566">
        <v>6</v>
      </c>
      <c r="BR566">
        <v>10</v>
      </c>
      <c r="BS566" t="s">
        <v>30501</v>
      </c>
      <c r="BT566">
        <v>12</v>
      </c>
      <c r="BU566">
        <v>8</v>
      </c>
      <c r="BV566" t="s">
        <v>30501</v>
      </c>
      <c r="BW566">
        <v>7</v>
      </c>
      <c r="BX566">
        <v>6</v>
      </c>
      <c r="BY566" t="s">
        <v>30501</v>
      </c>
      <c r="BZ566" t="s">
        <v>30500</v>
      </c>
      <c r="CA566">
        <v>72</v>
      </c>
      <c r="CB566" t="s">
        <v>30500</v>
      </c>
      <c r="CC566" t="s">
        <v>30500</v>
      </c>
      <c r="CD566" t="s">
        <v>30500</v>
      </c>
      <c r="CE566">
        <v>89</v>
      </c>
      <c r="CF566" t="s">
        <v>30500</v>
      </c>
      <c r="CG566" t="s">
        <v>30500</v>
      </c>
      <c r="CH566" t="s">
        <v>30503</v>
      </c>
      <c r="CI566">
        <v>5</v>
      </c>
      <c r="CJ566">
        <v>0.61480000000000001</v>
      </c>
      <c r="CK566">
        <v>0.59599999999999997</v>
      </c>
      <c r="CL566" t="s">
        <v>30503</v>
      </c>
      <c r="CM566">
        <v>0.70150000000000001</v>
      </c>
      <c r="CN566">
        <v>0.62019999999999997</v>
      </c>
      <c r="CO566" t="s">
        <v>30503</v>
      </c>
      <c r="CP566">
        <v>0.90959999999999996</v>
      </c>
      <c r="CQ566">
        <v>0.87609999999999999</v>
      </c>
      <c r="CR566" t="s">
        <v>30503</v>
      </c>
      <c r="CS566">
        <v>0.435</v>
      </c>
      <c r="CT566">
        <v>0.48399999999999999</v>
      </c>
      <c r="CU566" t="s">
        <v>30503</v>
      </c>
      <c r="CV566">
        <v>0.63680000000000003</v>
      </c>
      <c r="CW566">
        <v>0.67400000000000004</v>
      </c>
      <c r="CX566" t="s">
        <v>30503</v>
      </c>
      <c r="CY566">
        <v>0.74339999999999995</v>
      </c>
      <c r="CZ566">
        <v>0.69740000000000002</v>
      </c>
      <c r="DA566" t="s">
        <v>30503</v>
      </c>
      <c r="DB566">
        <v>9</v>
      </c>
      <c r="DC566" t="s">
        <v>30501</v>
      </c>
      <c r="DD566">
        <v>9</v>
      </c>
      <c r="DE566">
        <v>10</v>
      </c>
      <c r="DF566" t="s">
        <v>30501</v>
      </c>
      <c r="DG566">
        <v>10</v>
      </c>
      <c r="DH566">
        <v>8</v>
      </c>
      <c r="DI566" t="s">
        <v>30501</v>
      </c>
      <c r="DJ566">
        <v>0.72099999999999997</v>
      </c>
      <c r="DK566">
        <v>126</v>
      </c>
      <c r="DL566">
        <v>20</v>
      </c>
      <c r="DM566">
        <v>27.741</v>
      </c>
      <c r="DN566">
        <v>1.1379999999999999</v>
      </c>
      <c r="DO566">
        <v>38</v>
      </c>
      <c r="DP566">
        <v>33.405999999999999</v>
      </c>
      <c r="DQ566" t="s">
        <v>30503</v>
      </c>
      <c r="DR566">
        <v>5</v>
      </c>
      <c r="DS566">
        <v>3</v>
      </c>
      <c r="DT566" t="s">
        <v>30501</v>
      </c>
      <c r="DU566">
        <v>1.1160000000000001</v>
      </c>
      <c r="DV566">
        <v>51.101984940000001</v>
      </c>
      <c r="DW566">
        <v>21</v>
      </c>
      <c r="DX566">
        <v>18.818000000000001</v>
      </c>
      <c r="DY566">
        <v>1.2909999999999999</v>
      </c>
      <c r="DZ566">
        <v>27</v>
      </c>
      <c r="EA566">
        <v>20.919</v>
      </c>
      <c r="EB566" t="s">
        <v>30503</v>
      </c>
      <c r="EC566">
        <v>5</v>
      </c>
      <c r="ED566">
        <v>4</v>
      </c>
      <c r="EE566" t="s">
        <v>30501</v>
      </c>
      <c r="EF566">
        <v>1.05</v>
      </c>
      <c r="EG566">
        <v>64.637919229999994</v>
      </c>
      <c r="EH566">
        <v>125</v>
      </c>
      <c r="EI566">
        <v>119.06100000000001</v>
      </c>
      <c r="EJ566">
        <v>1.0529999999999999</v>
      </c>
      <c r="EK566">
        <v>141</v>
      </c>
      <c r="EL566">
        <v>133.94900000000001</v>
      </c>
      <c r="EM566" t="s">
        <v>30503</v>
      </c>
      <c r="EN566">
        <v>5</v>
      </c>
      <c r="EO566">
        <v>10</v>
      </c>
      <c r="EP566" t="s">
        <v>30501</v>
      </c>
      <c r="EQ566">
        <v>10</v>
      </c>
      <c r="ER566">
        <v>10</v>
      </c>
      <c r="ES566" t="s">
        <v>30501</v>
      </c>
      <c r="ET566">
        <v>10</v>
      </c>
      <c r="EU566">
        <v>4</v>
      </c>
      <c r="EV566" t="s">
        <v>30501</v>
      </c>
      <c r="EW566">
        <v>4</v>
      </c>
      <c r="EX566">
        <v>69</v>
      </c>
      <c r="EY566" t="s">
        <v>30515</v>
      </c>
      <c r="EZ566" t="s">
        <v>2642</v>
      </c>
      <c r="FA566" t="s">
        <v>126</v>
      </c>
      <c r="FB566" t="s">
        <v>13812</v>
      </c>
    </row>
    <row r="567" spans="1:158" x14ac:dyDescent="0.3">
      <c r="A567" t="s">
        <v>2643</v>
      </c>
      <c r="B567">
        <v>52731</v>
      </c>
      <c r="C567" t="s">
        <v>30501</v>
      </c>
      <c r="D567" t="s">
        <v>31426</v>
      </c>
      <c r="E567" t="s">
        <v>2645</v>
      </c>
      <c r="F567" t="s">
        <v>1813</v>
      </c>
      <c r="G567">
        <v>91910</v>
      </c>
      <c r="H567">
        <v>18</v>
      </c>
      <c r="I567">
        <v>10</v>
      </c>
      <c r="J567" t="s">
        <v>30501</v>
      </c>
      <c r="K567">
        <v>2.3800000000000002E-2</v>
      </c>
      <c r="L567">
        <v>140</v>
      </c>
      <c r="M567">
        <v>34</v>
      </c>
      <c r="N567">
        <v>1431</v>
      </c>
      <c r="O567">
        <v>4.41E-2</v>
      </c>
      <c r="P567">
        <v>61</v>
      </c>
      <c r="Q567">
        <v>1383</v>
      </c>
      <c r="R567" t="s">
        <v>30503</v>
      </c>
      <c r="S567">
        <v>5</v>
      </c>
      <c r="T567">
        <v>4</v>
      </c>
      <c r="U567" t="s">
        <v>30501</v>
      </c>
      <c r="V567">
        <v>0.63590000000000002</v>
      </c>
      <c r="W567">
        <v>137</v>
      </c>
      <c r="X567">
        <v>952</v>
      </c>
      <c r="Y567">
        <v>1497</v>
      </c>
      <c r="Z567">
        <v>0.61329999999999996</v>
      </c>
      <c r="AA567">
        <v>893</v>
      </c>
      <c r="AB567">
        <v>1456</v>
      </c>
      <c r="AC567" t="s">
        <v>30503</v>
      </c>
      <c r="AD567">
        <v>5</v>
      </c>
      <c r="AE567">
        <v>7</v>
      </c>
      <c r="AF567" t="s">
        <v>30501</v>
      </c>
      <c r="AG567">
        <v>5</v>
      </c>
      <c r="AH567">
        <v>9</v>
      </c>
      <c r="AI567" t="s">
        <v>30501</v>
      </c>
      <c r="AJ567">
        <v>0.98060000000000003</v>
      </c>
      <c r="AK567">
        <v>235</v>
      </c>
      <c r="AL567">
        <v>2228</v>
      </c>
      <c r="AM567">
        <v>2272</v>
      </c>
      <c r="AN567">
        <v>0.98929999999999996</v>
      </c>
      <c r="AO567">
        <v>2226</v>
      </c>
      <c r="AP567">
        <v>2250</v>
      </c>
      <c r="AQ567" t="s">
        <v>30503</v>
      </c>
      <c r="AR567">
        <v>7</v>
      </c>
      <c r="AS567">
        <v>8</v>
      </c>
      <c r="AT567" t="s">
        <v>30501</v>
      </c>
      <c r="AU567">
        <v>3.3999999999999998E-3</v>
      </c>
      <c r="AV567">
        <v>240</v>
      </c>
      <c r="AW567">
        <v>8</v>
      </c>
      <c r="AX567">
        <v>2377</v>
      </c>
      <c r="AY567">
        <v>3.3999999999999998E-3</v>
      </c>
      <c r="AZ567">
        <v>8</v>
      </c>
      <c r="BA567">
        <v>2364</v>
      </c>
      <c r="BB567" t="s">
        <v>30503</v>
      </c>
      <c r="BC567">
        <v>7</v>
      </c>
      <c r="BD567">
        <v>10</v>
      </c>
      <c r="BE567" t="s">
        <v>30501</v>
      </c>
      <c r="BF567">
        <v>10</v>
      </c>
      <c r="BG567">
        <v>7</v>
      </c>
      <c r="BH567" t="s">
        <v>30501</v>
      </c>
      <c r="BI567">
        <v>0.48399999999999999</v>
      </c>
      <c r="BJ567">
        <v>280</v>
      </c>
      <c r="BK567">
        <v>5</v>
      </c>
      <c r="BL567">
        <v>10.331</v>
      </c>
      <c r="BM567">
        <v>0.45100000000000001</v>
      </c>
      <c r="BN567">
        <v>5</v>
      </c>
      <c r="BO567">
        <v>11.076000000000001</v>
      </c>
      <c r="BP567" t="s">
        <v>30503</v>
      </c>
      <c r="BQ567">
        <v>6</v>
      </c>
      <c r="BR567">
        <v>10</v>
      </c>
      <c r="BS567" t="s">
        <v>30501</v>
      </c>
      <c r="BT567">
        <v>12</v>
      </c>
      <c r="BU567">
        <v>8</v>
      </c>
      <c r="BV567" t="s">
        <v>30501</v>
      </c>
      <c r="BW567">
        <v>7</v>
      </c>
      <c r="BX567">
        <v>6</v>
      </c>
      <c r="BY567" t="s">
        <v>30501</v>
      </c>
      <c r="BZ567" t="s">
        <v>30500</v>
      </c>
      <c r="CA567">
        <v>70</v>
      </c>
      <c r="CB567" t="s">
        <v>30500</v>
      </c>
      <c r="CC567" t="s">
        <v>30500</v>
      </c>
      <c r="CD567" t="s">
        <v>30500</v>
      </c>
      <c r="CE567">
        <v>76</v>
      </c>
      <c r="CF567" t="s">
        <v>30500</v>
      </c>
      <c r="CG567" t="s">
        <v>30500</v>
      </c>
      <c r="CH567" t="s">
        <v>30503</v>
      </c>
      <c r="CI567">
        <v>5</v>
      </c>
      <c r="CJ567">
        <v>0.68320000000000003</v>
      </c>
      <c r="CK567">
        <v>0.68459999999999999</v>
      </c>
      <c r="CL567" t="s">
        <v>30503</v>
      </c>
      <c r="CM567">
        <v>0.66549999999999998</v>
      </c>
      <c r="CN567">
        <v>0.64200000000000002</v>
      </c>
      <c r="CO567" t="s">
        <v>30503</v>
      </c>
      <c r="CP567">
        <v>0.73870000000000002</v>
      </c>
      <c r="CQ567">
        <v>0.72160000000000002</v>
      </c>
      <c r="CR567" t="s">
        <v>30503</v>
      </c>
      <c r="CS567">
        <v>0.68669999999999998</v>
      </c>
      <c r="CT567">
        <v>0.64970000000000006</v>
      </c>
      <c r="CU567" t="s">
        <v>30503</v>
      </c>
      <c r="CV567">
        <v>0.71889999999999998</v>
      </c>
      <c r="CW567">
        <v>0.62319999999999998</v>
      </c>
      <c r="CX567" t="s">
        <v>30503</v>
      </c>
      <c r="CY567">
        <v>0.69289999999999996</v>
      </c>
      <c r="CZ567">
        <v>0.69450000000000001</v>
      </c>
      <c r="DA567" t="s">
        <v>30503</v>
      </c>
      <c r="DB567">
        <v>10</v>
      </c>
      <c r="DC567" t="s">
        <v>30501</v>
      </c>
      <c r="DD567">
        <v>9</v>
      </c>
      <c r="DE567">
        <v>10</v>
      </c>
      <c r="DF567" t="s">
        <v>30501</v>
      </c>
      <c r="DG567">
        <v>10</v>
      </c>
      <c r="DH567">
        <v>6</v>
      </c>
      <c r="DI567" t="s">
        <v>30501</v>
      </c>
      <c r="DJ567">
        <v>0.88700000000000001</v>
      </c>
      <c r="DK567">
        <v>192</v>
      </c>
      <c r="DL567">
        <v>44</v>
      </c>
      <c r="DM567">
        <v>49.594999999999999</v>
      </c>
      <c r="DN567">
        <v>0.88600000000000001</v>
      </c>
      <c r="DO567">
        <v>37</v>
      </c>
      <c r="DP567">
        <v>41.765000000000001</v>
      </c>
      <c r="DQ567" t="s">
        <v>30503</v>
      </c>
      <c r="DR567">
        <v>5</v>
      </c>
      <c r="DS567">
        <v>8</v>
      </c>
      <c r="DT567" t="s">
        <v>30501</v>
      </c>
      <c r="DU567">
        <v>0.59799999999999998</v>
      </c>
      <c r="DV567">
        <v>112.1368925</v>
      </c>
      <c r="DW567">
        <v>26</v>
      </c>
      <c r="DX567">
        <v>43.499000000000002</v>
      </c>
      <c r="DY567">
        <v>0.71799999999999997</v>
      </c>
      <c r="DZ567">
        <v>28</v>
      </c>
      <c r="EA567">
        <v>39.009</v>
      </c>
      <c r="EB567" t="s">
        <v>30503</v>
      </c>
      <c r="EC567">
        <v>5</v>
      </c>
      <c r="ED567">
        <v>8</v>
      </c>
      <c r="EE567" t="s">
        <v>30501</v>
      </c>
      <c r="EF567">
        <v>0.753</v>
      </c>
      <c r="EG567">
        <v>135.79192330000001</v>
      </c>
      <c r="EH567">
        <v>198</v>
      </c>
      <c r="EI567">
        <v>262.86500000000001</v>
      </c>
      <c r="EJ567">
        <v>0.76400000000000001</v>
      </c>
      <c r="EK567">
        <v>171</v>
      </c>
      <c r="EL567">
        <v>223.81800000000001</v>
      </c>
      <c r="EM567" t="s">
        <v>30503</v>
      </c>
      <c r="EN567">
        <v>5</v>
      </c>
      <c r="EO567">
        <v>10</v>
      </c>
      <c r="EP567" t="s">
        <v>30501</v>
      </c>
      <c r="EQ567">
        <v>10</v>
      </c>
      <c r="ER567">
        <v>10</v>
      </c>
      <c r="ES567" t="s">
        <v>30501</v>
      </c>
      <c r="ET567">
        <v>10</v>
      </c>
      <c r="EU567">
        <v>0</v>
      </c>
      <c r="EV567" t="s">
        <v>30501</v>
      </c>
      <c r="EW567">
        <v>4</v>
      </c>
      <c r="EX567">
        <v>74</v>
      </c>
      <c r="EY567" t="s">
        <v>30515</v>
      </c>
      <c r="EZ567" t="s">
        <v>2647</v>
      </c>
      <c r="FA567" t="s">
        <v>139</v>
      </c>
      <c r="FB567" t="s">
        <v>9997</v>
      </c>
    </row>
    <row r="568" spans="1:158" x14ac:dyDescent="0.3">
      <c r="A568" t="s">
        <v>31427</v>
      </c>
      <c r="B568">
        <v>52734</v>
      </c>
      <c r="C568" t="s">
        <v>30501</v>
      </c>
      <c r="D568" t="s">
        <v>31428</v>
      </c>
      <c r="E568" t="s">
        <v>1892</v>
      </c>
      <c r="F568" t="s">
        <v>1813</v>
      </c>
      <c r="G568">
        <v>92801</v>
      </c>
      <c r="H568">
        <v>18</v>
      </c>
      <c r="I568">
        <v>2</v>
      </c>
      <c r="J568" t="s">
        <v>30501</v>
      </c>
      <c r="K568">
        <v>0.1487</v>
      </c>
      <c r="L568">
        <v>78</v>
      </c>
      <c r="M568">
        <v>101</v>
      </c>
      <c r="N568">
        <v>679</v>
      </c>
      <c r="O568">
        <v>0.13320000000000001</v>
      </c>
      <c r="P568">
        <v>93</v>
      </c>
      <c r="Q568">
        <v>698</v>
      </c>
      <c r="R568" t="s">
        <v>30503</v>
      </c>
      <c r="S568">
        <v>5</v>
      </c>
      <c r="T568">
        <v>8</v>
      </c>
      <c r="U568" t="s">
        <v>30501</v>
      </c>
      <c r="V568">
        <v>0.74460000000000004</v>
      </c>
      <c r="W568">
        <v>75</v>
      </c>
      <c r="X568">
        <v>551</v>
      </c>
      <c r="Y568">
        <v>740</v>
      </c>
      <c r="Z568">
        <v>0.76529999999999998</v>
      </c>
      <c r="AA568">
        <v>574</v>
      </c>
      <c r="AB568">
        <v>750</v>
      </c>
      <c r="AC568" t="s">
        <v>30503</v>
      </c>
      <c r="AD568">
        <v>5</v>
      </c>
      <c r="AE568">
        <v>5</v>
      </c>
      <c r="AF568" t="s">
        <v>30501</v>
      </c>
      <c r="AG568">
        <v>5</v>
      </c>
      <c r="AH568">
        <v>10</v>
      </c>
      <c r="AI568" t="s">
        <v>30501</v>
      </c>
      <c r="AJ568">
        <v>0.98970000000000002</v>
      </c>
      <c r="AK568">
        <v>204</v>
      </c>
      <c r="AL568">
        <v>1917</v>
      </c>
      <c r="AM568">
        <v>1937</v>
      </c>
      <c r="AN568">
        <v>0.95240000000000002</v>
      </c>
      <c r="AO568">
        <v>1720</v>
      </c>
      <c r="AP568">
        <v>1806</v>
      </c>
      <c r="AQ568" t="s">
        <v>30503</v>
      </c>
      <c r="AR568">
        <v>7</v>
      </c>
      <c r="AS568">
        <v>8</v>
      </c>
      <c r="AT568" t="s">
        <v>30501</v>
      </c>
      <c r="AU568">
        <v>4.5999999999999999E-3</v>
      </c>
      <c r="AV568">
        <v>204</v>
      </c>
      <c r="AW568">
        <v>9</v>
      </c>
      <c r="AX568">
        <v>1962</v>
      </c>
      <c r="AY568">
        <v>8.3000000000000001E-3</v>
      </c>
      <c r="AZ568">
        <v>15</v>
      </c>
      <c r="BA568">
        <v>1814</v>
      </c>
      <c r="BB568" t="s">
        <v>30503</v>
      </c>
      <c r="BC568">
        <v>7</v>
      </c>
      <c r="BD568">
        <v>10</v>
      </c>
      <c r="BE568" t="s">
        <v>30501</v>
      </c>
      <c r="BF568">
        <v>10</v>
      </c>
      <c r="BG568">
        <v>4</v>
      </c>
      <c r="BH568" t="s">
        <v>30501</v>
      </c>
      <c r="BI568">
        <v>0.90800000000000003</v>
      </c>
      <c r="BJ568">
        <v>397</v>
      </c>
      <c r="BK568">
        <v>12</v>
      </c>
      <c r="BL568">
        <v>13.211</v>
      </c>
      <c r="BM568">
        <v>1.026</v>
      </c>
      <c r="BN568">
        <v>12</v>
      </c>
      <c r="BO568">
        <v>11.696</v>
      </c>
      <c r="BP568" t="s">
        <v>30503</v>
      </c>
      <c r="BQ568">
        <v>6</v>
      </c>
      <c r="BR568">
        <v>10</v>
      </c>
      <c r="BS568" t="s">
        <v>30501</v>
      </c>
      <c r="BT568">
        <v>12</v>
      </c>
      <c r="BU568">
        <v>6</v>
      </c>
      <c r="BV568" t="s">
        <v>30501</v>
      </c>
      <c r="BW568">
        <v>7</v>
      </c>
      <c r="BX568">
        <v>5</v>
      </c>
      <c r="BY568" t="s">
        <v>30501</v>
      </c>
      <c r="BZ568" t="s">
        <v>30500</v>
      </c>
      <c r="CA568">
        <v>93</v>
      </c>
      <c r="CB568" t="s">
        <v>30500</v>
      </c>
      <c r="CC568" t="s">
        <v>30500</v>
      </c>
      <c r="CD568" t="s">
        <v>30500</v>
      </c>
      <c r="CE568">
        <v>77</v>
      </c>
      <c r="CF568" t="s">
        <v>30500</v>
      </c>
      <c r="CG568" t="s">
        <v>30500</v>
      </c>
      <c r="CH568" t="s">
        <v>30503</v>
      </c>
      <c r="CI568">
        <v>5</v>
      </c>
      <c r="CJ568">
        <v>0.70889999999999997</v>
      </c>
      <c r="CK568">
        <v>0.62170000000000003</v>
      </c>
      <c r="CL568" t="s">
        <v>30503</v>
      </c>
      <c r="CM568">
        <v>0.61150000000000004</v>
      </c>
      <c r="CN568">
        <v>0.53779999999999994</v>
      </c>
      <c r="CO568" t="s">
        <v>30503</v>
      </c>
      <c r="CP568">
        <v>0.80959999999999999</v>
      </c>
      <c r="CQ568">
        <v>0.78059999999999996</v>
      </c>
      <c r="CR568" t="s">
        <v>30503</v>
      </c>
      <c r="CS568">
        <v>0.55920000000000003</v>
      </c>
      <c r="CT568">
        <v>0.47939999999999999</v>
      </c>
      <c r="CU568" t="s">
        <v>30503</v>
      </c>
      <c r="CV568">
        <v>0.59230000000000005</v>
      </c>
      <c r="CW568">
        <v>0.43630000000000002</v>
      </c>
      <c r="CX568" t="s">
        <v>30503</v>
      </c>
      <c r="CY568">
        <v>0.68059999999999998</v>
      </c>
      <c r="CZ568">
        <v>0.63100000000000001</v>
      </c>
      <c r="DA568" t="s">
        <v>30503</v>
      </c>
      <c r="DB568">
        <v>10</v>
      </c>
      <c r="DC568" t="s">
        <v>30501</v>
      </c>
      <c r="DD568">
        <v>9</v>
      </c>
      <c r="DE568">
        <v>10</v>
      </c>
      <c r="DF568" t="s">
        <v>30501</v>
      </c>
      <c r="DG568">
        <v>10</v>
      </c>
      <c r="DH568">
        <v>5</v>
      </c>
      <c r="DI568" t="s">
        <v>30501</v>
      </c>
      <c r="DJ568">
        <v>0.92200000000000004</v>
      </c>
      <c r="DK568">
        <v>161</v>
      </c>
      <c r="DL568">
        <v>37</v>
      </c>
      <c r="DM568">
        <v>40.152000000000001</v>
      </c>
      <c r="DN568">
        <v>1.2989999999999999</v>
      </c>
      <c r="DO568">
        <v>62</v>
      </c>
      <c r="DP568">
        <v>47.728999999999999</v>
      </c>
      <c r="DQ568" t="s">
        <v>30503</v>
      </c>
      <c r="DR568">
        <v>5</v>
      </c>
      <c r="DS568">
        <v>4</v>
      </c>
      <c r="DT568" t="s">
        <v>30501</v>
      </c>
      <c r="DU568">
        <v>1.0760000000000001</v>
      </c>
      <c r="DV568">
        <v>64.273785079999996</v>
      </c>
      <c r="DW568">
        <v>27</v>
      </c>
      <c r="DX568">
        <v>25.096</v>
      </c>
      <c r="DY568">
        <v>1.5169999999999999</v>
      </c>
      <c r="DZ568">
        <v>36</v>
      </c>
      <c r="EA568">
        <v>23.728000000000002</v>
      </c>
      <c r="EB568" t="s">
        <v>30503</v>
      </c>
      <c r="EC568">
        <v>5</v>
      </c>
      <c r="ED568">
        <v>2</v>
      </c>
      <c r="EE568" t="s">
        <v>30501</v>
      </c>
      <c r="EF568">
        <v>1.1319999999999999</v>
      </c>
      <c r="EG568">
        <v>76.071184119999998</v>
      </c>
      <c r="EH568">
        <v>168</v>
      </c>
      <c r="EI568">
        <v>148.392</v>
      </c>
      <c r="EJ568">
        <v>1.2949999999999999</v>
      </c>
      <c r="EK568">
        <v>192</v>
      </c>
      <c r="EL568">
        <v>148.303</v>
      </c>
      <c r="EM568" t="s">
        <v>30503</v>
      </c>
      <c r="EN568">
        <v>5</v>
      </c>
      <c r="EO568">
        <v>10</v>
      </c>
      <c r="EP568" t="s">
        <v>30501</v>
      </c>
      <c r="EQ568">
        <v>10</v>
      </c>
      <c r="ER568">
        <v>10</v>
      </c>
      <c r="ES568" t="s">
        <v>30501</v>
      </c>
      <c r="ET568">
        <v>10</v>
      </c>
      <c r="EU568">
        <v>1</v>
      </c>
      <c r="EV568" t="s">
        <v>30501</v>
      </c>
      <c r="EW568">
        <v>4</v>
      </c>
      <c r="EX568">
        <v>59</v>
      </c>
      <c r="EY568" t="s">
        <v>30515</v>
      </c>
      <c r="EZ568" t="s">
        <v>1857</v>
      </c>
      <c r="FA568" t="s">
        <v>126</v>
      </c>
      <c r="FB568" t="s">
        <v>30660</v>
      </c>
    </row>
    <row r="569" spans="1:158" x14ac:dyDescent="0.3">
      <c r="A569" t="s">
        <v>31429</v>
      </c>
      <c r="B569">
        <v>52735</v>
      </c>
      <c r="C569" t="s">
        <v>30501</v>
      </c>
      <c r="D569" t="s">
        <v>31430</v>
      </c>
      <c r="E569" t="s">
        <v>2653</v>
      </c>
      <c r="F569" t="s">
        <v>1813</v>
      </c>
      <c r="G569">
        <v>92591</v>
      </c>
      <c r="H569">
        <v>18</v>
      </c>
      <c r="I569">
        <v>6</v>
      </c>
      <c r="J569" t="s">
        <v>30501</v>
      </c>
      <c r="K569">
        <v>8.7599999999999997E-2</v>
      </c>
      <c r="L569">
        <v>67</v>
      </c>
      <c r="M569">
        <v>53</v>
      </c>
      <c r="N569">
        <v>605</v>
      </c>
      <c r="O569">
        <v>7.1499999999999994E-2</v>
      </c>
      <c r="P569">
        <v>43</v>
      </c>
      <c r="Q569">
        <v>601</v>
      </c>
      <c r="R569" t="s">
        <v>30503</v>
      </c>
      <c r="S569">
        <v>5</v>
      </c>
      <c r="T569">
        <v>6</v>
      </c>
      <c r="U569" t="s">
        <v>30501</v>
      </c>
      <c r="V569">
        <v>0.69910000000000005</v>
      </c>
      <c r="W569">
        <v>64</v>
      </c>
      <c r="X569">
        <v>453</v>
      </c>
      <c r="Y569">
        <v>648</v>
      </c>
      <c r="Z569">
        <v>0.64710000000000001</v>
      </c>
      <c r="AA569">
        <v>451</v>
      </c>
      <c r="AB569">
        <v>697</v>
      </c>
      <c r="AC569" t="s">
        <v>30503</v>
      </c>
      <c r="AD569">
        <v>5</v>
      </c>
      <c r="AE569">
        <v>6</v>
      </c>
      <c r="AF569" t="s">
        <v>30501</v>
      </c>
      <c r="AG569">
        <v>5</v>
      </c>
      <c r="AH569">
        <v>9</v>
      </c>
      <c r="AI569" t="s">
        <v>30501</v>
      </c>
      <c r="AJ569">
        <v>0.97750000000000004</v>
      </c>
      <c r="AK569">
        <v>156</v>
      </c>
      <c r="AL569">
        <v>1346</v>
      </c>
      <c r="AM569">
        <v>1377</v>
      </c>
      <c r="AN569">
        <v>0.96870000000000001</v>
      </c>
      <c r="AO569">
        <v>1393</v>
      </c>
      <c r="AP569">
        <v>1438</v>
      </c>
      <c r="AQ569" t="s">
        <v>30503</v>
      </c>
      <c r="AR569">
        <v>7</v>
      </c>
      <c r="AS569">
        <v>6</v>
      </c>
      <c r="AT569" t="s">
        <v>30501</v>
      </c>
      <c r="AU569">
        <v>8.6E-3</v>
      </c>
      <c r="AV569">
        <v>153</v>
      </c>
      <c r="AW569">
        <v>12</v>
      </c>
      <c r="AX569">
        <v>1392</v>
      </c>
      <c r="AY569">
        <v>3.5000000000000001E-3</v>
      </c>
      <c r="AZ569">
        <v>5</v>
      </c>
      <c r="BA569">
        <v>1441</v>
      </c>
      <c r="BB569" t="s">
        <v>30503</v>
      </c>
      <c r="BC569">
        <v>7</v>
      </c>
      <c r="BD569">
        <v>10</v>
      </c>
      <c r="BE569" t="s">
        <v>30501</v>
      </c>
      <c r="BF569">
        <v>10</v>
      </c>
      <c r="BG569">
        <v>6</v>
      </c>
      <c r="BH569" t="s">
        <v>30501</v>
      </c>
      <c r="BI569">
        <v>0.623</v>
      </c>
      <c r="BJ569">
        <v>230</v>
      </c>
      <c r="BK569">
        <v>5</v>
      </c>
      <c r="BL569">
        <v>8.0280000000000005</v>
      </c>
      <c r="BM569">
        <v>1.05</v>
      </c>
      <c r="BN569">
        <v>9</v>
      </c>
      <c r="BO569">
        <v>8.5679999999999996</v>
      </c>
      <c r="BP569" t="s">
        <v>30503</v>
      </c>
      <c r="BQ569">
        <v>6</v>
      </c>
      <c r="BR569">
        <v>10</v>
      </c>
      <c r="BS569" t="s">
        <v>30501</v>
      </c>
      <c r="BT569">
        <v>12</v>
      </c>
      <c r="BU569">
        <v>8</v>
      </c>
      <c r="BV569" t="s">
        <v>30501</v>
      </c>
      <c r="BW569">
        <v>7</v>
      </c>
      <c r="BX569">
        <v>6</v>
      </c>
      <c r="BY569" t="s">
        <v>30501</v>
      </c>
      <c r="BZ569" t="s">
        <v>30500</v>
      </c>
      <c r="CA569">
        <v>59</v>
      </c>
      <c r="CB569" t="s">
        <v>30500</v>
      </c>
      <c r="CC569" t="s">
        <v>30500</v>
      </c>
      <c r="CD569" t="s">
        <v>30500</v>
      </c>
      <c r="CE569">
        <v>66</v>
      </c>
      <c r="CF569" t="s">
        <v>30500</v>
      </c>
      <c r="CG569" t="s">
        <v>30500</v>
      </c>
      <c r="CH569" t="s">
        <v>30503</v>
      </c>
      <c r="CI569">
        <v>5</v>
      </c>
      <c r="CJ569">
        <v>0.72560000000000002</v>
      </c>
      <c r="CK569">
        <v>0.60960000000000003</v>
      </c>
      <c r="CL569" t="s">
        <v>30503</v>
      </c>
      <c r="CM569">
        <v>0.61570000000000003</v>
      </c>
      <c r="CN569">
        <v>0.6462</v>
      </c>
      <c r="CO569" t="s">
        <v>30503</v>
      </c>
      <c r="CP569">
        <v>0.87360000000000004</v>
      </c>
      <c r="CQ569">
        <v>0.84550000000000003</v>
      </c>
      <c r="CR569" t="s">
        <v>30503</v>
      </c>
      <c r="CS569">
        <v>0.61219999999999997</v>
      </c>
      <c r="CT569">
        <v>0.53359999999999996</v>
      </c>
      <c r="CU569" t="s">
        <v>30503</v>
      </c>
      <c r="CV569">
        <v>0.59560000000000002</v>
      </c>
      <c r="CW569">
        <v>0.63529999999999998</v>
      </c>
      <c r="CX569" t="s">
        <v>30503</v>
      </c>
      <c r="CY569">
        <v>0.65759999999999996</v>
      </c>
      <c r="CZ569">
        <v>0.70479999999999998</v>
      </c>
      <c r="DA569" t="s">
        <v>30503</v>
      </c>
      <c r="DB569">
        <v>10</v>
      </c>
      <c r="DC569" t="s">
        <v>30501</v>
      </c>
      <c r="DD569">
        <v>9</v>
      </c>
      <c r="DE569">
        <v>10</v>
      </c>
      <c r="DF569" t="s">
        <v>30501</v>
      </c>
      <c r="DG569">
        <v>10</v>
      </c>
      <c r="DH569">
        <v>4</v>
      </c>
      <c r="DI569" t="s">
        <v>30501</v>
      </c>
      <c r="DJ569">
        <v>1</v>
      </c>
      <c r="DK569">
        <v>141</v>
      </c>
      <c r="DL569">
        <v>32</v>
      </c>
      <c r="DM569">
        <v>32.011000000000003</v>
      </c>
      <c r="DN569">
        <v>1.075</v>
      </c>
      <c r="DO569">
        <v>34</v>
      </c>
      <c r="DP569">
        <v>31.617999999999999</v>
      </c>
      <c r="DQ569" t="s">
        <v>30503</v>
      </c>
      <c r="DR569">
        <v>5</v>
      </c>
      <c r="DS569">
        <v>6</v>
      </c>
      <c r="DT569" t="s">
        <v>30501</v>
      </c>
      <c r="DU569">
        <v>0.88</v>
      </c>
      <c r="DV569">
        <v>58.08350445</v>
      </c>
      <c r="DW569">
        <v>19</v>
      </c>
      <c r="DX569">
        <v>21.600999999999999</v>
      </c>
      <c r="DY569">
        <v>0.97599999999999998</v>
      </c>
      <c r="DZ569">
        <v>21</v>
      </c>
      <c r="EA569">
        <v>21.521999999999998</v>
      </c>
      <c r="EB569" t="s">
        <v>30503</v>
      </c>
      <c r="EC569">
        <v>5</v>
      </c>
      <c r="ED569">
        <v>1</v>
      </c>
      <c r="EE569" t="s">
        <v>30501</v>
      </c>
      <c r="EF569">
        <v>1.204</v>
      </c>
      <c r="EG569">
        <v>67.592060230000001</v>
      </c>
      <c r="EH569">
        <v>159</v>
      </c>
      <c r="EI569">
        <v>132.03899999999999</v>
      </c>
      <c r="EJ569">
        <v>1.141</v>
      </c>
      <c r="EK569">
        <v>149</v>
      </c>
      <c r="EL569">
        <v>130.63999999999999</v>
      </c>
      <c r="EM569" t="s">
        <v>30503</v>
      </c>
      <c r="EN569">
        <v>5</v>
      </c>
      <c r="EO569">
        <v>10</v>
      </c>
      <c r="EP569" t="s">
        <v>30501</v>
      </c>
      <c r="EQ569">
        <v>10</v>
      </c>
      <c r="ER569">
        <v>10</v>
      </c>
      <c r="ES569" t="s">
        <v>30501</v>
      </c>
      <c r="ET569">
        <v>10</v>
      </c>
      <c r="EU569">
        <v>3</v>
      </c>
      <c r="EV569" t="s">
        <v>30501</v>
      </c>
      <c r="EW569">
        <v>4</v>
      </c>
      <c r="EX569">
        <v>64</v>
      </c>
      <c r="EY569" t="s">
        <v>30515</v>
      </c>
      <c r="EZ569">
        <v>34130</v>
      </c>
      <c r="FA569" t="s">
        <v>126</v>
      </c>
      <c r="FB569" t="s">
        <v>31125</v>
      </c>
    </row>
    <row r="570" spans="1:158" x14ac:dyDescent="0.3">
      <c r="A570" t="s">
        <v>31431</v>
      </c>
      <c r="B570">
        <v>52738</v>
      </c>
      <c r="C570" t="s">
        <v>30501</v>
      </c>
      <c r="D570" t="s">
        <v>31432</v>
      </c>
      <c r="E570" t="s">
        <v>2473</v>
      </c>
      <c r="F570" t="s">
        <v>1813</v>
      </c>
      <c r="G570">
        <v>93635</v>
      </c>
      <c r="H570">
        <v>17</v>
      </c>
      <c r="I570">
        <v>4</v>
      </c>
      <c r="J570" t="s">
        <v>30501</v>
      </c>
      <c r="K570">
        <v>0.1148</v>
      </c>
      <c r="L570">
        <v>80</v>
      </c>
      <c r="M570">
        <v>76</v>
      </c>
      <c r="N570">
        <v>662</v>
      </c>
      <c r="O570">
        <v>8.2900000000000001E-2</v>
      </c>
      <c r="P570">
        <v>58</v>
      </c>
      <c r="Q570">
        <v>700</v>
      </c>
      <c r="R570" t="s">
        <v>30503</v>
      </c>
      <c r="S570">
        <v>5</v>
      </c>
      <c r="T570">
        <v>8</v>
      </c>
      <c r="U570" t="s">
        <v>30501</v>
      </c>
      <c r="V570">
        <v>0.75600000000000001</v>
      </c>
      <c r="W570">
        <v>72</v>
      </c>
      <c r="X570">
        <v>539</v>
      </c>
      <c r="Y570">
        <v>713</v>
      </c>
      <c r="Z570">
        <v>0.77029999999999998</v>
      </c>
      <c r="AA570">
        <v>587</v>
      </c>
      <c r="AB570">
        <v>762</v>
      </c>
      <c r="AC570" t="s">
        <v>30503</v>
      </c>
      <c r="AD570">
        <v>5</v>
      </c>
      <c r="AE570">
        <v>6</v>
      </c>
      <c r="AF570" t="s">
        <v>30501</v>
      </c>
      <c r="AG570">
        <v>5</v>
      </c>
      <c r="AH570">
        <v>7</v>
      </c>
      <c r="AI570" t="s">
        <v>30501</v>
      </c>
      <c r="AJ570">
        <v>0.96179999999999999</v>
      </c>
      <c r="AK570">
        <v>129</v>
      </c>
      <c r="AL570">
        <v>1108</v>
      </c>
      <c r="AM570">
        <v>1152</v>
      </c>
      <c r="AN570">
        <v>0.93440000000000001</v>
      </c>
      <c r="AO570">
        <v>1154</v>
      </c>
      <c r="AP570">
        <v>1235</v>
      </c>
      <c r="AQ570" t="s">
        <v>30503</v>
      </c>
      <c r="AR570">
        <v>7</v>
      </c>
      <c r="AS570">
        <v>9</v>
      </c>
      <c r="AT570" t="s">
        <v>30501</v>
      </c>
      <c r="AU570">
        <v>8.9999999999999998E-4</v>
      </c>
      <c r="AV570">
        <v>127</v>
      </c>
      <c r="AW570">
        <v>1</v>
      </c>
      <c r="AX570">
        <v>1158</v>
      </c>
      <c r="AY570">
        <v>8.0000000000000004E-4</v>
      </c>
      <c r="AZ570">
        <v>1</v>
      </c>
      <c r="BA570">
        <v>1239</v>
      </c>
      <c r="BB570" t="s">
        <v>30503</v>
      </c>
      <c r="BC570">
        <v>7</v>
      </c>
      <c r="BD570">
        <v>10</v>
      </c>
      <c r="BE570" t="s">
        <v>30501</v>
      </c>
      <c r="BF570">
        <v>10</v>
      </c>
      <c r="BG570">
        <v>7</v>
      </c>
      <c r="BH570" t="s">
        <v>30501</v>
      </c>
      <c r="BI570">
        <v>0.46</v>
      </c>
      <c r="BJ570">
        <v>155</v>
      </c>
      <c r="BK570">
        <v>3</v>
      </c>
      <c r="BL570">
        <v>6.5259999999999998</v>
      </c>
      <c r="BM570">
        <v>0.32600000000000001</v>
      </c>
      <c r="BN570">
        <v>2</v>
      </c>
      <c r="BO570">
        <v>6.133</v>
      </c>
      <c r="BP570" t="s">
        <v>30503</v>
      </c>
      <c r="BQ570">
        <v>6</v>
      </c>
      <c r="BR570">
        <v>10</v>
      </c>
      <c r="BS570" t="s">
        <v>30501</v>
      </c>
      <c r="BT570">
        <v>12</v>
      </c>
      <c r="BU570">
        <v>8</v>
      </c>
      <c r="BV570" t="s">
        <v>30501</v>
      </c>
      <c r="BW570">
        <v>7</v>
      </c>
      <c r="BX570">
        <v>8</v>
      </c>
      <c r="BY570" t="s">
        <v>30501</v>
      </c>
      <c r="BZ570" t="s">
        <v>30500</v>
      </c>
      <c r="CA570">
        <v>54</v>
      </c>
      <c r="CB570" t="s">
        <v>30500</v>
      </c>
      <c r="CC570" t="s">
        <v>30500</v>
      </c>
      <c r="CD570" t="s">
        <v>30500</v>
      </c>
      <c r="CE570">
        <v>58</v>
      </c>
      <c r="CF570" t="s">
        <v>30500</v>
      </c>
      <c r="CG570" t="s">
        <v>30500</v>
      </c>
      <c r="CH570" t="s">
        <v>30503</v>
      </c>
      <c r="CI570">
        <v>5</v>
      </c>
      <c r="CJ570">
        <v>0.76580000000000004</v>
      </c>
      <c r="CK570">
        <v>0.76060000000000005</v>
      </c>
      <c r="CL570" t="s">
        <v>30503</v>
      </c>
      <c r="CM570">
        <v>0.71650000000000003</v>
      </c>
      <c r="CN570">
        <v>0.7218</v>
      </c>
      <c r="CO570" t="s">
        <v>30503</v>
      </c>
      <c r="CP570">
        <v>0.82250000000000001</v>
      </c>
      <c r="CQ570">
        <v>0.87570000000000003</v>
      </c>
      <c r="CR570" t="s">
        <v>30503</v>
      </c>
      <c r="CS570">
        <v>0.68369999999999997</v>
      </c>
      <c r="CT570">
        <v>0.70669999999999999</v>
      </c>
      <c r="CU570" t="s">
        <v>30503</v>
      </c>
      <c r="CV570">
        <v>0.69950000000000001</v>
      </c>
      <c r="CW570">
        <v>0.77339999999999998</v>
      </c>
      <c r="CX570" t="s">
        <v>30503</v>
      </c>
      <c r="CY570">
        <v>0.80410000000000004</v>
      </c>
      <c r="CZ570">
        <v>0.84009999999999996</v>
      </c>
      <c r="DA570" t="s">
        <v>30503</v>
      </c>
      <c r="DB570">
        <v>10</v>
      </c>
      <c r="DC570" t="s">
        <v>30501</v>
      </c>
      <c r="DD570">
        <v>9</v>
      </c>
      <c r="DE570">
        <v>10</v>
      </c>
      <c r="DF570" t="s">
        <v>30501</v>
      </c>
      <c r="DG570">
        <v>10</v>
      </c>
      <c r="DH570">
        <v>2</v>
      </c>
      <c r="DI570" t="s">
        <v>30501</v>
      </c>
      <c r="DJ570">
        <v>1.153</v>
      </c>
      <c r="DK570">
        <v>112</v>
      </c>
      <c r="DL570">
        <v>33</v>
      </c>
      <c r="DM570">
        <v>28.628</v>
      </c>
      <c r="DN570">
        <v>1.105</v>
      </c>
      <c r="DO570">
        <v>30</v>
      </c>
      <c r="DP570">
        <v>27.145</v>
      </c>
      <c r="DQ570" t="s">
        <v>30503</v>
      </c>
      <c r="DR570">
        <v>5</v>
      </c>
      <c r="DS570">
        <v>9</v>
      </c>
      <c r="DT570" t="s">
        <v>30501</v>
      </c>
      <c r="DU570">
        <v>0.44400000000000001</v>
      </c>
      <c r="DV570">
        <v>58.606433950000003</v>
      </c>
      <c r="DW570">
        <v>9</v>
      </c>
      <c r="DX570">
        <v>20.277000000000001</v>
      </c>
      <c r="DY570">
        <v>0.63400000000000001</v>
      </c>
      <c r="DZ570">
        <v>12</v>
      </c>
      <c r="EA570">
        <v>18.914000000000001</v>
      </c>
      <c r="EB570" t="s">
        <v>30503</v>
      </c>
      <c r="EC570">
        <v>5</v>
      </c>
      <c r="ED570">
        <v>3</v>
      </c>
      <c r="EE570" t="s">
        <v>30501</v>
      </c>
      <c r="EF570">
        <v>1.085</v>
      </c>
      <c r="EG570">
        <v>71.132101300000002</v>
      </c>
      <c r="EH570">
        <v>133</v>
      </c>
      <c r="EI570">
        <v>122.637</v>
      </c>
      <c r="EJ570">
        <v>0.85399999999999998</v>
      </c>
      <c r="EK570">
        <v>97</v>
      </c>
      <c r="EL570">
        <v>113.583</v>
      </c>
      <c r="EM570" t="s">
        <v>30503</v>
      </c>
      <c r="EN570">
        <v>5</v>
      </c>
      <c r="EO570">
        <v>10</v>
      </c>
      <c r="EP570" t="s">
        <v>30501</v>
      </c>
      <c r="EQ570">
        <v>10</v>
      </c>
      <c r="ER570">
        <v>10</v>
      </c>
      <c r="ES570" t="s">
        <v>30501</v>
      </c>
      <c r="ET570">
        <v>10</v>
      </c>
      <c r="EU570">
        <v>5</v>
      </c>
      <c r="EV570" t="s">
        <v>30501</v>
      </c>
      <c r="EW570">
        <v>4</v>
      </c>
      <c r="EX570">
        <v>67</v>
      </c>
      <c r="EY570" t="s">
        <v>30515</v>
      </c>
      <c r="EZ570">
        <v>34007</v>
      </c>
      <c r="FA570" t="s">
        <v>126</v>
      </c>
      <c r="FB570" t="s">
        <v>7776</v>
      </c>
    </row>
    <row r="571" spans="1:158" x14ac:dyDescent="0.3">
      <c r="A571" t="s">
        <v>31433</v>
      </c>
      <c r="B571">
        <v>52739</v>
      </c>
      <c r="C571" t="s">
        <v>30501</v>
      </c>
      <c r="D571" t="s">
        <v>31434</v>
      </c>
      <c r="E571" t="s">
        <v>2477</v>
      </c>
      <c r="F571" t="s">
        <v>1813</v>
      </c>
      <c r="G571">
        <v>91710</v>
      </c>
      <c r="H571">
        <v>18</v>
      </c>
      <c r="I571">
        <v>6</v>
      </c>
      <c r="J571" t="s">
        <v>30501</v>
      </c>
      <c r="K571">
        <v>7.8700000000000006E-2</v>
      </c>
      <c r="L571">
        <v>41</v>
      </c>
      <c r="M571">
        <v>28</v>
      </c>
      <c r="N571">
        <v>356</v>
      </c>
      <c r="O571">
        <v>6.6500000000000004E-2</v>
      </c>
      <c r="P571">
        <v>25</v>
      </c>
      <c r="Q571">
        <v>376</v>
      </c>
      <c r="R571" t="s">
        <v>30503</v>
      </c>
      <c r="S571">
        <v>5</v>
      </c>
      <c r="T571">
        <v>8</v>
      </c>
      <c r="U571" t="s">
        <v>30501</v>
      </c>
      <c r="V571">
        <v>0.76029999999999998</v>
      </c>
      <c r="W571">
        <v>36</v>
      </c>
      <c r="X571">
        <v>276</v>
      </c>
      <c r="Y571">
        <v>363</v>
      </c>
      <c r="Z571">
        <v>0.76619999999999999</v>
      </c>
      <c r="AA571">
        <v>331</v>
      </c>
      <c r="AB571">
        <v>432</v>
      </c>
      <c r="AC571" t="s">
        <v>30503</v>
      </c>
      <c r="AD571">
        <v>5</v>
      </c>
      <c r="AE571">
        <v>7</v>
      </c>
      <c r="AF571" t="s">
        <v>30501</v>
      </c>
      <c r="AG571">
        <v>5</v>
      </c>
      <c r="AH571">
        <v>8</v>
      </c>
      <c r="AI571" t="s">
        <v>30501</v>
      </c>
      <c r="AJ571">
        <v>0.96930000000000005</v>
      </c>
      <c r="AK571">
        <v>125</v>
      </c>
      <c r="AL571">
        <v>1105</v>
      </c>
      <c r="AM571">
        <v>1140</v>
      </c>
      <c r="AN571">
        <v>0.9496</v>
      </c>
      <c r="AO571">
        <v>1167</v>
      </c>
      <c r="AP571">
        <v>1229</v>
      </c>
      <c r="AQ571" t="s">
        <v>30503</v>
      </c>
      <c r="AR571">
        <v>7</v>
      </c>
      <c r="AS571">
        <v>6</v>
      </c>
      <c r="AT571" t="s">
        <v>30501</v>
      </c>
      <c r="AU571">
        <v>9.5999999999999992E-3</v>
      </c>
      <c r="AV571">
        <v>125</v>
      </c>
      <c r="AW571">
        <v>11</v>
      </c>
      <c r="AX571">
        <v>1144</v>
      </c>
      <c r="AY571">
        <v>1.23E-2</v>
      </c>
      <c r="AZ571">
        <v>15</v>
      </c>
      <c r="BA571">
        <v>1223</v>
      </c>
      <c r="BB571" t="s">
        <v>30503</v>
      </c>
      <c r="BC571">
        <v>7</v>
      </c>
      <c r="BD571">
        <v>10</v>
      </c>
      <c r="BE571" t="s">
        <v>30501</v>
      </c>
      <c r="BF571">
        <v>10</v>
      </c>
      <c r="BG571">
        <v>5</v>
      </c>
      <c r="BH571" t="s">
        <v>30501</v>
      </c>
      <c r="BI571">
        <v>0.74099999999999999</v>
      </c>
      <c r="BJ571">
        <v>173</v>
      </c>
      <c r="BK571">
        <v>5</v>
      </c>
      <c r="BL571">
        <v>6.7519999999999998</v>
      </c>
      <c r="BM571">
        <v>0.89600000000000002</v>
      </c>
      <c r="BN571">
        <v>6</v>
      </c>
      <c r="BO571">
        <v>6.6929999999999996</v>
      </c>
      <c r="BP571" t="s">
        <v>30503</v>
      </c>
      <c r="BQ571">
        <v>6</v>
      </c>
      <c r="BR571">
        <v>10</v>
      </c>
      <c r="BS571" t="s">
        <v>30501</v>
      </c>
      <c r="BT571">
        <v>12</v>
      </c>
      <c r="BU571">
        <v>7</v>
      </c>
      <c r="BV571" t="s">
        <v>30501</v>
      </c>
      <c r="BW571">
        <v>7</v>
      </c>
      <c r="BX571">
        <v>7</v>
      </c>
      <c r="BY571" t="s">
        <v>30501</v>
      </c>
      <c r="BZ571" t="s">
        <v>30500</v>
      </c>
      <c r="CA571">
        <v>49</v>
      </c>
      <c r="CB571" t="s">
        <v>30500</v>
      </c>
      <c r="CC571" t="s">
        <v>30500</v>
      </c>
      <c r="CD571" t="s">
        <v>30500</v>
      </c>
      <c r="CE571">
        <v>70</v>
      </c>
      <c r="CF571" t="s">
        <v>30500</v>
      </c>
      <c r="CG571" t="s">
        <v>30500</v>
      </c>
      <c r="CH571" t="s">
        <v>30503</v>
      </c>
      <c r="CI571">
        <v>5</v>
      </c>
      <c r="CJ571">
        <v>0.69440000000000002</v>
      </c>
      <c r="CK571">
        <v>0.66790000000000005</v>
      </c>
      <c r="CL571" t="s">
        <v>30503</v>
      </c>
      <c r="CM571">
        <v>0.69230000000000003</v>
      </c>
      <c r="CN571">
        <v>0.66969999999999996</v>
      </c>
      <c r="CO571" t="s">
        <v>30503</v>
      </c>
      <c r="CP571">
        <v>0.87890000000000001</v>
      </c>
      <c r="CQ571">
        <v>0.77470000000000006</v>
      </c>
      <c r="CR571" t="s">
        <v>30503</v>
      </c>
      <c r="CS571">
        <v>0.64339999999999997</v>
      </c>
      <c r="CT571">
        <v>0.57720000000000005</v>
      </c>
      <c r="CU571" t="s">
        <v>30503</v>
      </c>
      <c r="CV571">
        <v>0.67100000000000004</v>
      </c>
      <c r="CW571">
        <v>0.69779999999999998</v>
      </c>
      <c r="CX571" t="s">
        <v>30503</v>
      </c>
      <c r="CY571">
        <v>0.78669999999999995</v>
      </c>
      <c r="CZ571">
        <v>0.75760000000000005</v>
      </c>
      <c r="DA571" t="s">
        <v>30503</v>
      </c>
      <c r="DB571">
        <v>10</v>
      </c>
      <c r="DC571" t="s">
        <v>30501</v>
      </c>
      <c r="DD571">
        <v>9</v>
      </c>
      <c r="DE571">
        <v>10</v>
      </c>
      <c r="DF571" t="s">
        <v>30501</v>
      </c>
      <c r="DG571">
        <v>10</v>
      </c>
      <c r="DH571">
        <v>3</v>
      </c>
      <c r="DI571" t="s">
        <v>30501</v>
      </c>
      <c r="DJ571">
        <v>1.069</v>
      </c>
      <c r="DK571">
        <v>87</v>
      </c>
      <c r="DL571">
        <v>22</v>
      </c>
      <c r="DM571">
        <v>20.582999999999998</v>
      </c>
      <c r="DN571">
        <v>0.871</v>
      </c>
      <c r="DO571">
        <v>13</v>
      </c>
      <c r="DP571">
        <v>14.927</v>
      </c>
      <c r="DQ571" t="s">
        <v>30503</v>
      </c>
      <c r="DR571">
        <v>5</v>
      </c>
      <c r="DS571">
        <v>2</v>
      </c>
      <c r="DT571" t="s">
        <v>30501</v>
      </c>
      <c r="DU571">
        <v>1.31</v>
      </c>
      <c r="DV571">
        <v>36.279260780000001</v>
      </c>
      <c r="DW571">
        <v>17</v>
      </c>
      <c r="DX571">
        <v>12.98</v>
      </c>
      <c r="DY571">
        <v>0.55800000000000005</v>
      </c>
      <c r="DZ571">
        <v>8</v>
      </c>
      <c r="EA571">
        <v>14.345000000000001</v>
      </c>
      <c r="EB571" t="s">
        <v>30503</v>
      </c>
      <c r="EC571">
        <v>5</v>
      </c>
      <c r="ED571">
        <v>0</v>
      </c>
      <c r="EE571" t="s">
        <v>30501</v>
      </c>
      <c r="EF571">
        <v>1.288</v>
      </c>
      <c r="EG571">
        <v>42.362765230000001</v>
      </c>
      <c r="EH571">
        <v>95</v>
      </c>
      <c r="EI571">
        <v>73.775999999999996</v>
      </c>
      <c r="EJ571">
        <v>0.89700000000000002</v>
      </c>
      <c r="EK571">
        <v>66</v>
      </c>
      <c r="EL571">
        <v>73.573999999999998</v>
      </c>
      <c r="EM571" t="s">
        <v>30503</v>
      </c>
      <c r="EN571">
        <v>5</v>
      </c>
      <c r="EO571">
        <v>10</v>
      </c>
      <c r="EP571" t="s">
        <v>30501</v>
      </c>
      <c r="EQ571">
        <v>10</v>
      </c>
      <c r="ER571">
        <v>10</v>
      </c>
      <c r="ES571" t="s">
        <v>30501</v>
      </c>
      <c r="ET571">
        <v>10</v>
      </c>
      <c r="EU571">
        <v>9</v>
      </c>
      <c r="EV571" t="s">
        <v>30501</v>
      </c>
      <c r="EW571">
        <v>4</v>
      </c>
      <c r="EX571">
        <v>60</v>
      </c>
      <c r="EY571" t="s">
        <v>30515</v>
      </c>
      <c r="EZ571">
        <v>34192</v>
      </c>
      <c r="FA571" t="s">
        <v>126</v>
      </c>
      <c r="FB571" t="s">
        <v>30568</v>
      </c>
    </row>
    <row r="572" spans="1:158" x14ac:dyDescent="0.3">
      <c r="A572" t="s">
        <v>2479</v>
      </c>
      <c r="B572">
        <v>52740</v>
      </c>
      <c r="C572" t="s">
        <v>30501</v>
      </c>
      <c r="D572" t="s">
        <v>31435</v>
      </c>
      <c r="E572" t="s">
        <v>2481</v>
      </c>
      <c r="F572" t="s">
        <v>1813</v>
      </c>
      <c r="G572">
        <v>92020</v>
      </c>
      <c r="H572">
        <v>18</v>
      </c>
      <c r="I572">
        <v>4</v>
      </c>
      <c r="J572" t="s">
        <v>30501</v>
      </c>
      <c r="K572">
        <v>0.13789999999999999</v>
      </c>
      <c r="L572">
        <v>20</v>
      </c>
      <c r="M572">
        <v>29</v>
      </c>
      <c r="N572">
        <v>191</v>
      </c>
      <c r="O572">
        <v>0.2273</v>
      </c>
      <c r="P572">
        <v>50</v>
      </c>
      <c r="Q572">
        <v>220</v>
      </c>
      <c r="R572" t="s">
        <v>30502</v>
      </c>
      <c r="S572">
        <v>5</v>
      </c>
      <c r="T572">
        <v>3</v>
      </c>
      <c r="U572" t="s">
        <v>30501</v>
      </c>
      <c r="V572">
        <v>0.49480000000000002</v>
      </c>
      <c r="W572">
        <v>20</v>
      </c>
      <c r="X572">
        <v>85</v>
      </c>
      <c r="Y572">
        <v>201</v>
      </c>
      <c r="Z572">
        <v>0.33189999999999997</v>
      </c>
      <c r="AA572">
        <v>76</v>
      </c>
      <c r="AB572">
        <v>229</v>
      </c>
      <c r="AC572" t="s">
        <v>30502</v>
      </c>
      <c r="AD572">
        <v>5</v>
      </c>
      <c r="AE572">
        <v>4</v>
      </c>
      <c r="AF572" t="s">
        <v>30501</v>
      </c>
      <c r="AG572">
        <v>5</v>
      </c>
      <c r="AH572">
        <v>10</v>
      </c>
      <c r="AI572" t="s">
        <v>30501</v>
      </c>
      <c r="AJ572">
        <v>0.99590000000000001</v>
      </c>
      <c r="AK572">
        <v>120</v>
      </c>
      <c r="AL572">
        <v>1206</v>
      </c>
      <c r="AM572">
        <v>1211</v>
      </c>
      <c r="AN572">
        <v>0.99509999999999998</v>
      </c>
      <c r="AO572">
        <v>1209</v>
      </c>
      <c r="AP572">
        <v>1215</v>
      </c>
      <c r="AQ572" t="s">
        <v>30503</v>
      </c>
      <c r="AR572">
        <v>7</v>
      </c>
      <c r="AS572">
        <v>7</v>
      </c>
      <c r="AT572" t="s">
        <v>30501</v>
      </c>
      <c r="AU572">
        <v>5.5999999999999999E-3</v>
      </c>
      <c r="AV572">
        <v>123</v>
      </c>
      <c r="AW572">
        <v>7</v>
      </c>
      <c r="AX572">
        <v>1252</v>
      </c>
      <c r="AY572">
        <v>3.8999999999999998E-3</v>
      </c>
      <c r="AZ572">
        <v>5</v>
      </c>
      <c r="BA572">
        <v>1266</v>
      </c>
      <c r="BB572" t="s">
        <v>30503</v>
      </c>
      <c r="BC572">
        <v>7</v>
      </c>
      <c r="BD572">
        <v>10</v>
      </c>
      <c r="BE572" t="s">
        <v>30501</v>
      </c>
      <c r="BF572">
        <v>10</v>
      </c>
      <c r="BG572">
        <v>7</v>
      </c>
      <c r="BH572" t="s">
        <v>30501</v>
      </c>
      <c r="BI572">
        <v>0.434</v>
      </c>
      <c r="BJ572">
        <v>136</v>
      </c>
      <c r="BK572">
        <v>3</v>
      </c>
      <c r="BL572">
        <v>6.9089999999999998</v>
      </c>
      <c r="BM572">
        <v>1.6020000000000001</v>
      </c>
      <c r="BN572">
        <v>11</v>
      </c>
      <c r="BO572">
        <v>6.867</v>
      </c>
      <c r="BP572" t="s">
        <v>30503</v>
      </c>
      <c r="BQ572">
        <v>6</v>
      </c>
      <c r="BR572">
        <v>10</v>
      </c>
      <c r="BS572" t="s">
        <v>30501</v>
      </c>
      <c r="BT572">
        <v>12</v>
      </c>
      <c r="BU572">
        <v>8</v>
      </c>
      <c r="BV572" t="s">
        <v>30501</v>
      </c>
      <c r="BW572">
        <v>7</v>
      </c>
      <c r="BX572">
        <v>7</v>
      </c>
      <c r="BY572" t="s">
        <v>30501</v>
      </c>
      <c r="BZ572" t="s">
        <v>30500</v>
      </c>
      <c r="CA572">
        <v>50</v>
      </c>
      <c r="CB572" t="s">
        <v>30500</v>
      </c>
      <c r="CC572" t="s">
        <v>30500</v>
      </c>
      <c r="CD572" t="s">
        <v>30500</v>
      </c>
      <c r="CE572">
        <v>47</v>
      </c>
      <c r="CF572" t="s">
        <v>30500</v>
      </c>
      <c r="CG572" t="s">
        <v>30500</v>
      </c>
      <c r="CH572" t="s">
        <v>30503</v>
      </c>
      <c r="CI572">
        <v>5</v>
      </c>
      <c r="CJ572">
        <v>0.76029999999999998</v>
      </c>
      <c r="CK572">
        <v>0.67930000000000001</v>
      </c>
      <c r="CL572" t="s">
        <v>30503</v>
      </c>
      <c r="CM572">
        <v>0.63949999999999996</v>
      </c>
      <c r="CN572">
        <v>0.56630000000000003</v>
      </c>
      <c r="CO572" t="s">
        <v>30503</v>
      </c>
      <c r="CP572">
        <v>0.83850000000000002</v>
      </c>
      <c r="CQ572">
        <v>0.79210000000000003</v>
      </c>
      <c r="CR572" t="s">
        <v>30503</v>
      </c>
      <c r="CS572">
        <v>0.66800000000000004</v>
      </c>
      <c r="CT572">
        <v>0.67290000000000005</v>
      </c>
      <c r="CU572" t="s">
        <v>30503</v>
      </c>
      <c r="CV572">
        <v>0.67820000000000003</v>
      </c>
      <c r="CW572">
        <v>0.66049999999999998</v>
      </c>
      <c r="CX572" t="s">
        <v>30503</v>
      </c>
      <c r="CY572">
        <v>0.78500000000000003</v>
      </c>
      <c r="CZ572">
        <v>0.7288</v>
      </c>
      <c r="DA572" t="s">
        <v>30503</v>
      </c>
      <c r="DB572">
        <v>10</v>
      </c>
      <c r="DC572" t="s">
        <v>30501</v>
      </c>
      <c r="DD572">
        <v>9</v>
      </c>
      <c r="DE572">
        <v>10</v>
      </c>
      <c r="DF572" t="s">
        <v>30501</v>
      </c>
      <c r="DG572">
        <v>10</v>
      </c>
      <c r="DH572">
        <v>6</v>
      </c>
      <c r="DI572" t="s">
        <v>30501</v>
      </c>
      <c r="DJ572">
        <v>0.89200000000000002</v>
      </c>
      <c r="DK572">
        <v>94</v>
      </c>
      <c r="DL572">
        <v>22</v>
      </c>
      <c r="DM572">
        <v>24.670999999999999</v>
      </c>
      <c r="DN572">
        <v>0.95</v>
      </c>
      <c r="DO572">
        <v>25</v>
      </c>
      <c r="DP572">
        <v>26.323</v>
      </c>
      <c r="DQ572" t="s">
        <v>30503</v>
      </c>
      <c r="DR572">
        <v>5</v>
      </c>
      <c r="DS572">
        <v>9</v>
      </c>
      <c r="DT572" t="s">
        <v>30501</v>
      </c>
      <c r="DU572">
        <v>0.54500000000000004</v>
      </c>
      <c r="DV572">
        <v>25.812457219999999</v>
      </c>
      <c r="DW572">
        <v>5</v>
      </c>
      <c r="DX572">
        <v>9.18</v>
      </c>
      <c r="DY572">
        <v>1.7370000000000001</v>
      </c>
      <c r="DZ572">
        <v>18</v>
      </c>
      <c r="EA572">
        <v>10.362</v>
      </c>
      <c r="EB572" t="s">
        <v>30502</v>
      </c>
      <c r="EC572">
        <v>5</v>
      </c>
      <c r="ED572">
        <v>1</v>
      </c>
      <c r="EE572" t="s">
        <v>30501</v>
      </c>
      <c r="EF572">
        <v>1.417</v>
      </c>
      <c r="EG572">
        <v>34.674880219999999</v>
      </c>
      <c r="EH572">
        <v>97</v>
      </c>
      <c r="EI572">
        <v>68.471000000000004</v>
      </c>
      <c r="EJ572">
        <v>1.569</v>
      </c>
      <c r="EK572">
        <v>111</v>
      </c>
      <c r="EL572">
        <v>70.730999999999995</v>
      </c>
      <c r="EM572" t="s">
        <v>30502</v>
      </c>
      <c r="EN572">
        <v>5</v>
      </c>
      <c r="EO572">
        <v>10</v>
      </c>
      <c r="EP572" t="s">
        <v>30501</v>
      </c>
      <c r="EQ572">
        <v>10</v>
      </c>
      <c r="ER572">
        <v>10</v>
      </c>
      <c r="ES572" t="s">
        <v>30501</v>
      </c>
      <c r="ET572">
        <v>10</v>
      </c>
      <c r="EU572">
        <v>7</v>
      </c>
      <c r="EV572" t="s">
        <v>30501</v>
      </c>
      <c r="EW572">
        <v>4</v>
      </c>
      <c r="EX572">
        <v>70</v>
      </c>
      <c r="EY572" t="s">
        <v>30515</v>
      </c>
      <c r="EZ572">
        <v>31787</v>
      </c>
      <c r="FA572" t="s">
        <v>139</v>
      </c>
      <c r="FB572">
        <v>42980</v>
      </c>
    </row>
    <row r="573" spans="1:158" x14ac:dyDescent="0.3">
      <c r="A573" t="s">
        <v>2483</v>
      </c>
      <c r="B573">
        <v>52742</v>
      </c>
      <c r="C573" t="s">
        <v>30501</v>
      </c>
      <c r="D573" t="s">
        <v>31436</v>
      </c>
      <c r="E573" t="s">
        <v>2485</v>
      </c>
      <c r="F573" t="s">
        <v>1813</v>
      </c>
      <c r="G573">
        <v>94577</v>
      </c>
      <c r="H573">
        <v>17</v>
      </c>
      <c r="I573">
        <v>10</v>
      </c>
      <c r="J573" t="s">
        <v>30501</v>
      </c>
      <c r="K573">
        <v>1.6E-2</v>
      </c>
      <c r="L573">
        <v>34</v>
      </c>
      <c r="M573">
        <v>5</v>
      </c>
      <c r="N573">
        <v>313</v>
      </c>
      <c r="O573">
        <v>9.3600000000000003E-2</v>
      </c>
      <c r="P573">
        <v>28</v>
      </c>
      <c r="Q573">
        <v>299</v>
      </c>
      <c r="R573" t="s">
        <v>30503</v>
      </c>
      <c r="S573">
        <v>5</v>
      </c>
      <c r="T573">
        <v>4</v>
      </c>
      <c r="U573" t="s">
        <v>30501</v>
      </c>
      <c r="V573">
        <v>0.63019999999999998</v>
      </c>
      <c r="W573">
        <v>33</v>
      </c>
      <c r="X573">
        <v>213</v>
      </c>
      <c r="Y573">
        <v>338</v>
      </c>
      <c r="Z573">
        <v>0.57989999999999997</v>
      </c>
      <c r="AA573">
        <v>185</v>
      </c>
      <c r="AB573">
        <v>319</v>
      </c>
      <c r="AC573" t="s">
        <v>30503</v>
      </c>
      <c r="AD573">
        <v>5</v>
      </c>
      <c r="AE573">
        <v>7</v>
      </c>
      <c r="AF573" t="s">
        <v>30501</v>
      </c>
      <c r="AG573">
        <v>5</v>
      </c>
      <c r="AH573">
        <v>10</v>
      </c>
      <c r="AI573" t="s">
        <v>30501</v>
      </c>
      <c r="AJ573">
        <v>0.98599999999999999</v>
      </c>
      <c r="AK573">
        <v>55</v>
      </c>
      <c r="AL573">
        <v>494</v>
      </c>
      <c r="AM573">
        <v>501</v>
      </c>
      <c r="AN573">
        <v>0.99199999999999999</v>
      </c>
      <c r="AO573">
        <v>497</v>
      </c>
      <c r="AP573">
        <v>501</v>
      </c>
      <c r="AQ573" t="s">
        <v>30503</v>
      </c>
      <c r="AR573">
        <v>7</v>
      </c>
      <c r="AS573">
        <v>10</v>
      </c>
      <c r="AT573" t="s">
        <v>30501</v>
      </c>
      <c r="AU573">
        <v>0</v>
      </c>
      <c r="AV573">
        <v>55</v>
      </c>
      <c r="AW573">
        <v>0</v>
      </c>
      <c r="AX573">
        <v>512</v>
      </c>
      <c r="AY573">
        <v>0</v>
      </c>
      <c r="AZ573">
        <v>0</v>
      </c>
      <c r="BA573">
        <v>515</v>
      </c>
      <c r="BB573" t="s">
        <v>30503</v>
      </c>
      <c r="BC573">
        <v>7</v>
      </c>
      <c r="BD573">
        <v>10</v>
      </c>
      <c r="BE573" t="s">
        <v>30501</v>
      </c>
      <c r="BF573">
        <v>10</v>
      </c>
      <c r="BG573">
        <v>10</v>
      </c>
      <c r="BH573" t="s">
        <v>30501</v>
      </c>
      <c r="BI573">
        <v>0</v>
      </c>
      <c r="BJ573">
        <v>160</v>
      </c>
      <c r="BK573">
        <v>0</v>
      </c>
      <c r="BL573">
        <v>3.2480000000000002</v>
      </c>
      <c r="BM573">
        <v>0.65</v>
      </c>
      <c r="BN573">
        <v>2</v>
      </c>
      <c r="BO573">
        <v>3.0779999999999998</v>
      </c>
      <c r="BP573" t="s">
        <v>30503</v>
      </c>
      <c r="BQ573">
        <v>6</v>
      </c>
      <c r="BR573">
        <v>10</v>
      </c>
      <c r="BS573" t="s">
        <v>30501</v>
      </c>
      <c r="BT573">
        <v>12</v>
      </c>
      <c r="BU573">
        <v>10</v>
      </c>
      <c r="BV573" t="s">
        <v>30501</v>
      </c>
      <c r="BW573">
        <v>7</v>
      </c>
      <c r="BX573" t="s">
        <v>30497</v>
      </c>
      <c r="BY573">
        <v>5</v>
      </c>
      <c r="BZ573" t="s">
        <v>30500</v>
      </c>
      <c r="CA573">
        <v>16</v>
      </c>
      <c r="CB573" t="s">
        <v>30500</v>
      </c>
      <c r="CC573" t="s">
        <v>30500</v>
      </c>
      <c r="CD573" t="s">
        <v>30500</v>
      </c>
      <c r="CE573">
        <v>17</v>
      </c>
      <c r="CF573" t="s">
        <v>30500</v>
      </c>
      <c r="CG573" t="s">
        <v>30500</v>
      </c>
      <c r="CH573" t="s">
        <v>30500</v>
      </c>
      <c r="CI573">
        <v>5</v>
      </c>
      <c r="CJ573" t="s">
        <v>30498</v>
      </c>
      <c r="CK573" t="s">
        <v>30498</v>
      </c>
      <c r="CL573" t="s">
        <v>30500</v>
      </c>
      <c r="CM573" t="s">
        <v>30498</v>
      </c>
      <c r="CN573" t="s">
        <v>30498</v>
      </c>
      <c r="CO573" t="s">
        <v>30500</v>
      </c>
      <c r="CP573" t="s">
        <v>30498</v>
      </c>
      <c r="CQ573" t="s">
        <v>30498</v>
      </c>
      <c r="CR573" t="s">
        <v>30500</v>
      </c>
      <c r="CS573" t="s">
        <v>30498</v>
      </c>
      <c r="CT573" t="s">
        <v>30498</v>
      </c>
      <c r="CU573" t="s">
        <v>30500</v>
      </c>
      <c r="CV573" t="s">
        <v>30498</v>
      </c>
      <c r="CW573" t="s">
        <v>30498</v>
      </c>
      <c r="CX573" t="s">
        <v>30500</v>
      </c>
      <c r="CY573" t="s">
        <v>30498</v>
      </c>
      <c r="CZ573" t="s">
        <v>30498</v>
      </c>
      <c r="DA573" t="s">
        <v>30500</v>
      </c>
      <c r="DB573">
        <v>10</v>
      </c>
      <c r="DC573" t="s">
        <v>30501</v>
      </c>
      <c r="DD573">
        <v>9</v>
      </c>
      <c r="DE573">
        <v>10</v>
      </c>
      <c r="DF573" t="s">
        <v>30501</v>
      </c>
      <c r="DG573">
        <v>10</v>
      </c>
      <c r="DH573">
        <v>9</v>
      </c>
      <c r="DI573" t="s">
        <v>30501</v>
      </c>
      <c r="DJ573">
        <v>0.67400000000000004</v>
      </c>
      <c r="DK573">
        <v>28</v>
      </c>
      <c r="DL573">
        <v>5</v>
      </c>
      <c r="DM573">
        <v>7.2409999999999997</v>
      </c>
      <c r="DN573">
        <v>1.621</v>
      </c>
      <c r="DO573">
        <v>19</v>
      </c>
      <c r="DP573">
        <v>11.723000000000001</v>
      </c>
      <c r="DQ573" t="s">
        <v>30503</v>
      </c>
      <c r="DR573">
        <v>5</v>
      </c>
      <c r="DS573">
        <v>10</v>
      </c>
      <c r="DT573" t="s">
        <v>30501</v>
      </c>
      <c r="DU573">
        <v>0.22500000000000001</v>
      </c>
      <c r="DV573">
        <v>24.386036959999998</v>
      </c>
      <c r="DW573">
        <v>2</v>
      </c>
      <c r="DX573">
        <v>8.8719999999999999</v>
      </c>
      <c r="DY573">
        <v>0.11899999999999999</v>
      </c>
      <c r="DZ573">
        <v>1</v>
      </c>
      <c r="EA573">
        <v>8.4269999999999996</v>
      </c>
      <c r="EB573" t="s">
        <v>30503</v>
      </c>
      <c r="EC573">
        <v>5</v>
      </c>
      <c r="ED573">
        <v>10</v>
      </c>
      <c r="EE573" t="s">
        <v>30501</v>
      </c>
      <c r="EF573">
        <v>0.59099999999999997</v>
      </c>
      <c r="EG573">
        <v>28.125941139999998</v>
      </c>
      <c r="EH573">
        <v>31</v>
      </c>
      <c r="EI573">
        <v>52.43</v>
      </c>
      <c r="EJ573">
        <v>0.97399999999999998</v>
      </c>
      <c r="EK573">
        <v>46</v>
      </c>
      <c r="EL573">
        <v>47.231999999999999</v>
      </c>
      <c r="EM573" t="s">
        <v>30503</v>
      </c>
      <c r="EN573">
        <v>5</v>
      </c>
      <c r="EO573">
        <v>5</v>
      </c>
      <c r="EP573" t="s">
        <v>30501</v>
      </c>
      <c r="EQ573">
        <v>10</v>
      </c>
      <c r="ER573">
        <v>7</v>
      </c>
      <c r="ES573" t="s">
        <v>30501</v>
      </c>
      <c r="ET573">
        <v>10</v>
      </c>
      <c r="EU573">
        <v>2</v>
      </c>
      <c r="EV573" t="s">
        <v>30501</v>
      </c>
      <c r="EW573">
        <v>4</v>
      </c>
      <c r="EX573">
        <v>91</v>
      </c>
      <c r="EY573" t="s">
        <v>30515</v>
      </c>
      <c r="EZ573">
        <v>34639</v>
      </c>
      <c r="FA573" t="s">
        <v>2332</v>
      </c>
      <c r="FB573" t="s">
        <v>31157</v>
      </c>
    </row>
    <row r="574" spans="1:158" x14ac:dyDescent="0.3">
      <c r="A574" t="s">
        <v>31437</v>
      </c>
      <c r="B574">
        <v>52743</v>
      </c>
      <c r="C574" t="s">
        <v>30501</v>
      </c>
      <c r="D574" t="s">
        <v>31438</v>
      </c>
      <c r="E574" t="s">
        <v>1839</v>
      </c>
      <c r="F574" t="s">
        <v>1813</v>
      </c>
      <c r="G574">
        <v>92407</v>
      </c>
      <c r="H574">
        <v>18</v>
      </c>
      <c r="I574">
        <v>1</v>
      </c>
      <c r="J574" t="s">
        <v>30501</v>
      </c>
      <c r="K574">
        <v>0.17030000000000001</v>
      </c>
      <c r="L574">
        <v>65</v>
      </c>
      <c r="M574">
        <v>102</v>
      </c>
      <c r="N574">
        <v>599</v>
      </c>
      <c r="O574">
        <v>0.15329999999999999</v>
      </c>
      <c r="P574">
        <v>94</v>
      </c>
      <c r="Q574">
        <v>613</v>
      </c>
      <c r="R574" t="s">
        <v>30503</v>
      </c>
      <c r="S574">
        <v>5</v>
      </c>
      <c r="T574">
        <v>1</v>
      </c>
      <c r="U574" t="s">
        <v>30501</v>
      </c>
      <c r="V574">
        <v>0.56720000000000004</v>
      </c>
      <c r="W574">
        <v>63</v>
      </c>
      <c r="X574">
        <v>363</v>
      </c>
      <c r="Y574">
        <v>640</v>
      </c>
      <c r="Z574">
        <v>0.54769999999999996</v>
      </c>
      <c r="AA574">
        <v>356</v>
      </c>
      <c r="AB574">
        <v>650</v>
      </c>
      <c r="AC574" t="s">
        <v>30503</v>
      </c>
      <c r="AD574">
        <v>5</v>
      </c>
      <c r="AE574">
        <v>1</v>
      </c>
      <c r="AF574" t="s">
        <v>30501</v>
      </c>
      <c r="AG574">
        <v>5</v>
      </c>
      <c r="AH574">
        <v>8</v>
      </c>
      <c r="AI574" t="s">
        <v>30501</v>
      </c>
      <c r="AJ574">
        <v>0.97209999999999996</v>
      </c>
      <c r="AK574">
        <v>225</v>
      </c>
      <c r="AL574">
        <v>2018</v>
      </c>
      <c r="AM574">
        <v>2076</v>
      </c>
      <c r="AN574">
        <v>0.93779999999999997</v>
      </c>
      <c r="AO574">
        <v>2157</v>
      </c>
      <c r="AP574">
        <v>2300</v>
      </c>
      <c r="AQ574" t="s">
        <v>30503</v>
      </c>
      <c r="AR574">
        <v>7</v>
      </c>
      <c r="AS574">
        <v>6</v>
      </c>
      <c r="AT574" t="s">
        <v>30501</v>
      </c>
      <c r="AU574">
        <v>9.5999999999999992E-3</v>
      </c>
      <c r="AV574">
        <v>223</v>
      </c>
      <c r="AW574">
        <v>20</v>
      </c>
      <c r="AX574">
        <v>2090</v>
      </c>
      <c r="AY574">
        <v>1.3899999999999999E-2</v>
      </c>
      <c r="AZ574">
        <v>32</v>
      </c>
      <c r="BA574">
        <v>2294</v>
      </c>
      <c r="BB574" t="s">
        <v>30503</v>
      </c>
      <c r="BC574">
        <v>7</v>
      </c>
      <c r="BD574">
        <v>10</v>
      </c>
      <c r="BE574" t="s">
        <v>30501</v>
      </c>
      <c r="BF574">
        <v>10</v>
      </c>
      <c r="BG574">
        <v>5</v>
      </c>
      <c r="BH574" t="s">
        <v>30501</v>
      </c>
      <c r="BI574">
        <v>0.875</v>
      </c>
      <c r="BJ574">
        <v>230</v>
      </c>
      <c r="BK574">
        <v>10</v>
      </c>
      <c r="BL574">
        <v>11.432</v>
      </c>
      <c r="BM574">
        <v>0.97599999999999998</v>
      </c>
      <c r="BN574">
        <v>12</v>
      </c>
      <c r="BO574">
        <v>12.289</v>
      </c>
      <c r="BP574" t="s">
        <v>30503</v>
      </c>
      <c r="BQ574">
        <v>6</v>
      </c>
      <c r="BR574">
        <v>10</v>
      </c>
      <c r="BS574" t="s">
        <v>30501</v>
      </c>
      <c r="BT574">
        <v>12</v>
      </c>
      <c r="BU574">
        <v>7</v>
      </c>
      <c r="BV574" t="s">
        <v>30501</v>
      </c>
      <c r="BW574">
        <v>7</v>
      </c>
      <c r="BX574">
        <v>5</v>
      </c>
      <c r="BY574" t="s">
        <v>30501</v>
      </c>
      <c r="BZ574" t="s">
        <v>30500</v>
      </c>
      <c r="CA574">
        <v>92</v>
      </c>
      <c r="CB574" t="s">
        <v>30500</v>
      </c>
      <c r="CC574" t="s">
        <v>30500</v>
      </c>
      <c r="CD574" t="s">
        <v>30500</v>
      </c>
      <c r="CE574">
        <v>95</v>
      </c>
      <c r="CF574" t="s">
        <v>30500</v>
      </c>
      <c r="CG574" t="s">
        <v>30500</v>
      </c>
      <c r="CH574" t="s">
        <v>30503</v>
      </c>
      <c r="CI574">
        <v>5</v>
      </c>
      <c r="CJ574">
        <v>0.63160000000000005</v>
      </c>
      <c r="CK574">
        <v>0.61209999999999998</v>
      </c>
      <c r="CL574" t="s">
        <v>30503</v>
      </c>
      <c r="CM574">
        <v>0.65569999999999995</v>
      </c>
      <c r="CN574">
        <v>0.57950000000000002</v>
      </c>
      <c r="CO574" t="s">
        <v>30503</v>
      </c>
      <c r="CP574">
        <v>0.78939999999999999</v>
      </c>
      <c r="CQ574">
        <v>0.76149999999999995</v>
      </c>
      <c r="CR574" t="s">
        <v>30503</v>
      </c>
      <c r="CS574">
        <v>0.56999999999999995</v>
      </c>
      <c r="CT574">
        <v>0.54349999999999998</v>
      </c>
      <c r="CU574" t="s">
        <v>30503</v>
      </c>
      <c r="CV574">
        <v>0.64370000000000005</v>
      </c>
      <c r="CW574">
        <v>0.5474</v>
      </c>
      <c r="CX574" t="s">
        <v>30503</v>
      </c>
      <c r="CY574">
        <v>0.72030000000000005</v>
      </c>
      <c r="CZ574">
        <v>0.5948</v>
      </c>
      <c r="DA574" t="s">
        <v>30503</v>
      </c>
      <c r="DB574">
        <v>8</v>
      </c>
      <c r="DC574" t="s">
        <v>30501</v>
      </c>
      <c r="DD574">
        <v>9</v>
      </c>
      <c r="DE574">
        <v>10</v>
      </c>
      <c r="DF574" t="s">
        <v>30501</v>
      </c>
      <c r="DG574">
        <v>10</v>
      </c>
      <c r="DH574">
        <v>3</v>
      </c>
      <c r="DI574" t="s">
        <v>30501</v>
      </c>
      <c r="DJ574">
        <v>1.091</v>
      </c>
      <c r="DK574">
        <v>132</v>
      </c>
      <c r="DL574">
        <v>36</v>
      </c>
      <c r="DM574">
        <v>33.012</v>
      </c>
      <c r="DN574">
        <v>0.97399999999999998</v>
      </c>
      <c r="DO574">
        <v>48</v>
      </c>
      <c r="DP574">
        <v>49.283999999999999</v>
      </c>
      <c r="DQ574" t="s">
        <v>30503</v>
      </c>
      <c r="DR574">
        <v>5</v>
      </c>
      <c r="DS574">
        <v>4</v>
      </c>
      <c r="DT574" t="s">
        <v>30501</v>
      </c>
      <c r="DU574">
        <v>1.0249999999999999</v>
      </c>
      <c r="DV574">
        <v>63.493497599999998</v>
      </c>
      <c r="DW574">
        <v>23</v>
      </c>
      <c r="DX574">
        <v>22.448</v>
      </c>
      <c r="DY574">
        <v>1.4179999999999999</v>
      </c>
      <c r="DZ574">
        <v>37</v>
      </c>
      <c r="EA574">
        <v>26.087</v>
      </c>
      <c r="EB574" t="s">
        <v>30503</v>
      </c>
      <c r="EC574">
        <v>5</v>
      </c>
      <c r="ED574">
        <v>4</v>
      </c>
      <c r="EE574" t="s">
        <v>30501</v>
      </c>
      <c r="EF574">
        <v>1.1060000000000001</v>
      </c>
      <c r="EG574">
        <v>82.907597539999998</v>
      </c>
      <c r="EH574">
        <v>155</v>
      </c>
      <c r="EI574">
        <v>140.19</v>
      </c>
      <c r="EJ574">
        <v>1.4039999999999999</v>
      </c>
      <c r="EK574">
        <v>210</v>
      </c>
      <c r="EL574">
        <v>149.53299999999999</v>
      </c>
      <c r="EM574" t="s">
        <v>30502</v>
      </c>
      <c r="EN574">
        <v>5</v>
      </c>
      <c r="EO574">
        <v>10</v>
      </c>
      <c r="EP574" t="s">
        <v>30501</v>
      </c>
      <c r="EQ574">
        <v>10</v>
      </c>
      <c r="ER574">
        <v>10</v>
      </c>
      <c r="ES574" t="s">
        <v>30501</v>
      </c>
      <c r="ET574">
        <v>10</v>
      </c>
      <c r="EU574">
        <v>3</v>
      </c>
      <c r="EV574" t="s">
        <v>30501</v>
      </c>
      <c r="EW574">
        <v>4</v>
      </c>
      <c r="EX574">
        <v>51</v>
      </c>
      <c r="EY574">
        <v>5.0000000000000001E-3</v>
      </c>
      <c r="EZ574">
        <v>34335</v>
      </c>
      <c r="FA574" t="s">
        <v>126</v>
      </c>
      <c r="FB574" t="s">
        <v>31122</v>
      </c>
    </row>
    <row r="575" spans="1:158" x14ac:dyDescent="0.3">
      <c r="A575" t="s">
        <v>31439</v>
      </c>
      <c r="B575">
        <v>52744</v>
      </c>
      <c r="C575" t="s">
        <v>30501</v>
      </c>
      <c r="D575" t="s">
        <v>31440</v>
      </c>
      <c r="E575" t="s">
        <v>2492</v>
      </c>
      <c r="F575" t="s">
        <v>1813</v>
      </c>
      <c r="G575">
        <v>91316</v>
      </c>
      <c r="H575">
        <v>18</v>
      </c>
      <c r="I575">
        <v>5</v>
      </c>
      <c r="J575" t="s">
        <v>30501</v>
      </c>
      <c r="K575">
        <v>0.10929999999999999</v>
      </c>
      <c r="L575">
        <v>102</v>
      </c>
      <c r="M575">
        <v>100</v>
      </c>
      <c r="N575">
        <v>915</v>
      </c>
      <c r="O575">
        <v>0.1108</v>
      </c>
      <c r="P575">
        <v>115</v>
      </c>
      <c r="Q575">
        <v>1038</v>
      </c>
      <c r="R575" t="s">
        <v>30503</v>
      </c>
      <c r="S575">
        <v>5</v>
      </c>
      <c r="T575">
        <v>6</v>
      </c>
      <c r="U575" t="s">
        <v>30501</v>
      </c>
      <c r="V575">
        <v>0.6946</v>
      </c>
      <c r="W575">
        <v>95</v>
      </c>
      <c r="X575">
        <v>680</v>
      </c>
      <c r="Y575">
        <v>979</v>
      </c>
      <c r="Z575">
        <v>0.73019999999999996</v>
      </c>
      <c r="AA575">
        <v>793</v>
      </c>
      <c r="AB575">
        <v>1086</v>
      </c>
      <c r="AC575" t="s">
        <v>30503</v>
      </c>
      <c r="AD575">
        <v>5</v>
      </c>
      <c r="AE575">
        <v>5</v>
      </c>
      <c r="AF575" t="s">
        <v>30501</v>
      </c>
      <c r="AG575">
        <v>5</v>
      </c>
      <c r="AH575">
        <v>10</v>
      </c>
      <c r="AI575" t="s">
        <v>30501</v>
      </c>
      <c r="AJ575">
        <v>0.98599999999999999</v>
      </c>
      <c r="AK575">
        <v>150</v>
      </c>
      <c r="AL575">
        <v>1409</v>
      </c>
      <c r="AM575">
        <v>1429</v>
      </c>
      <c r="AN575">
        <v>0.97760000000000002</v>
      </c>
      <c r="AO575">
        <v>1485</v>
      </c>
      <c r="AP575">
        <v>1519</v>
      </c>
      <c r="AQ575" t="s">
        <v>30503</v>
      </c>
      <c r="AR575">
        <v>7</v>
      </c>
      <c r="AS575">
        <v>4</v>
      </c>
      <c r="AT575" t="s">
        <v>30501</v>
      </c>
      <c r="AU575">
        <v>1.8599999999999998E-2</v>
      </c>
      <c r="AV575">
        <v>166</v>
      </c>
      <c r="AW575">
        <v>27</v>
      </c>
      <c r="AX575">
        <v>1448</v>
      </c>
      <c r="AY575">
        <v>3.1600000000000003E-2</v>
      </c>
      <c r="AZ575">
        <v>50</v>
      </c>
      <c r="BA575">
        <v>1583</v>
      </c>
      <c r="BB575" t="s">
        <v>30502</v>
      </c>
      <c r="BC575">
        <v>7</v>
      </c>
      <c r="BD575">
        <v>10</v>
      </c>
      <c r="BE575" t="s">
        <v>30501</v>
      </c>
      <c r="BF575">
        <v>10</v>
      </c>
      <c r="BG575">
        <v>2</v>
      </c>
      <c r="BH575" t="s">
        <v>30501</v>
      </c>
      <c r="BI575">
        <v>1.3560000000000001</v>
      </c>
      <c r="BJ575">
        <v>196</v>
      </c>
      <c r="BK575">
        <v>14</v>
      </c>
      <c r="BL575">
        <v>10.326000000000001</v>
      </c>
      <c r="BM575">
        <v>1.3280000000000001</v>
      </c>
      <c r="BN575">
        <v>13</v>
      </c>
      <c r="BO575">
        <v>9.7899999999999991</v>
      </c>
      <c r="BP575" t="s">
        <v>30503</v>
      </c>
      <c r="BQ575">
        <v>6</v>
      </c>
      <c r="BR575">
        <v>10</v>
      </c>
      <c r="BS575" t="s">
        <v>30501</v>
      </c>
      <c r="BT575">
        <v>12</v>
      </c>
      <c r="BU575">
        <v>5</v>
      </c>
      <c r="BV575" t="s">
        <v>30501</v>
      </c>
      <c r="BW575">
        <v>7</v>
      </c>
      <c r="BX575">
        <v>5</v>
      </c>
      <c r="BY575" t="s">
        <v>30501</v>
      </c>
      <c r="BZ575" t="s">
        <v>30500</v>
      </c>
      <c r="CA575">
        <v>61</v>
      </c>
      <c r="CB575" t="s">
        <v>30500</v>
      </c>
      <c r="CC575" t="s">
        <v>30500</v>
      </c>
      <c r="CD575" t="s">
        <v>30500</v>
      </c>
      <c r="CE575">
        <v>64</v>
      </c>
      <c r="CF575" t="s">
        <v>30500</v>
      </c>
      <c r="CG575" t="s">
        <v>30500</v>
      </c>
      <c r="CH575" t="s">
        <v>30503</v>
      </c>
      <c r="CI575">
        <v>5</v>
      </c>
      <c r="CJ575">
        <v>0.62529999999999997</v>
      </c>
      <c r="CK575">
        <v>0.75609999999999999</v>
      </c>
      <c r="CL575" t="s">
        <v>30503</v>
      </c>
      <c r="CM575">
        <v>0.62</v>
      </c>
      <c r="CN575">
        <v>0.68</v>
      </c>
      <c r="CO575" t="s">
        <v>30503</v>
      </c>
      <c r="CP575">
        <v>0.79300000000000004</v>
      </c>
      <c r="CQ575">
        <v>0.8024</v>
      </c>
      <c r="CR575" t="s">
        <v>30503</v>
      </c>
      <c r="CS575">
        <v>0.56889999999999996</v>
      </c>
      <c r="CT575">
        <v>0.69</v>
      </c>
      <c r="CU575" t="s">
        <v>30503</v>
      </c>
      <c r="CV575">
        <v>0.66180000000000005</v>
      </c>
      <c r="CW575">
        <v>0.66659999999999997</v>
      </c>
      <c r="CX575" t="s">
        <v>30503</v>
      </c>
      <c r="CY575">
        <v>0.76539999999999997</v>
      </c>
      <c r="CZ575">
        <v>0.80700000000000005</v>
      </c>
      <c r="DA575" t="s">
        <v>30503</v>
      </c>
      <c r="DB575">
        <v>9</v>
      </c>
      <c r="DC575" t="s">
        <v>30501</v>
      </c>
      <c r="DD575">
        <v>9</v>
      </c>
      <c r="DE575">
        <v>10</v>
      </c>
      <c r="DF575" t="s">
        <v>30501</v>
      </c>
      <c r="DG575">
        <v>10</v>
      </c>
      <c r="DH575">
        <v>3</v>
      </c>
      <c r="DI575" t="s">
        <v>30501</v>
      </c>
      <c r="DJ575">
        <v>1.111</v>
      </c>
      <c r="DK575">
        <v>154</v>
      </c>
      <c r="DL575">
        <v>45</v>
      </c>
      <c r="DM575">
        <v>40.515999999999998</v>
      </c>
      <c r="DN575">
        <v>1.2909999999999999</v>
      </c>
      <c r="DO575">
        <v>56</v>
      </c>
      <c r="DP575">
        <v>43.371000000000002</v>
      </c>
      <c r="DQ575" t="s">
        <v>30503</v>
      </c>
      <c r="DR575">
        <v>5</v>
      </c>
      <c r="DS575">
        <v>3</v>
      </c>
      <c r="DT575" t="s">
        <v>30501</v>
      </c>
      <c r="DU575">
        <v>1.474</v>
      </c>
      <c r="DV575">
        <v>61.081451059999999</v>
      </c>
      <c r="DW575">
        <v>32</v>
      </c>
      <c r="DX575">
        <v>21.709</v>
      </c>
      <c r="DY575">
        <v>1.978</v>
      </c>
      <c r="DZ575">
        <v>43</v>
      </c>
      <c r="EA575">
        <v>21.738</v>
      </c>
      <c r="EB575" t="s">
        <v>30502</v>
      </c>
      <c r="EC575">
        <v>5</v>
      </c>
      <c r="ED575">
        <v>3</v>
      </c>
      <c r="EE575" t="s">
        <v>30501</v>
      </c>
      <c r="EF575">
        <v>1.093</v>
      </c>
      <c r="EG575">
        <v>84.342231350000006</v>
      </c>
      <c r="EH575">
        <v>175</v>
      </c>
      <c r="EI575">
        <v>160.07400000000001</v>
      </c>
      <c r="EJ575">
        <v>1.0569999999999999</v>
      </c>
      <c r="EK575">
        <v>186</v>
      </c>
      <c r="EL575">
        <v>176.024</v>
      </c>
      <c r="EM575" t="s">
        <v>30503</v>
      </c>
      <c r="EN575">
        <v>5</v>
      </c>
      <c r="EO575">
        <v>10</v>
      </c>
      <c r="EP575" t="s">
        <v>30501</v>
      </c>
      <c r="EQ575">
        <v>10</v>
      </c>
      <c r="ER575">
        <v>10</v>
      </c>
      <c r="ES575" t="s">
        <v>30501</v>
      </c>
      <c r="ET575">
        <v>10</v>
      </c>
      <c r="EU575">
        <v>2</v>
      </c>
      <c r="EV575" t="s">
        <v>30501</v>
      </c>
      <c r="EW575">
        <v>4</v>
      </c>
      <c r="EX575">
        <v>55</v>
      </c>
      <c r="EY575">
        <v>5.0000000000000001E-3</v>
      </c>
      <c r="EZ575">
        <v>34335</v>
      </c>
      <c r="FA575" t="s">
        <v>126</v>
      </c>
      <c r="FB575" t="s">
        <v>7867</v>
      </c>
    </row>
    <row r="576" spans="1:158" x14ac:dyDescent="0.3">
      <c r="A576" t="s">
        <v>31441</v>
      </c>
      <c r="B576">
        <v>52746</v>
      </c>
      <c r="C576" t="s">
        <v>30501</v>
      </c>
      <c r="D576" t="s">
        <v>31442</v>
      </c>
      <c r="E576" t="s">
        <v>1828</v>
      </c>
      <c r="F576" t="s">
        <v>1813</v>
      </c>
      <c r="G576">
        <v>90304</v>
      </c>
      <c r="H576">
        <v>18</v>
      </c>
      <c r="I576">
        <v>5</v>
      </c>
      <c r="J576" t="s">
        <v>30501</v>
      </c>
      <c r="K576">
        <v>0.10539999999999999</v>
      </c>
      <c r="L576">
        <v>191</v>
      </c>
      <c r="M576">
        <v>175</v>
      </c>
      <c r="N576">
        <v>1661</v>
      </c>
      <c r="O576">
        <v>0.1162</v>
      </c>
      <c r="P576">
        <v>213</v>
      </c>
      <c r="Q576">
        <v>1833</v>
      </c>
      <c r="R576" t="s">
        <v>30503</v>
      </c>
      <c r="S576">
        <v>5</v>
      </c>
      <c r="T576">
        <v>2</v>
      </c>
      <c r="U576" t="s">
        <v>30501</v>
      </c>
      <c r="V576">
        <v>0.5927</v>
      </c>
      <c r="W576">
        <v>171</v>
      </c>
      <c r="X576">
        <v>1036</v>
      </c>
      <c r="Y576">
        <v>1748</v>
      </c>
      <c r="Z576">
        <v>0.58520000000000005</v>
      </c>
      <c r="AA576">
        <v>1144</v>
      </c>
      <c r="AB576">
        <v>1955</v>
      </c>
      <c r="AC576" t="s">
        <v>30503</v>
      </c>
      <c r="AD576">
        <v>5</v>
      </c>
      <c r="AE576">
        <v>4</v>
      </c>
      <c r="AF576" t="s">
        <v>30501</v>
      </c>
      <c r="AG576">
        <v>5</v>
      </c>
      <c r="AH576">
        <v>7</v>
      </c>
      <c r="AI576" t="s">
        <v>30501</v>
      </c>
      <c r="AJ576">
        <v>0.96599999999999997</v>
      </c>
      <c r="AK576">
        <v>407</v>
      </c>
      <c r="AL576">
        <v>3578</v>
      </c>
      <c r="AM576">
        <v>3704</v>
      </c>
      <c r="AN576">
        <v>0.97150000000000003</v>
      </c>
      <c r="AO576">
        <v>3474</v>
      </c>
      <c r="AP576">
        <v>3576</v>
      </c>
      <c r="AQ576" t="s">
        <v>30503</v>
      </c>
      <c r="AR576">
        <v>7</v>
      </c>
      <c r="AS576">
        <v>6</v>
      </c>
      <c r="AT576" t="s">
        <v>30501</v>
      </c>
      <c r="AU576">
        <v>9.2999999999999992E-3</v>
      </c>
      <c r="AV576">
        <v>402</v>
      </c>
      <c r="AW576">
        <v>35</v>
      </c>
      <c r="AX576">
        <v>3749</v>
      </c>
      <c r="AY576">
        <v>8.8000000000000005E-3</v>
      </c>
      <c r="AZ576">
        <v>32</v>
      </c>
      <c r="BA576">
        <v>3623</v>
      </c>
      <c r="BB576" t="s">
        <v>30503</v>
      </c>
      <c r="BC576">
        <v>7</v>
      </c>
      <c r="BD576">
        <v>10</v>
      </c>
      <c r="BE576" t="s">
        <v>30501</v>
      </c>
      <c r="BF576">
        <v>10</v>
      </c>
      <c r="BG576">
        <v>1</v>
      </c>
      <c r="BH576" t="s">
        <v>30501</v>
      </c>
      <c r="BI576">
        <v>1.478</v>
      </c>
      <c r="BJ576">
        <v>511</v>
      </c>
      <c r="BK576">
        <v>34</v>
      </c>
      <c r="BL576">
        <v>23.004000000000001</v>
      </c>
      <c r="BM576">
        <v>1.071</v>
      </c>
      <c r="BN576">
        <v>24</v>
      </c>
      <c r="BO576">
        <v>22.405000000000001</v>
      </c>
      <c r="BP576" t="s">
        <v>30503</v>
      </c>
      <c r="BQ576">
        <v>6</v>
      </c>
      <c r="BR576">
        <v>10</v>
      </c>
      <c r="BS576" t="s">
        <v>30501</v>
      </c>
      <c r="BT576">
        <v>12</v>
      </c>
      <c r="BU576">
        <v>5</v>
      </c>
      <c r="BV576" t="s">
        <v>30501</v>
      </c>
      <c r="BW576">
        <v>7</v>
      </c>
      <c r="BX576">
        <v>6</v>
      </c>
      <c r="BY576" t="s">
        <v>30501</v>
      </c>
      <c r="BZ576" t="s">
        <v>30500</v>
      </c>
      <c r="CA576">
        <v>128</v>
      </c>
      <c r="CB576" t="s">
        <v>30500</v>
      </c>
      <c r="CC576" t="s">
        <v>30500</v>
      </c>
      <c r="CD576" t="s">
        <v>30500</v>
      </c>
      <c r="CE576">
        <v>134</v>
      </c>
      <c r="CF576" t="s">
        <v>30500</v>
      </c>
      <c r="CG576" t="s">
        <v>30500</v>
      </c>
      <c r="CH576" t="s">
        <v>30503</v>
      </c>
      <c r="CI576">
        <v>5</v>
      </c>
      <c r="CJ576">
        <v>0.71209999999999996</v>
      </c>
      <c r="CK576">
        <v>0.69179999999999997</v>
      </c>
      <c r="CL576" t="s">
        <v>30503</v>
      </c>
      <c r="CM576">
        <v>0.64759999999999995</v>
      </c>
      <c r="CN576">
        <v>0.622</v>
      </c>
      <c r="CO576" t="s">
        <v>30503</v>
      </c>
      <c r="CP576">
        <v>0.77949999999999997</v>
      </c>
      <c r="CQ576">
        <v>0.76890000000000003</v>
      </c>
      <c r="CR576" t="s">
        <v>30503</v>
      </c>
      <c r="CS576">
        <v>0.68100000000000005</v>
      </c>
      <c r="CT576">
        <v>0.60509999999999997</v>
      </c>
      <c r="CU576" t="s">
        <v>30503</v>
      </c>
      <c r="CV576">
        <v>0.65739999999999998</v>
      </c>
      <c r="CW576">
        <v>0.63800000000000001</v>
      </c>
      <c r="CX576" t="s">
        <v>30503</v>
      </c>
      <c r="CY576">
        <v>0.71699999999999997</v>
      </c>
      <c r="CZ576">
        <v>0.70789999999999997</v>
      </c>
      <c r="DA576" t="s">
        <v>30503</v>
      </c>
      <c r="DB576">
        <v>10</v>
      </c>
      <c r="DC576" t="s">
        <v>30501</v>
      </c>
      <c r="DD576">
        <v>9</v>
      </c>
      <c r="DE576">
        <v>10</v>
      </c>
      <c r="DF576" t="s">
        <v>30501</v>
      </c>
      <c r="DG576">
        <v>10</v>
      </c>
      <c r="DH576">
        <v>5</v>
      </c>
      <c r="DI576" t="s">
        <v>30501</v>
      </c>
      <c r="DJ576">
        <v>0.97499999999999998</v>
      </c>
      <c r="DK576">
        <v>371</v>
      </c>
      <c r="DL576">
        <v>108</v>
      </c>
      <c r="DM576">
        <v>110.77</v>
      </c>
      <c r="DN576">
        <v>1.1259999999999999</v>
      </c>
      <c r="DO576">
        <v>100</v>
      </c>
      <c r="DP576">
        <v>88.781000000000006</v>
      </c>
      <c r="DQ576" t="s">
        <v>30503</v>
      </c>
      <c r="DR576">
        <v>5</v>
      </c>
      <c r="DS576">
        <v>7</v>
      </c>
      <c r="DT576" t="s">
        <v>30501</v>
      </c>
      <c r="DU576">
        <v>0.754</v>
      </c>
      <c r="DV576">
        <v>131.86858319999999</v>
      </c>
      <c r="DW576">
        <v>36</v>
      </c>
      <c r="DX576">
        <v>47.719000000000001</v>
      </c>
      <c r="DY576">
        <v>1.431</v>
      </c>
      <c r="DZ576">
        <v>77</v>
      </c>
      <c r="EA576">
        <v>53.823</v>
      </c>
      <c r="EB576" t="s">
        <v>30503</v>
      </c>
      <c r="EC576">
        <v>5</v>
      </c>
      <c r="ED576">
        <v>1</v>
      </c>
      <c r="EE576" t="s">
        <v>30501</v>
      </c>
      <c r="EF576">
        <v>1.1930000000000001</v>
      </c>
      <c r="EG576">
        <v>164.07392200000001</v>
      </c>
      <c r="EH576">
        <v>408</v>
      </c>
      <c r="EI576">
        <v>341.95299999999997</v>
      </c>
      <c r="EJ576">
        <v>1.1060000000000001</v>
      </c>
      <c r="EK576">
        <v>363</v>
      </c>
      <c r="EL576">
        <v>328.09699999999998</v>
      </c>
      <c r="EM576" t="s">
        <v>30503</v>
      </c>
      <c r="EN576">
        <v>5</v>
      </c>
      <c r="EO576">
        <v>10</v>
      </c>
      <c r="EP576" t="s">
        <v>30501</v>
      </c>
      <c r="EQ576">
        <v>10</v>
      </c>
      <c r="ER576">
        <v>10</v>
      </c>
      <c r="ES576" t="s">
        <v>30501</v>
      </c>
      <c r="ET576">
        <v>10</v>
      </c>
      <c r="EU576">
        <v>0</v>
      </c>
      <c r="EV576" t="s">
        <v>30501</v>
      </c>
      <c r="EW576">
        <v>4</v>
      </c>
      <c r="EX576">
        <v>55</v>
      </c>
      <c r="EY576">
        <v>5.0000000000000001E-3</v>
      </c>
      <c r="EZ576">
        <v>34335</v>
      </c>
      <c r="FA576" t="s">
        <v>126</v>
      </c>
      <c r="FB576">
        <v>36200</v>
      </c>
    </row>
    <row r="577" spans="1:158" x14ac:dyDescent="0.3">
      <c r="A577" t="s">
        <v>2753</v>
      </c>
      <c r="B577">
        <v>52747</v>
      </c>
      <c r="C577" t="s">
        <v>30501</v>
      </c>
      <c r="D577" t="s">
        <v>31443</v>
      </c>
      <c r="E577" t="s">
        <v>1954</v>
      </c>
      <c r="F577" t="s">
        <v>1813</v>
      </c>
      <c r="G577">
        <v>90806</v>
      </c>
      <c r="H577">
        <v>18</v>
      </c>
      <c r="I577">
        <v>2</v>
      </c>
      <c r="J577" t="s">
        <v>30501</v>
      </c>
      <c r="K577">
        <v>0.15240000000000001</v>
      </c>
      <c r="L577">
        <v>99</v>
      </c>
      <c r="M577">
        <v>144</v>
      </c>
      <c r="N577">
        <v>945</v>
      </c>
      <c r="O577">
        <v>0.12920000000000001</v>
      </c>
      <c r="P577">
        <v>123</v>
      </c>
      <c r="Q577">
        <v>952</v>
      </c>
      <c r="R577" t="s">
        <v>30503</v>
      </c>
      <c r="S577">
        <v>5</v>
      </c>
      <c r="T577">
        <v>4</v>
      </c>
      <c r="U577" t="s">
        <v>30501</v>
      </c>
      <c r="V577">
        <v>0.62870000000000004</v>
      </c>
      <c r="W577">
        <v>93</v>
      </c>
      <c r="X577">
        <v>618</v>
      </c>
      <c r="Y577">
        <v>983</v>
      </c>
      <c r="Z577">
        <v>0.6391</v>
      </c>
      <c r="AA577">
        <v>650</v>
      </c>
      <c r="AB577">
        <v>1017</v>
      </c>
      <c r="AC577" t="s">
        <v>30503</v>
      </c>
      <c r="AD577">
        <v>5</v>
      </c>
      <c r="AE577">
        <v>3</v>
      </c>
      <c r="AF577" t="s">
        <v>30501</v>
      </c>
      <c r="AG577">
        <v>5</v>
      </c>
      <c r="AH577">
        <v>7</v>
      </c>
      <c r="AI577" t="s">
        <v>30501</v>
      </c>
      <c r="AJ577">
        <v>0.96260000000000001</v>
      </c>
      <c r="AK577">
        <v>203</v>
      </c>
      <c r="AL577">
        <v>1903</v>
      </c>
      <c r="AM577">
        <v>1977</v>
      </c>
      <c r="AN577">
        <v>0.96860000000000002</v>
      </c>
      <c r="AO577">
        <v>2002</v>
      </c>
      <c r="AP577">
        <v>2067</v>
      </c>
      <c r="AQ577" t="s">
        <v>30503</v>
      </c>
      <c r="AR577">
        <v>7</v>
      </c>
      <c r="AS577">
        <v>5</v>
      </c>
      <c r="AT577" t="s">
        <v>30501</v>
      </c>
      <c r="AU577">
        <v>1.1299999999999999E-2</v>
      </c>
      <c r="AV577">
        <v>209</v>
      </c>
      <c r="AW577">
        <v>23</v>
      </c>
      <c r="AX577">
        <v>2030</v>
      </c>
      <c r="AY577">
        <v>9.4000000000000004E-3</v>
      </c>
      <c r="AZ577">
        <v>20</v>
      </c>
      <c r="BA577">
        <v>2123</v>
      </c>
      <c r="BB577" t="s">
        <v>30503</v>
      </c>
      <c r="BC577">
        <v>7</v>
      </c>
      <c r="BD577">
        <v>10</v>
      </c>
      <c r="BE577" t="s">
        <v>30501</v>
      </c>
      <c r="BF577">
        <v>10</v>
      </c>
      <c r="BG577">
        <v>8</v>
      </c>
      <c r="BH577" t="s">
        <v>30501</v>
      </c>
      <c r="BI577">
        <v>0.33200000000000002</v>
      </c>
      <c r="BJ577">
        <v>201</v>
      </c>
      <c r="BK577">
        <v>4</v>
      </c>
      <c r="BL577">
        <v>12.066000000000001</v>
      </c>
      <c r="BM577">
        <v>0.745</v>
      </c>
      <c r="BN577">
        <v>9</v>
      </c>
      <c r="BO577">
        <v>12.085000000000001</v>
      </c>
      <c r="BP577" t="s">
        <v>30503</v>
      </c>
      <c r="BQ577">
        <v>6</v>
      </c>
      <c r="BR577">
        <v>10</v>
      </c>
      <c r="BS577" t="s">
        <v>30501</v>
      </c>
      <c r="BT577">
        <v>12</v>
      </c>
      <c r="BU577">
        <v>9</v>
      </c>
      <c r="BV577" t="s">
        <v>30501</v>
      </c>
      <c r="BW577">
        <v>7</v>
      </c>
      <c r="BX577">
        <v>8</v>
      </c>
      <c r="BY577" t="s">
        <v>30501</v>
      </c>
      <c r="BZ577" t="s">
        <v>30500</v>
      </c>
      <c r="CA577">
        <v>75</v>
      </c>
      <c r="CB577" t="s">
        <v>30500</v>
      </c>
      <c r="CC577" t="s">
        <v>30500</v>
      </c>
      <c r="CD577" t="s">
        <v>30500</v>
      </c>
      <c r="CE577">
        <v>98</v>
      </c>
      <c r="CF577" t="s">
        <v>30500</v>
      </c>
      <c r="CG577" t="s">
        <v>30500</v>
      </c>
      <c r="CH577" t="s">
        <v>30503</v>
      </c>
      <c r="CI577">
        <v>5</v>
      </c>
      <c r="CJ577">
        <v>0.80300000000000005</v>
      </c>
      <c r="CK577">
        <v>0.7903</v>
      </c>
      <c r="CL577" t="s">
        <v>30503</v>
      </c>
      <c r="CM577">
        <v>0.67369999999999997</v>
      </c>
      <c r="CN577">
        <v>0.65490000000000004</v>
      </c>
      <c r="CO577" t="s">
        <v>30503</v>
      </c>
      <c r="CP577">
        <v>0.79169999999999996</v>
      </c>
      <c r="CQ577">
        <v>0.82140000000000002</v>
      </c>
      <c r="CR577" t="s">
        <v>30503</v>
      </c>
      <c r="CS577">
        <v>0.74250000000000005</v>
      </c>
      <c r="CT577">
        <v>0.72350000000000003</v>
      </c>
      <c r="CU577" t="s">
        <v>30503</v>
      </c>
      <c r="CV577">
        <v>0.74219999999999997</v>
      </c>
      <c r="CW577">
        <v>0.70830000000000004</v>
      </c>
      <c r="CX577" t="s">
        <v>30503</v>
      </c>
      <c r="CY577">
        <v>0.76959999999999995</v>
      </c>
      <c r="CZ577">
        <v>0.7994</v>
      </c>
      <c r="DA577" t="s">
        <v>30503</v>
      </c>
      <c r="DB577">
        <v>10</v>
      </c>
      <c r="DC577" t="s">
        <v>30501</v>
      </c>
      <c r="DD577">
        <v>9</v>
      </c>
      <c r="DE577">
        <v>10</v>
      </c>
      <c r="DF577" t="s">
        <v>30501</v>
      </c>
      <c r="DG577">
        <v>10</v>
      </c>
      <c r="DH577">
        <v>5</v>
      </c>
      <c r="DI577" t="s">
        <v>30501</v>
      </c>
      <c r="DJ577">
        <v>0.95399999999999996</v>
      </c>
      <c r="DK577">
        <v>158</v>
      </c>
      <c r="DL577">
        <v>34</v>
      </c>
      <c r="DM577">
        <v>35.625</v>
      </c>
      <c r="DN577">
        <v>0.85099999999999998</v>
      </c>
      <c r="DO577">
        <v>29</v>
      </c>
      <c r="DP577">
        <v>34.058999999999997</v>
      </c>
      <c r="DQ577" t="s">
        <v>30503</v>
      </c>
      <c r="DR577">
        <v>5</v>
      </c>
      <c r="DS577">
        <v>6</v>
      </c>
      <c r="DT577" t="s">
        <v>30501</v>
      </c>
      <c r="DU577">
        <v>0.86299999999999999</v>
      </c>
      <c r="DV577">
        <v>79.241615330000002</v>
      </c>
      <c r="DW577">
        <v>24</v>
      </c>
      <c r="DX577">
        <v>27.815999999999999</v>
      </c>
      <c r="DY577">
        <v>0.51900000000000002</v>
      </c>
      <c r="DZ577">
        <v>16</v>
      </c>
      <c r="EA577">
        <v>30.818000000000001</v>
      </c>
      <c r="EB577" t="s">
        <v>30503</v>
      </c>
      <c r="EC577">
        <v>5</v>
      </c>
      <c r="ED577">
        <v>5</v>
      </c>
      <c r="EE577" t="s">
        <v>30501</v>
      </c>
      <c r="EF577">
        <v>0.96899999999999997</v>
      </c>
      <c r="EG577">
        <v>104.3696099</v>
      </c>
      <c r="EH577">
        <v>170</v>
      </c>
      <c r="EI577">
        <v>175.37200000000001</v>
      </c>
      <c r="EJ577">
        <v>0.73299999999999998</v>
      </c>
      <c r="EK577">
        <v>141</v>
      </c>
      <c r="EL577">
        <v>192.31700000000001</v>
      </c>
      <c r="EM577" t="s">
        <v>30503</v>
      </c>
      <c r="EN577">
        <v>5</v>
      </c>
      <c r="EO577">
        <v>10</v>
      </c>
      <c r="EP577" t="s">
        <v>30501</v>
      </c>
      <c r="EQ577">
        <v>10</v>
      </c>
      <c r="ER577">
        <v>10</v>
      </c>
      <c r="ES577" t="s">
        <v>30501</v>
      </c>
      <c r="ET577">
        <v>10</v>
      </c>
      <c r="EU577">
        <v>2</v>
      </c>
      <c r="EV577" t="s">
        <v>30501</v>
      </c>
      <c r="EW577">
        <v>4</v>
      </c>
      <c r="EX577">
        <v>66</v>
      </c>
      <c r="EY577" t="s">
        <v>30515</v>
      </c>
      <c r="EZ577">
        <v>34339</v>
      </c>
      <c r="FA577" t="s">
        <v>958</v>
      </c>
      <c r="FB577" t="s">
        <v>31122</v>
      </c>
    </row>
    <row r="578" spans="1:158" x14ac:dyDescent="0.3">
      <c r="A578" t="s">
        <v>19362</v>
      </c>
      <c r="B578">
        <v>52751</v>
      </c>
      <c r="C578" t="s">
        <v>30501</v>
      </c>
      <c r="D578" t="s">
        <v>31444</v>
      </c>
      <c r="E578" t="s">
        <v>2758</v>
      </c>
      <c r="F578" t="s">
        <v>1813</v>
      </c>
      <c r="G578">
        <v>95020</v>
      </c>
      <c r="H578">
        <v>17</v>
      </c>
      <c r="I578">
        <v>4</v>
      </c>
      <c r="J578" t="s">
        <v>30501</v>
      </c>
      <c r="K578">
        <v>0.1113</v>
      </c>
      <c r="L578">
        <v>104</v>
      </c>
      <c r="M578">
        <v>111</v>
      </c>
      <c r="N578">
        <v>997</v>
      </c>
      <c r="O578">
        <v>0.1188</v>
      </c>
      <c r="P578">
        <v>114</v>
      </c>
      <c r="Q578">
        <v>960</v>
      </c>
      <c r="R578" t="s">
        <v>30503</v>
      </c>
      <c r="S578">
        <v>5</v>
      </c>
      <c r="T578">
        <v>9</v>
      </c>
      <c r="U578" t="s">
        <v>30501</v>
      </c>
      <c r="V578">
        <v>0.77700000000000002</v>
      </c>
      <c r="W578">
        <v>96</v>
      </c>
      <c r="X578">
        <v>791</v>
      </c>
      <c r="Y578">
        <v>1018</v>
      </c>
      <c r="Z578">
        <v>0.73180000000000001</v>
      </c>
      <c r="AA578">
        <v>745</v>
      </c>
      <c r="AB578">
        <v>1018</v>
      </c>
      <c r="AC578" t="s">
        <v>30503</v>
      </c>
      <c r="AD578">
        <v>5</v>
      </c>
      <c r="AE578">
        <v>6</v>
      </c>
      <c r="AF578" t="s">
        <v>30501</v>
      </c>
      <c r="AG578">
        <v>5</v>
      </c>
      <c r="AH578">
        <v>1</v>
      </c>
      <c r="AI578" t="s">
        <v>30501</v>
      </c>
      <c r="AJ578">
        <v>0.91849999999999998</v>
      </c>
      <c r="AK578">
        <v>205</v>
      </c>
      <c r="AL578">
        <v>1747</v>
      </c>
      <c r="AM578">
        <v>1902</v>
      </c>
      <c r="AN578">
        <v>0.91839999999999999</v>
      </c>
      <c r="AO578">
        <v>1665</v>
      </c>
      <c r="AP578">
        <v>1813</v>
      </c>
      <c r="AQ578" t="s">
        <v>30503</v>
      </c>
      <c r="AR578">
        <v>7</v>
      </c>
      <c r="AS578">
        <v>8</v>
      </c>
      <c r="AT578" t="s">
        <v>30501</v>
      </c>
      <c r="AU578">
        <v>5.1999999999999998E-3</v>
      </c>
      <c r="AV578">
        <v>203</v>
      </c>
      <c r="AW578">
        <v>10</v>
      </c>
      <c r="AX578">
        <v>1938</v>
      </c>
      <c r="AY578">
        <v>1.78E-2</v>
      </c>
      <c r="AZ578">
        <v>33</v>
      </c>
      <c r="BA578">
        <v>1850</v>
      </c>
      <c r="BB578" t="s">
        <v>30503</v>
      </c>
      <c r="BC578">
        <v>7</v>
      </c>
      <c r="BD578">
        <v>10</v>
      </c>
      <c r="BE578" t="s">
        <v>30501</v>
      </c>
      <c r="BF578">
        <v>10</v>
      </c>
      <c r="BG578">
        <v>4</v>
      </c>
      <c r="BH578" t="s">
        <v>30501</v>
      </c>
      <c r="BI578">
        <v>1.002</v>
      </c>
      <c r="BJ578">
        <v>199</v>
      </c>
      <c r="BK578">
        <v>9</v>
      </c>
      <c r="BL578">
        <v>8.9849999999999994</v>
      </c>
      <c r="BM578">
        <v>0.34399999999999997</v>
      </c>
      <c r="BN578">
        <v>3</v>
      </c>
      <c r="BO578">
        <v>8.7230000000000008</v>
      </c>
      <c r="BP578" t="s">
        <v>30503</v>
      </c>
      <c r="BQ578">
        <v>6</v>
      </c>
      <c r="BR578">
        <v>10</v>
      </c>
      <c r="BS578" t="s">
        <v>30501</v>
      </c>
      <c r="BT578">
        <v>12</v>
      </c>
      <c r="BU578">
        <v>6</v>
      </c>
      <c r="BV578" t="s">
        <v>30501</v>
      </c>
      <c r="BW578">
        <v>7</v>
      </c>
      <c r="BX578">
        <v>5</v>
      </c>
      <c r="BY578" t="s">
        <v>30501</v>
      </c>
      <c r="BZ578" t="s">
        <v>30500</v>
      </c>
      <c r="CA578">
        <v>69</v>
      </c>
      <c r="CB578" t="s">
        <v>30500</v>
      </c>
      <c r="CC578" t="s">
        <v>30500</v>
      </c>
      <c r="CD578" t="s">
        <v>30500</v>
      </c>
      <c r="CE578">
        <v>77</v>
      </c>
      <c r="CF578" t="s">
        <v>30500</v>
      </c>
      <c r="CG578" t="s">
        <v>30500</v>
      </c>
      <c r="CH578" t="s">
        <v>30503</v>
      </c>
      <c r="CI578">
        <v>5</v>
      </c>
      <c r="CJ578">
        <v>0.66520000000000001</v>
      </c>
      <c r="CK578">
        <v>0.66269999999999996</v>
      </c>
      <c r="CL578" t="s">
        <v>30503</v>
      </c>
      <c r="CM578">
        <v>0.59099999999999997</v>
      </c>
      <c r="CN578">
        <v>0.66500000000000004</v>
      </c>
      <c r="CO578" t="s">
        <v>30503</v>
      </c>
      <c r="CP578">
        <v>0.84179999999999999</v>
      </c>
      <c r="CQ578">
        <v>0.82730000000000004</v>
      </c>
      <c r="CR578" t="s">
        <v>30503</v>
      </c>
      <c r="CS578">
        <v>0.61370000000000002</v>
      </c>
      <c r="CT578">
        <v>0.58189999999999997</v>
      </c>
      <c r="CU578" t="s">
        <v>30503</v>
      </c>
      <c r="CV578">
        <v>0.56440000000000001</v>
      </c>
      <c r="CW578">
        <v>0.68330000000000002</v>
      </c>
      <c r="CX578" t="s">
        <v>30503</v>
      </c>
      <c r="CY578">
        <v>0.7046</v>
      </c>
      <c r="CZ578">
        <v>0.74109999999999998</v>
      </c>
      <c r="DA578" t="s">
        <v>30503</v>
      </c>
      <c r="DB578">
        <v>7</v>
      </c>
      <c r="DC578" t="s">
        <v>30501</v>
      </c>
      <c r="DD578">
        <v>9</v>
      </c>
      <c r="DE578">
        <v>10</v>
      </c>
      <c r="DF578" t="s">
        <v>30501</v>
      </c>
      <c r="DG578">
        <v>10</v>
      </c>
      <c r="DH578">
        <v>5</v>
      </c>
      <c r="DI578" t="s">
        <v>30501</v>
      </c>
      <c r="DJ578">
        <v>0.92800000000000005</v>
      </c>
      <c r="DK578">
        <v>145</v>
      </c>
      <c r="DL578">
        <v>31</v>
      </c>
      <c r="DM578">
        <v>33.423000000000002</v>
      </c>
      <c r="DN578">
        <v>1.1830000000000001</v>
      </c>
      <c r="DO578">
        <v>42</v>
      </c>
      <c r="DP578">
        <v>35.512999999999998</v>
      </c>
      <c r="DQ578" t="s">
        <v>30503</v>
      </c>
      <c r="DR578">
        <v>5</v>
      </c>
      <c r="DS578">
        <v>5</v>
      </c>
      <c r="DT578" t="s">
        <v>30501</v>
      </c>
      <c r="DU578">
        <v>0.90700000000000003</v>
      </c>
      <c r="DV578">
        <v>102.1273101</v>
      </c>
      <c r="DW578">
        <v>34</v>
      </c>
      <c r="DX578">
        <v>37.472999999999999</v>
      </c>
      <c r="DY578">
        <v>0.76100000000000001</v>
      </c>
      <c r="DZ578">
        <v>27</v>
      </c>
      <c r="EA578">
        <v>35.470999999999997</v>
      </c>
      <c r="EB578" t="s">
        <v>30503</v>
      </c>
      <c r="EC578">
        <v>5</v>
      </c>
      <c r="ED578">
        <v>6</v>
      </c>
      <c r="EE578" t="s">
        <v>30501</v>
      </c>
      <c r="EF578">
        <v>0.89300000000000002</v>
      </c>
      <c r="EG578">
        <v>114.06707729999999</v>
      </c>
      <c r="EH578">
        <v>161</v>
      </c>
      <c r="EI578">
        <v>180.22900000000001</v>
      </c>
      <c r="EJ578">
        <v>0.91300000000000003</v>
      </c>
      <c r="EK578">
        <v>156</v>
      </c>
      <c r="EL578">
        <v>170.876</v>
      </c>
      <c r="EM578" t="s">
        <v>30503</v>
      </c>
      <c r="EN578">
        <v>5</v>
      </c>
      <c r="EO578">
        <v>10</v>
      </c>
      <c r="EP578" t="s">
        <v>30501</v>
      </c>
      <c r="EQ578">
        <v>10</v>
      </c>
      <c r="ER578">
        <v>10</v>
      </c>
      <c r="ES578" t="s">
        <v>30501</v>
      </c>
      <c r="ET578">
        <v>10</v>
      </c>
      <c r="EU578">
        <v>0</v>
      </c>
      <c r="EV578" t="s">
        <v>30501</v>
      </c>
      <c r="EW578">
        <v>4</v>
      </c>
      <c r="EX578">
        <v>52</v>
      </c>
      <c r="EY578">
        <v>5.0000000000000001E-3</v>
      </c>
      <c r="EZ578" t="s">
        <v>2760</v>
      </c>
      <c r="FA578" t="s">
        <v>1939</v>
      </c>
      <c r="FB578" t="s">
        <v>6235</v>
      </c>
    </row>
    <row r="579" spans="1:158" x14ac:dyDescent="0.3">
      <c r="A579" t="s">
        <v>2761</v>
      </c>
      <c r="B579">
        <v>52752</v>
      </c>
      <c r="C579" t="s">
        <v>30501</v>
      </c>
      <c r="D579" t="s">
        <v>31445</v>
      </c>
      <c r="E579" t="s">
        <v>2060</v>
      </c>
      <c r="F579" t="s">
        <v>1813</v>
      </c>
      <c r="G579">
        <v>95973</v>
      </c>
      <c r="H579">
        <v>17</v>
      </c>
      <c r="I579">
        <v>8</v>
      </c>
      <c r="J579" t="s">
        <v>30501</v>
      </c>
      <c r="K579">
        <v>5.5E-2</v>
      </c>
      <c r="L579">
        <v>98</v>
      </c>
      <c r="M579">
        <v>48</v>
      </c>
      <c r="N579">
        <v>873</v>
      </c>
      <c r="O579">
        <v>4.5100000000000001E-2</v>
      </c>
      <c r="P579">
        <v>38</v>
      </c>
      <c r="Q579">
        <v>842</v>
      </c>
      <c r="R579" t="s">
        <v>30503</v>
      </c>
      <c r="S579">
        <v>5</v>
      </c>
      <c r="T579">
        <v>10</v>
      </c>
      <c r="U579" t="s">
        <v>30501</v>
      </c>
      <c r="V579">
        <v>0.82299999999999995</v>
      </c>
      <c r="W579">
        <v>88</v>
      </c>
      <c r="X579">
        <v>758</v>
      </c>
      <c r="Y579">
        <v>921</v>
      </c>
      <c r="Z579">
        <v>0.84279999999999999</v>
      </c>
      <c r="AA579">
        <v>756</v>
      </c>
      <c r="AB579">
        <v>897</v>
      </c>
      <c r="AC579" t="s">
        <v>30503</v>
      </c>
      <c r="AD579">
        <v>5</v>
      </c>
      <c r="AE579">
        <v>9</v>
      </c>
      <c r="AF579" t="s">
        <v>30501</v>
      </c>
      <c r="AG579">
        <v>5</v>
      </c>
      <c r="AH579">
        <v>7</v>
      </c>
      <c r="AI579" t="s">
        <v>30501</v>
      </c>
      <c r="AJ579">
        <v>0.96099999999999997</v>
      </c>
      <c r="AK579">
        <v>120</v>
      </c>
      <c r="AL579">
        <v>1059</v>
      </c>
      <c r="AM579">
        <v>1102</v>
      </c>
      <c r="AN579">
        <v>0.96020000000000005</v>
      </c>
      <c r="AO579">
        <v>990</v>
      </c>
      <c r="AP579">
        <v>1031</v>
      </c>
      <c r="AQ579" t="s">
        <v>30503</v>
      </c>
      <c r="AR579">
        <v>7</v>
      </c>
      <c r="AS579">
        <v>9</v>
      </c>
      <c r="AT579" t="s">
        <v>30501</v>
      </c>
      <c r="AU579">
        <v>1.8E-3</v>
      </c>
      <c r="AV579">
        <v>121</v>
      </c>
      <c r="AW579">
        <v>2</v>
      </c>
      <c r="AX579">
        <v>1133</v>
      </c>
      <c r="AY579">
        <v>3.7000000000000002E-3</v>
      </c>
      <c r="AZ579">
        <v>4</v>
      </c>
      <c r="BA579">
        <v>1072</v>
      </c>
      <c r="BB579" t="s">
        <v>30503</v>
      </c>
      <c r="BC579">
        <v>7</v>
      </c>
      <c r="BD579">
        <v>10</v>
      </c>
      <c r="BE579" t="s">
        <v>30501</v>
      </c>
      <c r="BF579">
        <v>10</v>
      </c>
      <c r="BG579">
        <v>8</v>
      </c>
      <c r="BH579" t="s">
        <v>30501</v>
      </c>
      <c r="BI579">
        <v>0.313</v>
      </c>
      <c r="BJ579">
        <v>149</v>
      </c>
      <c r="BK579">
        <v>2</v>
      </c>
      <c r="BL579">
        <v>6.39</v>
      </c>
      <c r="BM579">
        <v>0.19600000000000001</v>
      </c>
      <c r="BN579">
        <v>1</v>
      </c>
      <c r="BO579">
        <v>5.1029999999999998</v>
      </c>
      <c r="BP579" t="s">
        <v>30503</v>
      </c>
      <c r="BQ579">
        <v>6</v>
      </c>
      <c r="BR579">
        <v>10</v>
      </c>
      <c r="BS579" t="s">
        <v>30501</v>
      </c>
      <c r="BT579">
        <v>12</v>
      </c>
      <c r="BU579">
        <v>9</v>
      </c>
      <c r="BV579" t="s">
        <v>30501</v>
      </c>
      <c r="BW579">
        <v>7</v>
      </c>
      <c r="BX579">
        <v>7</v>
      </c>
      <c r="BY579" t="s">
        <v>30501</v>
      </c>
      <c r="BZ579" t="s">
        <v>30500</v>
      </c>
      <c r="CA579">
        <v>52</v>
      </c>
      <c r="CB579" t="s">
        <v>30500</v>
      </c>
      <c r="CC579" t="s">
        <v>30500</v>
      </c>
      <c r="CD579" t="s">
        <v>30500</v>
      </c>
      <c r="CE579">
        <v>45</v>
      </c>
      <c r="CF579" t="s">
        <v>30500</v>
      </c>
      <c r="CG579" t="s">
        <v>30500</v>
      </c>
      <c r="CH579" t="s">
        <v>30503</v>
      </c>
      <c r="CI579">
        <v>5</v>
      </c>
      <c r="CJ579">
        <v>0.81520000000000004</v>
      </c>
      <c r="CK579">
        <v>0.71289999999999998</v>
      </c>
      <c r="CL579" t="s">
        <v>30503</v>
      </c>
      <c r="CM579">
        <v>0.6542</v>
      </c>
      <c r="CN579">
        <v>0.62490000000000001</v>
      </c>
      <c r="CO579" t="s">
        <v>30503</v>
      </c>
      <c r="CP579">
        <v>0.76170000000000004</v>
      </c>
      <c r="CQ579">
        <v>0.82010000000000005</v>
      </c>
      <c r="CR579" t="s">
        <v>30503</v>
      </c>
      <c r="CS579">
        <v>0.78149999999999997</v>
      </c>
      <c r="CT579">
        <v>0.61990000000000001</v>
      </c>
      <c r="CU579" t="s">
        <v>30503</v>
      </c>
      <c r="CV579">
        <v>0.64590000000000003</v>
      </c>
      <c r="CW579">
        <v>0.62660000000000005</v>
      </c>
      <c r="CX579" t="s">
        <v>30503</v>
      </c>
      <c r="CY579">
        <v>0.82410000000000005</v>
      </c>
      <c r="CZ579">
        <v>0.64680000000000004</v>
      </c>
      <c r="DA579" t="s">
        <v>30503</v>
      </c>
      <c r="DB579">
        <v>10</v>
      </c>
      <c r="DC579" t="s">
        <v>30501</v>
      </c>
      <c r="DD579">
        <v>9</v>
      </c>
      <c r="DE579">
        <v>10</v>
      </c>
      <c r="DF579" t="s">
        <v>30501</v>
      </c>
      <c r="DG579">
        <v>10</v>
      </c>
      <c r="DH579">
        <v>3</v>
      </c>
      <c r="DI579" t="s">
        <v>30501</v>
      </c>
      <c r="DJ579">
        <v>1.0680000000000001</v>
      </c>
      <c r="DK579">
        <v>148</v>
      </c>
      <c r="DL579">
        <v>46</v>
      </c>
      <c r="DM579">
        <v>43.067</v>
      </c>
      <c r="DN579">
        <v>0.86599999999999999</v>
      </c>
      <c r="DO579">
        <v>34</v>
      </c>
      <c r="DP579">
        <v>39.28</v>
      </c>
      <c r="DQ579" t="s">
        <v>30503</v>
      </c>
      <c r="DR579">
        <v>5</v>
      </c>
      <c r="DS579">
        <v>9</v>
      </c>
      <c r="DT579" t="s">
        <v>30501</v>
      </c>
      <c r="DU579">
        <v>0.50600000000000001</v>
      </c>
      <c r="DV579">
        <v>64.383299109999996</v>
      </c>
      <c r="DW579">
        <v>12</v>
      </c>
      <c r="DX579">
        <v>23.702999999999999</v>
      </c>
      <c r="DY579">
        <v>0.68899999999999995</v>
      </c>
      <c r="DZ579">
        <v>17</v>
      </c>
      <c r="EA579">
        <v>24.675999999999998</v>
      </c>
      <c r="EB579" t="s">
        <v>30503</v>
      </c>
      <c r="EC579">
        <v>5</v>
      </c>
      <c r="ED579">
        <v>5</v>
      </c>
      <c r="EE579" t="s">
        <v>30501</v>
      </c>
      <c r="EF579">
        <v>0.98299999999999998</v>
      </c>
      <c r="EG579">
        <v>84.139630389999994</v>
      </c>
      <c r="EH579">
        <v>161</v>
      </c>
      <c r="EI579">
        <v>163.762</v>
      </c>
      <c r="EJ579">
        <v>0.77100000000000002</v>
      </c>
      <c r="EK579">
        <v>127</v>
      </c>
      <c r="EL579">
        <v>164.75700000000001</v>
      </c>
      <c r="EM579" t="s">
        <v>30503</v>
      </c>
      <c r="EN579">
        <v>5</v>
      </c>
      <c r="EO579">
        <v>10</v>
      </c>
      <c r="EP579" t="s">
        <v>30501</v>
      </c>
      <c r="EQ579">
        <v>10</v>
      </c>
      <c r="ER579">
        <v>10</v>
      </c>
      <c r="ES579" t="s">
        <v>30501</v>
      </c>
      <c r="ET579">
        <v>10</v>
      </c>
      <c r="EU579">
        <v>0</v>
      </c>
      <c r="EV579" t="s">
        <v>30501</v>
      </c>
      <c r="EW579">
        <v>4</v>
      </c>
      <c r="EX579">
        <v>73</v>
      </c>
      <c r="EY579" t="s">
        <v>30515</v>
      </c>
      <c r="EZ579" t="s">
        <v>2764</v>
      </c>
      <c r="FA579" t="s">
        <v>139</v>
      </c>
      <c r="FB579">
        <v>39974</v>
      </c>
    </row>
    <row r="580" spans="1:158" x14ac:dyDescent="0.3">
      <c r="A580" t="s">
        <v>31446</v>
      </c>
      <c r="B580">
        <v>52753</v>
      </c>
      <c r="C580" t="s">
        <v>30501</v>
      </c>
      <c r="D580" t="s">
        <v>31447</v>
      </c>
      <c r="E580" t="s">
        <v>2767</v>
      </c>
      <c r="F580" t="s">
        <v>1813</v>
      </c>
      <c r="G580">
        <v>95242</v>
      </c>
      <c r="H580">
        <v>17</v>
      </c>
      <c r="I580">
        <v>5</v>
      </c>
      <c r="J580" t="s">
        <v>30501</v>
      </c>
      <c r="K580">
        <v>0.1022</v>
      </c>
      <c r="L580">
        <v>71</v>
      </c>
      <c r="M580">
        <v>60</v>
      </c>
      <c r="N580">
        <v>587</v>
      </c>
      <c r="O580">
        <v>5.8299999999999998E-2</v>
      </c>
      <c r="P580">
        <v>36</v>
      </c>
      <c r="Q580">
        <v>618</v>
      </c>
      <c r="R580" t="s">
        <v>30503</v>
      </c>
      <c r="S580">
        <v>5</v>
      </c>
      <c r="T580">
        <v>4</v>
      </c>
      <c r="U580" t="s">
        <v>30501</v>
      </c>
      <c r="V580">
        <v>0.62819999999999998</v>
      </c>
      <c r="W580">
        <v>68</v>
      </c>
      <c r="X580">
        <v>414</v>
      </c>
      <c r="Y580">
        <v>659</v>
      </c>
      <c r="Z580">
        <v>0.64710000000000001</v>
      </c>
      <c r="AA580">
        <v>420</v>
      </c>
      <c r="AB580">
        <v>649</v>
      </c>
      <c r="AC580" t="s">
        <v>30503</v>
      </c>
      <c r="AD580">
        <v>5</v>
      </c>
      <c r="AE580">
        <v>5</v>
      </c>
      <c r="AF580" t="s">
        <v>30501</v>
      </c>
      <c r="AG580">
        <v>5</v>
      </c>
      <c r="AH580">
        <v>6</v>
      </c>
      <c r="AI580" t="s">
        <v>30501</v>
      </c>
      <c r="AJ580">
        <v>0.9577</v>
      </c>
      <c r="AK580">
        <v>104</v>
      </c>
      <c r="AL580">
        <v>883</v>
      </c>
      <c r="AM580">
        <v>922</v>
      </c>
      <c r="AN580">
        <v>0.95189999999999997</v>
      </c>
      <c r="AO580">
        <v>871</v>
      </c>
      <c r="AP580">
        <v>915</v>
      </c>
      <c r="AQ580" t="s">
        <v>30503</v>
      </c>
      <c r="AR580">
        <v>7</v>
      </c>
      <c r="AS580">
        <v>9</v>
      </c>
      <c r="AT580" t="s">
        <v>30501</v>
      </c>
      <c r="AU580">
        <v>2.0999999999999999E-3</v>
      </c>
      <c r="AV580">
        <v>104</v>
      </c>
      <c r="AW580">
        <v>2</v>
      </c>
      <c r="AX580">
        <v>937</v>
      </c>
      <c r="AY580">
        <v>1.1000000000000001E-3</v>
      </c>
      <c r="AZ580">
        <v>1</v>
      </c>
      <c r="BA580">
        <v>919</v>
      </c>
      <c r="BB580" t="s">
        <v>30503</v>
      </c>
      <c r="BC580">
        <v>7</v>
      </c>
      <c r="BD580">
        <v>10</v>
      </c>
      <c r="BE580" t="s">
        <v>30501</v>
      </c>
      <c r="BF580">
        <v>10</v>
      </c>
      <c r="BG580">
        <v>8</v>
      </c>
      <c r="BH580" t="s">
        <v>30501</v>
      </c>
      <c r="BI580">
        <v>0.33600000000000002</v>
      </c>
      <c r="BJ580">
        <v>140</v>
      </c>
      <c r="BK580">
        <v>2</v>
      </c>
      <c r="BL580">
        <v>5.944</v>
      </c>
      <c r="BM580">
        <v>0.74399999999999999</v>
      </c>
      <c r="BN580">
        <v>4</v>
      </c>
      <c r="BO580">
        <v>5.3769999999999998</v>
      </c>
      <c r="BP580" t="s">
        <v>30503</v>
      </c>
      <c r="BQ580">
        <v>6</v>
      </c>
      <c r="BR580">
        <v>10</v>
      </c>
      <c r="BS580" t="s">
        <v>30501</v>
      </c>
      <c r="BT580">
        <v>12</v>
      </c>
      <c r="BU580">
        <v>9</v>
      </c>
      <c r="BV580" t="s">
        <v>30501</v>
      </c>
      <c r="BW580">
        <v>7</v>
      </c>
      <c r="BX580">
        <v>3</v>
      </c>
      <c r="BY580" t="s">
        <v>30501</v>
      </c>
      <c r="BZ580" t="s">
        <v>30500</v>
      </c>
      <c r="CA580">
        <v>37</v>
      </c>
      <c r="CB580" t="s">
        <v>30500</v>
      </c>
      <c r="CC580" t="s">
        <v>30500</v>
      </c>
      <c r="CD580" t="s">
        <v>30500</v>
      </c>
      <c r="CE580">
        <v>37</v>
      </c>
      <c r="CF580" t="s">
        <v>30500</v>
      </c>
      <c r="CG580" t="s">
        <v>30500</v>
      </c>
      <c r="CH580" t="s">
        <v>30503</v>
      </c>
      <c r="CI580">
        <v>5</v>
      </c>
      <c r="CJ580">
        <v>0.53290000000000004</v>
      </c>
      <c r="CK580">
        <v>0.6341</v>
      </c>
      <c r="CL580" t="s">
        <v>30503</v>
      </c>
      <c r="CM580">
        <v>0.59989999999999999</v>
      </c>
      <c r="CN580">
        <v>0.59230000000000005</v>
      </c>
      <c r="CO580" t="s">
        <v>30503</v>
      </c>
      <c r="CP580">
        <v>0.82189999999999996</v>
      </c>
      <c r="CQ580">
        <v>0.81120000000000003</v>
      </c>
      <c r="CR580" t="s">
        <v>30503</v>
      </c>
      <c r="CS580">
        <v>0.34899999999999998</v>
      </c>
      <c r="CT580">
        <v>0.67220000000000002</v>
      </c>
      <c r="CU580" t="s">
        <v>30503</v>
      </c>
      <c r="CV580">
        <v>0.63690000000000002</v>
      </c>
      <c r="CW580">
        <v>0.66090000000000004</v>
      </c>
      <c r="CX580" t="s">
        <v>30503</v>
      </c>
      <c r="CY580">
        <v>0.60050000000000003</v>
      </c>
      <c r="CZ580">
        <v>0.70030000000000003</v>
      </c>
      <c r="DA580" t="s">
        <v>30503</v>
      </c>
      <c r="DB580">
        <v>10</v>
      </c>
      <c r="DC580" t="s">
        <v>30501</v>
      </c>
      <c r="DD580">
        <v>9</v>
      </c>
      <c r="DE580">
        <v>10</v>
      </c>
      <c r="DF580" t="s">
        <v>30501</v>
      </c>
      <c r="DG580">
        <v>10</v>
      </c>
      <c r="DH580">
        <v>0</v>
      </c>
      <c r="DI580" t="s">
        <v>30501</v>
      </c>
      <c r="DJ580">
        <v>1.4039999999999999</v>
      </c>
      <c r="DK580">
        <v>101</v>
      </c>
      <c r="DL580">
        <v>35</v>
      </c>
      <c r="DM580">
        <v>24.931999999999999</v>
      </c>
      <c r="DN580">
        <v>1.1859999999999999</v>
      </c>
      <c r="DO580">
        <v>31</v>
      </c>
      <c r="DP580">
        <v>26.140999999999998</v>
      </c>
      <c r="DQ580" t="s">
        <v>30503</v>
      </c>
      <c r="DR580">
        <v>5</v>
      </c>
      <c r="DS580">
        <v>9</v>
      </c>
      <c r="DT580" t="s">
        <v>30501</v>
      </c>
      <c r="DU580">
        <v>0.46400000000000002</v>
      </c>
      <c r="DV580">
        <v>46.387405889999997</v>
      </c>
      <c r="DW580">
        <v>8</v>
      </c>
      <c r="DX580">
        <v>17.248999999999999</v>
      </c>
      <c r="DY580">
        <v>0.88800000000000001</v>
      </c>
      <c r="DZ580">
        <v>17</v>
      </c>
      <c r="EA580">
        <v>19.14</v>
      </c>
      <c r="EB580" t="s">
        <v>30503</v>
      </c>
      <c r="EC580">
        <v>5</v>
      </c>
      <c r="ED580">
        <v>4</v>
      </c>
      <c r="EE580" t="s">
        <v>30501</v>
      </c>
      <c r="EF580">
        <v>1.0109999999999999</v>
      </c>
      <c r="EG580">
        <v>56.703627650000001</v>
      </c>
      <c r="EH580">
        <v>99</v>
      </c>
      <c r="EI580">
        <v>97.921999999999997</v>
      </c>
      <c r="EJ580">
        <v>1.181</v>
      </c>
      <c r="EK580">
        <v>106</v>
      </c>
      <c r="EL580">
        <v>89.741</v>
      </c>
      <c r="EM580" t="s">
        <v>30503</v>
      </c>
      <c r="EN580">
        <v>5</v>
      </c>
      <c r="EO580">
        <v>10</v>
      </c>
      <c r="EP580" t="s">
        <v>30501</v>
      </c>
      <c r="EQ580">
        <v>10</v>
      </c>
      <c r="ER580">
        <v>10</v>
      </c>
      <c r="ES580" t="s">
        <v>30501</v>
      </c>
      <c r="ET580">
        <v>10</v>
      </c>
      <c r="EU580">
        <v>8</v>
      </c>
      <c r="EV580" t="s">
        <v>30501</v>
      </c>
      <c r="EW580">
        <v>4</v>
      </c>
      <c r="EX580">
        <v>56</v>
      </c>
      <c r="EY580">
        <v>5.0000000000000001E-3</v>
      </c>
      <c r="EZ580" t="s">
        <v>2769</v>
      </c>
      <c r="FA580" t="s">
        <v>126</v>
      </c>
      <c r="FB580" t="s">
        <v>31448</v>
      </c>
    </row>
    <row r="581" spans="1:158" x14ac:dyDescent="0.3">
      <c r="A581" t="s">
        <v>2494</v>
      </c>
      <c r="B581">
        <v>52755</v>
      </c>
      <c r="C581" t="s">
        <v>30501</v>
      </c>
      <c r="D581" t="s">
        <v>31449</v>
      </c>
      <c r="E581" t="s">
        <v>2496</v>
      </c>
      <c r="F581" t="s">
        <v>1813</v>
      </c>
      <c r="G581">
        <v>91733</v>
      </c>
      <c r="H581">
        <v>18</v>
      </c>
      <c r="I581">
        <v>5</v>
      </c>
      <c r="J581" t="s">
        <v>30501</v>
      </c>
      <c r="K581">
        <v>0.1053</v>
      </c>
      <c r="L581">
        <v>41</v>
      </c>
      <c r="M581">
        <v>40</v>
      </c>
      <c r="N581">
        <v>380</v>
      </c>
      <c r="O581">
        <v>0.1081</v>
      </c>
      <c r="P581">
        <v>48</v>
      </c>
      <c r="Q581">
        <v>444</v>
      </c>
      <c r="R581" t="s">
        <v>30503</v>
      </c>
      <c r="S581">
        <v>5</v>
      </c>
      <c r="T581">
        <v>9</v>
      </c>
      <c r="U581" t="s">
        <v>30501</v>
      </c>
      <c r="V581">
        <v>0.78010000000000002</v>
      </c>
      <c r="W581">
        <v>37</v>
      </c>
      <c r="X581">
        <v>305</v>
      </c>
      <c r="Y581">
        <v>391</v>
      </c>
      <c r="Z581">
        <v>0.74790000000000001</v>
      </c>
      <c r="AA581">
        <v>353</v>
      </c>
      <c r="AB581">
        <v>472</v>
      </c>
      <c r="AC581" t="s">
        <v>30503</v>
      </c>
      <c r="AD581">
        <v>5</v>
      </c>
      <c r="AE581">
        <v>7</v>
      </c>
      <c r="AF581" t="s">
        <v>30501</v>
      </c>
      <c r="AG581">
        <v>5</v>
      </c>
      <c r="AH581">
        <v>10</v>
      </c>
      <c r="AI581" t="s">
        <v>30501</v>
      </c>
      <c r="AJ581">
        <v>0.99519999999999997</v>
      </c>
      <c r="AK581">
        <v>66</v>
      </c>
      <c r="AL581">
        <v>626</v>
      </c>
      <c r="AM581">
        <v>629</v>
      </c>
      <c r="AN581">
        <v>0.99229999999999996</v>
      </c>
      <c r="AO581">
        <v>646</v>
      </c>
      <c r="AP581">
        <v>651</v>
      </c>
      <c r="AQ581" t="s">
        <v>30503</v>
      </c>
      <c r="AR581">
        <v>7</v>
      </c>
      <c r="AS581">
        <v>10</v>
      </c>
      <c r="AT581" t="s">
        <v>30501</v>
      </c>
      <c r="AU581">
        <v>0</v>
      </c>
      <c r="AV581">
        <v>72</v>
      </c>
      <c r="AW581">
        <v>0</v>
      </c>
      <c r="AX581">
        <v>694</v>
      </c>
      <c r="AY581">
        <v>0</v>
      </c>
      <c r="AZ581">
        <v>0</v>
      </c>
      <c r="BA581">
        <v>762</v>
      </c>
      <c r="BB581" t="s">
        <v>30503</v>
      </c>
      <c r="BC581">
        <v>7</v>
      </c>
      <c r="BD581">
        <v>10</v>
      </c>
      <c r="BE581" t="s">
        <v>30501</v>
      </c>
      <c r="BF581">
        <v>10</v>
      </c>
      <c r="BG581">
        <v>0</v>
      </c>
      <c r="BH581" t="s">
        <v>30501</v>
      </c>
      <c r="BI581">
        <v>1.6339999999999999</v>
      </c>
      <c r="BJ581">
        <v>107</v>
      </c>
      <c r="BK581">
        <v>7</v>
      </c>
      <c r="BL581">
        <v>4.2839999999999998</v>
      </c>
      <c r="BM581">
        <v>0.222</v>
      </c>
      <c r="BN581">
        <v>1</v>
      </c>
      <c r="BO581">
        <v>4.5069999999999997</v>
      </c>
      <c r="BP581" t="s">
        <v>30503</v>
      </c>
      <c r="BQ581">
        <v>6</v>
      </c>
      <c r="BR581">
        <v>10</v>
      </c>
      <c r="BS581" t="s">
        <v>30501</v>
      </c>
      <c r="BT581">
        <v>12</v>
      </c>
      <c r="BU581">
        <v>4</v>
      </c>
      <c r="BV581" t="s">
        <v>30501</v>
      </c>
      <c r="BW581">
        <v>7</v>
      </c>
      <c r="BX581" t="s">
        <v>30497</v>
      </c>
      <c r="BY581">
        <v>5</v>
      </c>
      <c r="BZ581" t="s">
        <v>30500</v>
      </c>
      <c r="CA581">
        <v>19</v>
      </c>
      <c r="CB581" t="s">
        <v>30500</v>
      </c>
      <c r="CC581" t="s">
        <v>30500</v>
      </c>
      <c r="CD581" t="s">
        <v>30500</v>
      </c>
      <c r="CE581">
        <v>22</v>
      </c>
      <c r="CF581" t="s">
        <v>30500</v>
      </c>
      <c r="CG581" t="s">
        <v>30500</v>
      </c>
      <c r="CH581" t="s">
        <v>30500</v>
      </c>
      <c r="CI581">
        <v>5</v>
      </c>
      <c r="CJ581" t="s">
        <v>30498</v>
      </c>
      <c r="CK581" t="s">
        <v>30498</v>
      </c>
      <c r="CL581" t="s">
        <v>30500</v>
      </c>
      <c r="CM581" t="s">
        <v>30498</v>
      </c>
      <c r="CN581" t="s">
        <v>30498</v>
      </c>
      <c r="CO581" t="s">
        <v>30500</v>
      </c>
      <c r="CP581" t="s">
        <v>30498</v>
      </c>
      <c r="CQ581" t="s">
        <v>30498</v>
      </c>
      <c r="CR581" t="s">
        <v>30500</v>
      </c>
      <c r="CS581" t="s">
        <v>30498</v>
      </c>
      <c r="CT581" t="s">
        <v>30498</v>
      </c>
      <c r="CU581" t="s">
        <v>30500</v>
      </c>
      <c r="CV581" t="s">
        <v>30498</v>
      </c>
      <c r="CW581" t="s">
        <v>30498</v>
      </c>
      <c r="CX581" t="s">
        <v>30500</v>
      </c>
      <c r="CY581" t="s">
        <v>30498</v>
      </c>
      <c r="CZ581" t="s">
        <v>30498</v>
      </c>
      <c r="DA581" t="s">
        <v>30500</v>
      </c>
      <c r="DB581">
        <v>10</v>
      </c>
      <c r="DC581" t="s">
        <v>30501</v>
      </c>
      <c r="DD581">
        <v>9</v>
      </c>
      <c r="DE581">
        <v>10</v>
      </c>
      <c r="DF581" t="s">
        <v>30501</v>
      </c>
      <c r="DG581">
        <v>10</v>
      </c>
      <c r="DH581">
        <v>6</v>
      </c>
      <c r="DI581" t="s">
        <v>30501</v>
      </c>
      <c r="DJ581">
        <v>0.88200000000000001</v>
      </c>
      <c r="DK581">
        <v>52</v>
      </c>
      <c r="DL581">
        <v>12</v>
      </c>
      <c r="DM581">
        <v>13.599</v>
      </c>
      <c r="DN581">
        <v>1.1399999999999999</v>
      </c>
      <c r="DO581">
        <v>16</v>
      </c>
      <c r="DP581">
        <v>14.038</v>
      </c>
      <c r="DQ581" t="s">
        <v>30503</v>
      </c>
      <c r="DR581">
        <v>5</v>
      </c>
      <c r="DS581">
        <v>6</v>
      </c>
      <c r="DT581" t="s">
        <v>30501</v>
      </c>
      <c r="DU581">
        <v>0.79400000000000004</v>
      </c>
      <c r="DV581">
        <v>24.826830940000001</v>
      </c>
      <c r="DW581">
        <v>7</v>
      </c>
      <c r="DX581">
        <v>8.8119999999999994</v>
      </c>
      <c r="DY581">
        <v>0.51</v>
      </c>
      <c r="DZ581">
        <v>5</v>
      </c>
      <c r="EA581">
        <v>9.8070000000000004</v>
      </c>
      <c r="EB581" t="s">
        <v>30503</v>
      </c>
      <c r="EC581">
        <v>5</v>
      </c>
      <c r="ED581">
        <v>3</v>
      </c>
      <c r="EE581" t="s">
        <v>30501</v>
      </c>
      <c r="EF581">
        <v>1.0760000000000001</v>
      </c>
      <c r="EG581">
        <v>34.390143739999999</v>
      </c>
      <c r="EH581">
        <v>59</v>
      </c>
      <c r="EI581">
        <v>54.820999999999998</v>
      </c>
      <c r="EJ581">
        <v>0.90100000000000002</v>
      </c>
      <c r="EK581">
        <v>60</v>
      </c>
      <c r="EL581">
        <v>66.629000000000005</v>
      </c>
      <c r="EM581" t="s">
        <v>30503</v>
      </c>
      <c r="EN581">
        <v>5</v>
      </c>
      <c r="EO581">
        <v>10</v>
      </c>
      <c r="EP581" t="s">
        <v>30501</v>
      </c>
      <c r="EQ581">
        <v>10</v>
      </c>
      <c r="ER581">
        <v>10</v>
      </c>
      <c r="ES581" t="s">
        <v>30501</v>
      </c>
      <c r="ET581">
        <v>10</v>
      </c>
      <c r="EU581">
        <v>7</v>
      </c>
      <c r="EV581" t="s">
        <v>30501</v>
      </c>
      <c r="EW581">
        <v>4</v>
      </c>
      <c r="EX581">
        <v>67</v>
      </c>
      <c r="EY581" t="s">
        <v>30515</v>
      </c>
      <c r="EZ581" t="s">
        <v>2498</v>
      </c>
      <c r="FA581" t="s">
        <v>139</v>
      </c>
      <c r="FB581" t="s">
        <v>17700</v>
      </c>
    </row>
    <row r="582" spans="1:158" x14ac:dyDescent="0.3">
      <c r="A582" t="s">
        <v>31450</v>
      </c>
      <c r="B582">
        <v>52756</v>
      </c>
      <c r="C582" t="s">
        <v>30501</v>
      </c>
      <c r="D582" t="s">
        <v>31451</v>
      </c>
      <c r="E582" t="s">
        <v>2501</v>
      </c>
      <c r="F582" t="s">
        <v>1813</v>
      </c>
      <c r="G582">
        <v>92024</v>
      </c>
      <c r="H582">
        <v>18</v>
      </c>
      <c r="I582">
        <v>9</v>
      </c>
      <c r="J582" t="s">
        <v>30501</v>
      </c>
      <c r="K582">
        <v>3.3599999999999998E-2</v>
      </c>
      <c r="L582">
        <v>49</v>
      </c>
      <c r="M582">
        <v>12</v>
      </c>
      <c r="N582">
        <v>357</v>
      </c>
      <c r="O582">
        <v>9.6699999999999994E-2</v>
      </c>
      <c r="P582">
        <v>35</v>
      </c>
      <c r="Q582">
        <v>362</v>
      </c>
      <c r="R582" t="s">
        <v>30503</v>
      </c>
      <c r="S582">
        <v>5</v>
      </c>
      <c r="T582">
        <v>5</v>
      </c>
      <c r="U582" t="s">
        <v>30501</v>
      </c>
      <c r="V582">
        <v>0.67589999999999995</v>
      </c>
      <c r="W582">
        <v>45</v>
      </c>
      <c r="X582">
        <v>269</v>
      </c>
      <c r="Y582">
        <v>398</v>
      </c>
      <c r="Z582">
        <v>0.58809999999999996</v>
      </c>
      <c r="AA582">
        <v>247</v>
      </c>
      <c r="AB582">
        <v>420</v>
      </c>
      <c r="AC582" t="s">
        <v>30503</v>
      </c>
      <c r="AD582">
        <v>5</v>
      </c>
      <c r="AE582">
        <v>7</v>
      </c>
      <c r="AF582" t="s">
        <v>30501</v>
      </c>
      <c r="AG582">
        <v>5</v>
      </c>
      <c r="AH582">
        <v>9</v>
      </c>
      <c r="AI582" t="s">
        <v>30501</v>
      </c>
      <c r="AJ582">
        <v>0.98050000000000004</v>
      </c>
      <c r="AK582">
        <v>105</v>
      </c>
      <c r="AL582">
        <v>905</v>
      </c>
      <c r="AM582">
        <v>923</v>
      </c>
      <c r="AN582">
        <v>0.95709999999999995</v>
      </c>
      <c r="AO582">
        <v>870</v>
      </c>
      <c r="AP582">
        <v>909</v>
      </c>
      <c r="AQ582" t="s">
        <v>30503</v>
      </c>
      <c r="AR582">
        <v>7</v>
      </c>
      <c r="AS582">
        <v>8</v>
      </c>
      <c r="AT582" t="s">
        <v>30501</v>
      </c>
      <c r="AU582">
        <v>4.1999999999999997E-3</v>
      </c>
      <c r="AV582">
        <v>108</v>
      </c>
      <c r="AW582">
        <v>4</v>
      </c>
      <c r="AX582">
        <v>947</v>
      </c>
      <c r="AY582">
        <v>2.3E-2</v>
      </c>
      <c r="AZ582">
        <v>21</v>
      </c>
      <c r="BA582">
        <v>912</v>
      </c>
      <c r="BB582" t="s">
        <v>30503</v>
      </c>
      <c r="BC582">
        <v>7</v>
      </c>
      <c r="BD582">
        <v>10</v>
      </c>
      <c r="BE582" t="s">
        <v>30501</v>
      </c>
      <c r="BF582">
        <v>10</v>
      </c>
      <c r="BG582">
        <v>8</v>
      </c>
      <c r="BH582" t="s">
        <v>30501</v>
      </c>
      <c r="BI582">
        <v>0.22</v>
      </c>
      <c r="BJ582">
        <v>225</v>
      </c>
      <c r="BK582">
        <v>1</v>
      </c>
      <c r="BL582">
        <v>4.5419999999999998</v>
      </c>
      <c r="BM582">
        <v>0.41799999999999998</v>
      </c>
      <c r="BN582">
        <v>2</v>
      </c>
      <c r="BO582">
        <v>4.782</v>
      </c>
      <c r="BP582" t="s">
        <v>30503</v>
      </c>
      <c r="BQ582">
        <v>6</v>
      </c>
      <c r="BR582">
        <v>10</v>
      </c>
      <c r="BS582" t="s">
        <v>30501</v>
      </c>
      <c r="BT582">
        <v>12</v>
      </c>
      <c r="BU582">
        <v>9</v>
      </c>
      <c r="BV582" t="s">
        <v>30501</v>
      </c>
      <c r="BW582">
        <v>7</v>
      </c>
      <c r="BX582">
        <v>8</v>
      </c>
      <c r="BY582" t="s">
        <v>30501</v>
      </c>
      <c r="BZ582" t="s">
        <v>30500</v>
      </c>
      <c r="CA582">
        <v>56</v>
      </c>
      <c r="CB582" t="s">
        <v>30500</v>
      </c>
      <c r="CC582" t="s">
        <v>30500</v>
      </c>
      <c r="CD582" t="s">
        <v>30500</v>
      </c>
      <c r="CE582">
        <v>57</v>
      </c>
      <c r="CF582" t="s">
        <v>30500</v>
      </c>
      <c r="CG582" t="s">
        <v>30500</v>
      </c>
      <c r="CH582" t="s">
        <v>30503</v>
      </c>
      <c r="CI582">
        <v>5</v>
      </c>
      <c r="CJ582">
        <v>0.67200000000000004</v>
      </c>
      <c r="CK582">
        <v>0.72950000000000004</v>
      </c>
      <c r="CL582" t="s">
        <v>30503</v>
      </c>
      <c r="CM582">
        <v>0.65380000000000005</v>
      </c>
      <c r="CN582">
        <v>0.64910000000000001</v>
      </c>
      <c r="CO582" t="s">
        <v>30503</v>
      </c>
      <c r="CP582">
        <v>0.86609999999999998</v>
      </c>
      <c r="CQ582">
        <v>0.86660000000000004</v>
      </c>
      <c r="CR582" t="s">
        <v>30503</v>
      </c>
      <c r="CS582">
        <v>0.78349999999999997</v>
      </c>
      <c r="CT582">
        <v>0.81810000000000005</v>
      </c>
      <c r="CU582" t="s">
        <v>30503</v>
      </c>
      <c r="CV582">
        <v>0.75290000000000001</v>
      </c>
      <c r="CW582">
        <v>0.74850000000000005</v>
      </c>
      <c r="CX582" t="s">
        <v>30503</v>
      </c>
      <c r="CY582">
        <v>0.73060000000000003</v>
      </c>
      <c r="CZ582">
        <v>0.77480000000000004</v>
      </c>
      <c r="DA582" t="s">
        <v>30503</v>
      </c>
      <c r="DB582">
        <v>9</v>
      </c>
      <c r="DC582" t="s">
        <v>30501</v>
      </c>
      <c r="DD582">
        <v>9</v>
      </c>
      <c r="DE582">
        <v>10</v>
      </c>
      <c r="DF582" t="s">
        <v>30501</v>
      </c>
      <c r="DG582">
        <v>10</v>
      </c>
      <c r="DH582">
        <v>7</v>
      </c>
      <c r="DI582" t="s">
        <v>30501</v>
      </c>
      <c r="DJ582">
        <v>0.77400000000000002</v>
      </c>
      <c r="DK582">
        <v>97</v>
      </c>
      <c r="DL582">
        <v>21</v>
      </c>
      <c r="DM582">
        <v>27.132000000000001</v>
      </c>
      <c r="DN582">
        <v>1.0760000000000001</v>
      </c>
      <c r="DO582">
        <v>25</v>
      </c>
      <c r="DP582">
        <v>23.238</v>
      </c>
      <c r="DQ582" t="s">
        <v>30503</v>
      </c>
      <c r="DR582">
        <v>5</v>
      </c>
      <c r="DS582">
        <v>1</v>
      </c>
      <c r="DT582" t="s">
        <v>30501</v>
      </c>
      <c r="DU582">
        <v>1.41</v>
      </c>
      <c r="DV582">
        <v>30.83641342</v>
      </c>
      <c r="DW582">
        <v>17</v>
      </c>
      <c r="DX582">
        <v>12.057</v>
      </c>
      <c r="DY582">
        <v>1.3919999999999999</v>
      </c>
      <c r="DZ582">
        <v>18</v>
      </c>
      <c r="EA582">
        <v>12.930999999999999</v>
      </c>
      <c r="EB582" t="s">
        <v>30503</v>
      </c>
      <c r="EC582">
        <v>5</v>
      </c>
      <c r="ED582">
        <v>3</v>
      </c>
      <c r="EE582" t="s">
        <v>30501</v>
      </c>
      <c r="EF582">
        <v>1.095</v>
      </c>
      <c r="EG582">
        <v>42.620123200000002</v>
      </c>
      <c r="EH582">
        <v>94</v>
      </c>
      <c r="EI582">
        <v>85.855000000000004</v>
      </c>
      <c r="EJ582">
        <v>0.93300000000000005</v>
      </c>
      <c r="EK582">
        <v>79</v>
      </c>
      <c r="EL582">
        <v>84.649000000000001</v>
      </c>
      <c r="EM582" t="s">
        <v>30503</v>
      </c>
      <c r="EN582">
        <v>5</v>
      </c>
      <c r="EO582">
        <v>10</v>
      </c>
      <c r="EP582" t="s">
        <v>30501</v>
      </c>
      <c r="EQ582">
        <v>10</v>
      </c>
      <c r="ER582">
        <v>10</v>
      </c>
      <c r="ES582" t="s">
        <v>30501</v>
      </c>
      <c r="ET582">
        <v>10</v>
      </c>
      <c r="EU582">
        <v>5</v>
      </c>
      <c r="EV582" t="s">
        <v>30501</v>
      </c>
      <c r="EW582">
        <v>4</v>
      </c>
      <c r="EX582">
        <v>71</v>
      </c>
      <c r="EY582" t="s">
        <v>30515</v>
      </c>
      <c r="EZ582" t="s">
        <v>1232</v>
      </c>
      <c r="FA582" t="s">
        <v>126</v>
      </c>
      <c r="FB582" t="s">
        <v>30568</v>
      </c>
    </row>
    <row r="583" spans="1:158" x14ac:dyDescent="0.3">
      <c r="A583" t="s">
        <v>2503</v>
      </c>
      <c r="B583">
        <v>52757</v>
      </c>
      <c r="C583" t="s">
        <v>30501</v>
      </c>
      <c r="D583" t="s">
        <v>31452</v>
      </c>
      <c r="E583" t="s">
        <v>2505</v>
      </c>
      <c r="F583" t="s">
        <v>1813</v>
      </c>
      <c r="G583">
        <v>94565</v>
      </c>
      <c r="H583">
        <v>17</v>
      </c>
      <c r="I583">
        <v>4</v>
      </c>
      <c r="J583" t="s">
        <v>30501</v>
      </c>
      <c r="K583">
        <v>0.1169</v>
      </c>
      <c r="L583">
        <v>58</v>
      </c>
      <c r="M583">
        <v>70</v>
      </c>
      <c r="N583">
        <v>599</v>
      </c>
      <c r="O583">
        <v>0.1426</v>
      </c>
      <c r="P583">
        <v>87</v>
      </c>
      <c r="Q583">
        <v>610</v>
      </c>
      <c r="R583" t="s">
        <v>30503</v>
      </c>
      <c r="S583">
        <v>5</v>
      </c>
      <c r="T583">
        <v>4</v>
      </c>
      <c r="U583" t="s">
        <v>30501</v>
      </c>
      <c r="V583">
        <v>0.628</v>
      </c>
      <c r="W583">
        <v>58</v>
      </c>
      <c r="X583">
        <v>395</v>
      </c>
      <c r="Y583">
        <v>629</v>
      </c>
      <c r="Z583">
        <v>0.62439999999999996</v>
      </c>
      <c r="AA583">
        <v>404</v>
      </c>
      <c r="AB583">
        <v>647</v>
      </c>
      <c r="AC583" t="s">
        <v>30503</v>
      </c>
      <c r="AD583">
        <v>5</v>
      </c>
      <c r="AE583">
        <v>4</v>
      </c>
      <c r="AF583" t="s">
        <v>30501</v>
      </c>
      <c r="AG583">
        <v>5</v>
      </c>
      <c r="AH583">
        <v>10</v>
      </c>
      <c r="AI583" t="s">
        <v>30501</v>
      </c>
      <c r="AJ583">
        <v>0.9899</v>
      </c>
      <c r="AK583">
        <v>89</v>
      </c>
      <c r="AL583">
        <v>884</v>
      </c>
      <c r="AM583">
        <v>893</v>
      </c>
      <c r="AN583">
        <v>0.98309999999999997</v>
      </c>
      <c r="AO583">
        <v>872</v>
      </c>
      <c r="AP583">
        <v>887</v>
      </c>
      <c r="AQ583" t="s">
        <v>30503</v>
      </c>
      <c r="AR583">
        <v>7</v>
      </c>
      <c r="AS583">
        <v>9</v>
      </c>
      <c r="AT583" t="s">
        <v>30501</v>
      </c>
      <c r="AU583">
        <v>1.1000000000000001E-3</v>
      </c>
      <c r="AV583">
        <v>91</v>
      </c>
      <c r="AW583">
        <v>1</v>
      </c>
      <c r="AX583">
        <v>928</v>
      </c>
      <c r="AY583">
        <v>4.3E-3</v>
      </c>
      <c r="AZ583">
        <v>4</v>
      </c>
      <c r="BA583">
        <v>927</v>
      </c>
      <c r="BB583" t="s">
        <v>30503</v>
      </c>
      <c r="BC583">
        <v>7</v>
      </c>
      <c r="BD583">
        <v>10</v>
      </c>
      <c r="BE583" t="s">
        <v>30501</v>
      </c>
      <c r="BF583">
        <v>10</v>
      </c>
      <c r="BG583">
        <v>8</v>
      </c>
      <c r="BH583" t="s">
        <v>30501</v>
      </c>
      <c r="BI583">
        <v>0.19700000000000001</v>
      </c>
      <c r="BJ583">
        <v>106</v>
      </c>
      <c r="BK583">
        <v>1</v>
      </c>
      <c r="BL583">
        <v>5.0650000000000004</v>
      </c>
      <c r="BM583">
        <v>1.0529999999999999</v>
      </c>
      <c r="BN583">
        <v>6</v>
      </c>
      <c r="BO583">
        <v>5.6970000000000001</v>
      </c>
      <c r="BP583" t="s">
        <v>30503</v>
      </c>
      <c r="BQ583">
        <v>6</v>
      </c>
      <c r="BR583">
        <v>10</v>
      </c>
      <c r="BS583" t="s">
        <v>30501</v>
      </c>
      <c r="BT583">
        <v>12</v>
      </c>
      <c r="BU583">
        <v>9</v>
      </c>
      <c r="BV583" t="s">
        <v>30501</v>
      </c>
      <c r="BW583">
        <v>7</v>
      </c>
      <c r="BX583">
        <v>3</v>
      </c>
      <c r="BY583" t="s">
        <v>30501</v>
      </c>
      <c r="BZ583" t="s">
        <v>30500</v>
      </c>
      <c r="CA583">
        <v>32</v>
      </c>
      <c r="CB583" t="s">
        <v>30500</v>
      </c>
      <c r="CC583" t="s">
        <v>30500</v>
      </c>
      <c r="CD583" t="s">
        <v>30500</v>
      </c>
      <c r="CE583">
        <v>32</v>
      </c>
      <c r="CF583" t="s">
        <v>30500</v>
      </c>
      <c r="CG583" t="s">
        <v>30500</v>
      </c>
      <c r="CH583" t="s">
        <v>30503</v>
      </c>
      <c r="CI583">
        <v>5</v>
      </c>
      <c r="CJ583">
        <v>0.72560000000000002</v>
      </c>
      <c r="CK583">
        <v>0.61299999999999999</v>
      </c>
      <c r="CL583" t="s">
        <v>30503</v>
      </c>
      <c r="CM583">
        <v>0.64059999999999995</v>
      </c>
      <c r="CN583">
        <v>0.63380000000000003</v>
      </c>
      <c r="CO583" t="s">
        <v>30503</v>
      </c>
      <c r="CP583">
        <v>0.749</v>
      </c>
      <c r="CQ583">
        <v>0.7611</v>
      </c>
      <c r="CR583" t="s">
        <v>30503</v>
      </c>
      <c r="CS583">
        <v>0.49340000000000001</v>
      </c>
      <c r="CT583">
        <v>0.50939999999999996</v>
      </c>
      <c r="CU583" t="s">
        <v>30503</v>
      </c>
      <c r="CV583">
        <v>0.58399999999999996</v>
      </c>
      <c r="CW583">
        <v>0.61270000000000002</v>
      </c>
      <c r="CX583" t="s">
        <v>30503</v>
      </c>
      <c r="CY583">
        <v>0.47860000000000003</v>
      </c>
      <c r="CZ583">
        <v>0.65969999999999995</v>
      </c>
      <c r="DA583" t="s">
        <v>30503</v>
      </c>
      <c r="DB583">
        <v>10</v>
      </c>
      <c r="DC583" t="s">
        <v>30501</v>
      </c>
      <c r="DD583">
        <v>9</v>
      </c>
      <c r="DE583">
        <v>10</v>
      </c>
      <c r="DF583" t="s">
        <v>30501</v>
      </c>
      <c r="DG583">
        <v>10</v>
      </c>
      <c r="DH583">
        <v>8</v>
      </c>
      <c r="DI583" t="s">
        <v>30501</v>
      </c>
      <c r="DJ583">
        <v>0.73</v>
      </c>
      <c r="DK583">
        <v>87</v>
      </c>
      <c r="DL583">
        <v>18</v>
      </c>
      <c r="DM583">
        <v>24.652000000000001</v>
      </c>
      <c r="DN583">
        <v>0.77700000000000002</v>
      </c>
      <c r="DO583">
        <v>16</v>
      </c>
      <c r="DP583">
        <v>20.594000000000001</v>
      </c>
      <c r="DQ583" t="s">
        <v>30503</v>
      </c>
      <c r="DR583">
        <v>5</v>
      </c>
      <c r="DS583">
        <v>10</v>
      </c>
      <c r="DT583" t="s">
        <v>30501</v>
      </c>
      <c r="DU583">
        <v>0.192</v>
      </c>
      <c r="DV583">
        <v>41.541409989999998</v>
      </c>
      <c r="DW583">
        <v>3</v>
      </c>
      <c r="DX583">
        <v>15.585000000000001</v>
      </c>
      <c r="DY583">
        <v>0.30499999999999999</v>
      </c>
      <c r="DZ583">
        <v>5</v>
      </c>
      <c r="EA583">
        <v>16.408999999999999</v>
      </c>
      <c r="EB583" t="s">
        <v>30503</v>
      </c>
      <c r="EC583">
        <v>5</v>
      </c>
      <c r="ED583">
        <v>6</v>
      </c>
      <c r="EE583" t="s">
        <v>30501</v>
      </c>
      <c r="EF583">
        <v>0.90900000000000003</v>
      </c>
      <c r="EG583">
        <v>52.172484599999997</v>
      </c>
      <c r="EH583">
        <v>94</v>
      </c>
      <c r="EI583">
        <v>103.386</v>
      </c>
      <c r="EJ583">
        <v>0.90700000000000003</v>
      </c>
      <c r="EK583">
        <v>95</v>
      </c>
      <c r="EL583">
        <v>104.768</v>
      </c>
      <c r="EM583" t="s">
        <v>30503</v>
      </c>
      <c r="EN583">
        <v>5</v>
      </c>
      <c r="EO583">
        <v>10</v>
      </c>
      <c r="EP583" t="s">
        <v>30501</v>
      </c>
      <c r="EQ583">
        <v>10</v>
      </c>
      <c r="ER583">
        <v>10</v>
      </c>
      <c r="ES583" t="s">
        <v>30501</v>
      </c>
      <c r="ET583">
        <v>10</v>
      </c>
      <c r="EU583">
        <v>4</v>
      </c>
      <c r="EV583" t="s">
        <v>30501</v>
      </c>
      <c r="EW583">
        <v>4</v>
      </c>
      <c r="EX583">
        <v>71</v>
      </c>
      <c r="EY583" t="s">
        <v>30515</v>
      </c>
      <c r="EZ583">
        <v>34700</v>
      </c>
      <c r="FA583" t="s">
        <v>139</v>
      </c>
      <c r="FB583">
        <v>39692</v>
      </c>
    </row>
    <row r="584" spans="1:158" x14ac:dyDescent="0.3">
      <c r="A584" t="s">
        <v>2507</v>
      </c>
      <c r="B584">
        <v>52758</v>
      </c>
      <c r="C584" t="s">
        <v>30501</v>
      </c>
      <c r="D584" t="s">
        <v>31453</v>
      </c>
      <c r="E584" t="s">
        <v>2509</v>
      </c>
      <c r="F584" t="s">
        <v>1813</v>
      </c>
      <c r="G584">
        <v>94598</v>
      </c>
      <c r="H584">
        <v>17</v>
      </c>
      <c r="I584">
        <v>0</v>
      </c>
      <c r="J584" t="s">
        <v>30501</v>
      </c>
      <c r="K584">
        <v>0.2031</v>
      </c>
      <c r="L584">
        <v>80</v>
      </c>
      <c r="M584">
        <v>142</v>
      </c>
      <c r="N584">
        <v>699</v>
      </c>
      <c r="O584">
        <v>0.128</v>
      </c>
      <c r="P584">
        <v>90</v>
      </c>
      <c r="Q584">
        <v>703</v>
      </c>
      <c r="R584" t="s">
        <v>30503</v>
      </c>
      <c r="S584">
        <v>5</v>
      </c>
      <c r="T584">
        <v>1</v>
      </c>
      <c r="U584" t="s">
        <v>30501</v>
      </c>
      <c r="V584">
        <v>0.56430000000000002</v>
      </c>
      <c r="W584">
        <v>75</v>
      </c>
      <c r="X584">
        <v>421</v>
      </c>
      <c r="Y584">
        <v>746</v>
      </c>
      <c r="Z584">
        <v>0.59819999999999995</v>
      </c>
      <c r="AA584">
        <v>460</v>
      </c>
      <c r="AB584">
        <v>769</v>
      </c>
      <c r="AC584" t="s">
        <v>30503</v>
      </c>
      <c r="AD584">
        <v>5</v>
      </c>
      <c r="AE584">
        <v>0</v>
      </c>
      <c r="AF584" t="s">
        <v>30501</v>
      </c>
      <c r="AG584">
        <v>5</v>
      </c>
      <c r="AH584">
        <v>9</v>
      </c>
      <c r="AI584" t="s">
        <v>30501</v>
      </c>
      <c r="AJ584">
        <v>0.97919999999999996</v>
      </c>
      <c r="AK584">
        <v>149</v>
      </c>
      <c r="AL584">
        <v>1270</v>
      </c>
      <c r="AM584">
        <v>1297</v>
      </c>
      <c r="AN584">
        <v>0.99650000000000005</v>
      </c>
      <c r="AO584">
        <v>1134</v>
      </c>
      <c r="AP584">
        <v>1138</v>
      </c>
      <c r="AQ584" t="s">
        <v>30503</v>
      </c>
      <c r="AR584">
        <v>7</v>
      </c>
      <c r="AS584">
        <v>7</v>
      </c>
      <c r="AT584" t="s">
        <v>30501</v>
      </c>
      <c r="AU584">
        <v>6.7999999999999996E-3</v>
      </c>
      <c r="AV584">
        <v>153</v>
      </c>
      <c r="AW584">
        <v>9</v>
      </c>
      <c r="AX584">
        <v>1331</v>
      </c>
      <c r="AY584">
        <v>9.9000000000000008E-3</v>
      </c>
      <c r="AZ584">
        <v>12</v>
      </c>
      <c r="BA584">
        <v>1208</v>
      </c>
      <c r="BB584" t="s">
        <v>30503</v>
      </c>
      <c r="BC584">
        <v>7</v>
      </c>
      <c r="BD584">
        <v>10</v>
      </c>
      <c r="BE584" t="s">
        <v>30501</v>
      </c>
      <c r="BF584">
        <v>10</v>
      </c>
      <c r="BG584">
        <v>3</v>
      </c>
      <c r="BH584" t="s">
        <v>30501</v>
      </c>
      <c r="BI584">
        <v>1.1739999999999999</v>
      </c>
      <c r="BJ584">
        <v>151</v>
      </c>
      <c r="BK584">
        <v>11</v>
      </c>
      <c r="BL584">
        <v>9.3710000000000004</v>
      </c>
      <c r="BM584">
        <v>0.627</v>
      </c>
      <c r="BN584">
        <v>5</v>
      </c>
      <c r="BO584">
        <v>7.9729999999999999</v>
      </c>
      <c r="BP584" t="s">
        <v>30503</v>
      </c>
      <c r="BQ584">
        <v>6</v>
      </c>
      <c r="BR584">
        <v>10</v>
      </c>
      <c r="BS584" t="s">
        <v>30501</v>
      </c>
      <c r="BT584">
        <v>12</v>
      </c>
      <c r="BU584">
        <v>6</v>
      </c>
      <c r="BV584" t="s">
        <v>30501</v>
      </c>
      <c r="BW584">
        <v>7</v>
      </c>
      <c r="BX584" t="s">
        <v>30497</v>
      </c>
      <c r="BY584">
        <v>5</v>
      </c>
      <c r="BZ584" t="s">
        <v>30500</v>
      </c>
      <c r="CA584">
        <v>25</v>
      </c>
      <c r="CB584" t="s">
        <v>30500</v>
      </c>
      <c r="CC584" t="s">
        <v>30500</v>
      </c>
      <c r="CD584" t="s">
        <v>30500</v>
      </c>
      <c r="CE584">
        <v>38</v>
      </c>
      <c r="CF584" t="s">
        <v>30500</v>
      </c>
      <c r="CG584" t="s">
        <v>30500</v>
      </c>
      <c r="CH584" t="s">
        <v>30500</v>
      </c>
      <c r="CI584">
        <v>5</v>
      </c>
      <c r="CJ584" t="s">
        <v>30498</v>
      </c>
      <c r="CK584">
        <v>0.49</v>
      </c>
      <c r="CL584" t="s">
        <v>30500</v>
      </c>
      <c r="CM584" t="s">
        <v>30498</v>
      </c>
      <c r="CN584">
        <v>0.46810000000000002</v>
      </c>
      <c r="CO584" t="s">
        <v>30500</v>
      </c>
      <c r="CP584" t="s">
        <v>30498</v>
      </c>
      <c r="CQ584">
        <v>0.64280000000000004</v>
      </c>
      <c r="CR584" t="s">
        <v>30500</v>
      </c>
      <c r="CS584" t="s">
        <v>30498</v>
      </c>
      <c r="CT584">
        <v>0.43480000000000002</v>
      </c>
      <c r="CU584" t="s">
        <v>30500</v>
      </c>
      <c r="CV584" t="s">
        <v>30498</v>
      </c>
      <c r="CW584">
        <v>0.47139999999999999</v>
      </c>
      <c r="CX584" t="s">
        <v>30500</v>
      </c>
      <c r="CY584" t="s">
        <v>30498</v>
      </c>
      <c r="CZ584">
        <v>0.51700000000000002</v>
      </c>
      <c r="DA584" t="s">
        <v>30500</v>
      </c>
      <c r="DB584">
        <v>10</v>
      </c>
      <c r="DC584" t="s">
        <v>30501</v>
      </c>
      <c r="DD584">
        <v>9</v>
      </c>
      <c r="DE584">
        <v>10</v>
      </c>
      <c r="DF584" t="s">
        <v>30501</v>
      </c>
      <c r="DG584">
        <v>10</v>
      </c>
      <c r="DH584">
        <v>4</v>
      </c>
      <c r="DI584" t="s">
        <v>30501</v>
      </c>
      <c r="DJ584">
        <v>1.0389999999999999</v>
      </c>
      <c r="DK584">
        <v>146</v>
      </c>
      <c r="DL584">
        <v>45</v>
      </c>
      <c r="DM584">
        <v>43.290999999999997</v>
      </c>
      <c r="DN584">
        <v>1.367</v>
      </c>
      <c r="DO584">
        <v>63</v>
      </c>
      <c r="DP584">
        <v>46.088999999999999</v>
      </c>
      <c r="DQ584" t="s">
        <v>30503</v>
      </c>
      <c r="DR584">
        <v>5</v>
      </c>
      <c r="DS584">
        <v>10</v>
      </c>
      <c r="DT584" t="s">
        <v>30501</v>
      </c>
      <c r="DU584">
        <v>0.42199999999999999</v>
      </c>
      <c r="DV584">
        <v>62.214921289999999</v>
      </c>
      <c r="DW584">
        <v>10</v>
      </c>
      <c r="DX584">
        <v>23.669</v>
      </c>
      <c r="DY584">
        <v>0.496</v>
      </c>
      <c r="DZ584">
        <v>11</v>
      </c>
      <c r="EA584">
        <v>22.166</v>
      </c>
      <c r="EB584" t="s">
        <v>30503</v>
      </c>
      <c r="EC584">
        <v>5</v>
      </c>
      <c r="ED584">
        <v>6</v>
      </c>
      <c r="EE584" t="s">
        <v>30501</v>
      </c>
      <c r="EF584">
        <v>0.89100000000000001</v>
      </c>
      <c r="EG584">
        <v>88.810403829999998</v>
      </c>
      <c r="EH584">
        <v>160</v>
      </c>
      <c r="EI584">
        <v>179.565</v>
      </c>
      <c r="EJ584">
        <v>0.99399999999999999</v>
      </c>
      <c r="EK584">
        <v>162</v>
      </c>
      <c r="EL584">
        <v>162.94300000000001</v>
      </c>
      <c r="EM584" t="s">
        <v>30503</v>
      </c>
      <c r="EN584">
        <v>5</v>
      </c>
      <c r="EO584">
        <v>10</v>
      </c>
      <c r="EP584" t="s">
        <v>30501</v>
      </c>
      <c r="EQ584">
        <v>10</v>
      </c>
      <c r="ER584">
        <v>10</v>
      </c>
      <c r="ES584" t="s">
        <v>30501</v>
      </c>
      <c r="ET584">
        <v>10</v>
      </c>
      <c r="EU584">
        <v>4</v>
      </c>
      <c r="EV584" t="s">
        <v>30501</v>
      </c>
      <c r="EW584">
        <v>4</v>
      </c>
      <c r="EX584">
        <v>60</v>
      </c>
      <c r="EY584" t="s">
        <v>30515</v>
      </c>
      <c r="EZ584">
        <v>34700</v>
      </c>
      <c r="FA584" t="s">
        <v>139</v>
      </c>
      <c r="FB584">
        <v>40221</v>
      </c>
    </row>
    <row r="585" spans="1:158" x14ac:dyDescent="0.3">
      <c r="A585" t="s">
        <v>2511</v>
      </c>
      <c r="B585">
        <v>52759</v>
      </c>
      <c r="C585" t="s">
        <v>30501</v>
      </c>
      <c r="D585" t="s">
        <v>31454</v>
      </c>
      <c r="E585" t="s">
        <v>2513</v>
      </c>
      <c r="F585" t="s">
        <v>1813</v>
      </c>
      <c r="G585">
        <v>94523</v>
      </c>
      <c r="H585">
        <v>17</v>
      </c>
      <c r="I585">
        <v>8</v>
      </c>
      <c r="J585" t="s">
        <v>30501</v>
      </c>
      <c r="K585">
        <v>5.3499999999999999E-2</v>
      </c>
      <c r="L585">
        <v>94</v>
      </c>
      <c r="M585">
        <v>46</v>
      </c>
      <c r="N585">
        <v>860</v>
      </c>
      <c r="O585">
        <v>4.99E-2</v>
      </c>
      <c r="P585">
        <v>39</v>
      </c>
      <c r="Q585">
        <v>782</v>
      </c>
      <c r="R585" t="s">
        <v>30503</v>
      </c>
      <c r="S585">
        <v>5</v>
      </c>
      <c r="T585">
        <v>10</v>
      </c>
      <c r="U585" t="s">
        <v>30501</v>
      </c>
      <c r="V585">
        <v>0.80700000000000005</v>
      </c>
      <c r="W585">
        <v>90</v>
      </c>
      <c r="X585">
        <v>740</v>
      </c>
      <c r="Y585">
        <v>917</v>
      </c>
      <c r="Z585">
        <v>0.81930000000000003</v>
      </c>
      <c r="AA585">
        <v>689</v>
      </c>
      <c r="AB585">
        <v>841</v>
      </c>
      <c r="AC585" t="s">
        <v>30503</v>
      </c>
      <c r="AD585">
        <v>5</v>
      </c>
      <c r="AE585">
        <v>9</v>
      </c>
      <c r="AF585" t="s">
        <v>30501</v>
      </c>
      <c r="AG585">
        <v>5</v>
      </c>
      <c r="AH585">
        <v>10</v>
      </c>
      <c r="AI585" t="s">
        <v>30501</v>
      </c>
      <c r="AJ585">
        <v>0.99470000000000003</v>
      </c>
      <c r="AK585">
        <v>162</v>
      </c>
      <c r="AL585">
        <v>1494</v>
      </c>
      <c r="AM585">
        <v>1502</v>
      </c>
      <c r="AN585">
        <v>0.99729999999999996</v>
      </c>
      <c r="AO585">
        <v>1486</v>
      </c>
      <c r="AP585">
        <v>1490</v>
      </c>
      <c r="AQ585" t="s">
        <v>30503</v>
      </c>
      <c r="AR585">
        <v>7</v>
      </c>
      <c r="AS585">
        <v>7</v>
      </c>
      <c r="AT585" t="s">
        <v>30501</v>
      </c>
      <c r="AU585">
        <v>5.7000000000000002E-3</v>
      </c>
      <c r="AV585">
        <v>170</v>
      </c>
      <c r="AW585">
        <v>9</v>
      </c>
      <c r="AX585">
        <v>1577</v>
      </c>
      <c r="AY585">
        <v>4.4999999999999997E-3</v>
      </c>
      <c r="AZ585">
        <v>7</v>
      </c>
      <c r="BA585">
        <v>1561</v>
      </c>
      <c r="BB585" t="s">
        <v>30503</v>
      </c>
      <c r="BC585">
        <v>7</v>
      </c>
      <c r="BD585">
        <v>10</v>
      </c>
      <c r="BE585" t="s">
        <v>30501</v>
      </c>
      <c r="BF585">
        <v>10</v>
      </c>
      <c r="BG585">
        <v>6</v>
      </c>
      <c r="BH585" t="s">
        <v>30501</v>
      </c>
      <c r="BI585">
        <v>0.67300000000000004</v>
      </c>
      <c r="BJ585">
        <v>216</v>
      </c>
      <c r="BK585">
        <v>6</v>
      </c>
      <c r="BL585">
        <v>8.9149999999999991</v>
      </c>
      <c r="BM585">
        <v>0.93899999999999995</v>
      </c>
      <c r="BN585">
        <v>7</v>
      </c>
      <c r="BO585">
        <v>7.4530000000000003</v>
      </c>
      <c r="BP585" t="s">
        <v>30503</v>
      </c>
      <c r="BQ585">
        <v>6</v>
      </c>
      <c r="BR585">
        <v>10</v>
      </c>
      <c r="BS585" t="s">
        <v>30501</v>
      </c>
      <c r="BT585">
        <v>12</v>
      </c>
      <c r="BU585">
        <v>8</v>
      </c>
      <c r="BV585" t="s">
        <v>30501</v>
      </c>
      <c r="BW585">
        <v>7</v>
      </c>
      <c r="BX585">
        <v>4</v>
      </c>
      <c r="BY585" t="s">
        <v>30501</v>
      </c>
      <c r="BZ585" t="s">
        <v>30500</v>
      </c>
      <c r="CA585">
        <v>52</v>
      </c>
      <c r="CB585" t="s">
        <v>30500</v>
      </c>
      <c r="CC585" t="s">
        <v>30500</v>
      </c>
      <c r="CD585" t="s">
        <v>30500</v>
      </c>
      <c r="CE585">
        <v>50</v>
      </c>
      <c r="CF585" t="s">
        <v>30500</v>
      </c>
      <c r="CG585" t="s">
        <v>30500</v>
      </c>
      <c r="CH585" t="s">
        <v>30503</v>
      </c>
      <c r="CI585">
        <v>5</v>
      </c>
      <c r="CJ585">
        <v>0.59760000000000002</v>
      </c>
      <c r="CK585">
        <v>0.55979999999999996</v>
      </c>
      <c r="CL585" t="s">
        <v>30503</v>
      </c>
      <c r="CM585">
        <v>0.57540000000000002</v>
      </c>
      <c r="CN585">
        <v>0.54759999999999998</v>
      </c>
      <c r="CO585" t="s">
        <v>30503</v>
      </c>
      <c r="CP585">
        <v>0.76200000000000001</v>
      </c>
      <c r="CQ585">
        <v>0.69240000000000002</v>
      </c>
      <c r="CR585" t="s">
        <v>30502</v>
      </c>
      <c r="CS585">
        <v>0.56479999999999997</v>
      </c>
      <c r="CT585">
        <v>0.54339999999999999</v>
      </c>
      <c r="CU585" t="s">
        <v>30503</v>
      </c>
      <c r="CV585">
        <v>0.56979999999999997</v>
      </c>
      <c r="CW585">
        <v>0.41889999999999999</v>
      </c>
      <c r="CX585" t="s">
        <v>30502</v>
      </c>
      <c r="CY585">
        <v>0.70840000000000003</v>
      </c>
      <c r="CZ585">
        <v>0.59840000000000004</v>
      </c>
      <c r="DA585" t="s">
        <v>30503</v>
      </c>
      <c r="DB585">
        <v>10</v>
      </c>
      <c r="DC585" t="s">
        <v>30501</v>
      </c>
      <c r="DD585">
        <v>9</v>
      </c>
      <c r="DE585">
        <v>10</v>
      </c>
      <c r="DF585" t="s">
        <v>30501</v>
      </c>
      <c r="DG585">
        <v>10</v>
      </c>
      <c r="DH585">
        <v>6</v>
      </c>
      <c r="DI585" t="s">
        <v>30501</v>
      </c>
      <c r="DJ585">
        <v>0.89900000000000002</v>
      </c>
      <c r="DK585">
        <v>139</v>
      </c>
      <c r="DL585">
        <v>32</v>
      </c>
      <c r="DM585">
        <v>35.581000000000003</v>
      </c>
      <c r="DN585">
        <v>0.82899999999999996</v>
      </c>
      <c r="DO585">
        <v>21</v>
      </c>
      <c r="DP585">
        <v>25.32</v>
      </c>
      <c r="DQ585" t="s">
        <v>30503</v>
      </c>
      <c r="DR585">
        <v>5</v>
      </c>
      <c r="DS585">
        <v>10</v>
      </c>
      <c r="DT585" t="s">
        <v>30501</v>
      </c>
      <c r="DU585">
        <v>0.36199999999999999</v>
      </c>
      <c r="DV585">
        <v>59.56194387</v>
      </c>
      <c r="DW585">
        <v>8</v>
      </c>
      <c r="DX585">
        <v>22.076000000000001</v>
      </c>
      <c r="DY585">
        <v>0.254</v>
      </c>
      <c r="DZ585">
        <v>6</v>
      </c>
      <c r="EA585">
        <v>23.603000000000002</v>
      </c>
      <c r="EB585" t="s">
        <v>30503</v>
      </c>
      <c r="EC585">
        <v>5</v>
      </c>
      <c r="ED585">
        <v>4</v>
      </c>
      <c r="EE585" t="s">
        <v>30501</v>
      </c>
      <c r="EF585">
        <v>1.0529999999999999</v>
      </c>
      <c r="EG585">
        <v>82.603696099999993</v>
      </c>
      <c r="EH585">
        <v>151</v>
      </c>
      <c r="EI585">
        <v>143.34200000000001</v>
      </c>
      <c r="EJ585">
        <v>0.80400000000000005</v>
      </c>
      <c r="EK585">
        <v>108</v>
      </c>
      <c r="EL585">
        <v>134.26300000000001</v>
      </c>
      <c r="EM585" t="s">
        <v>30503</v>
      </c>
      <c r="EN585">
        <v>5</v>
      </c>
      <c r="EO585">
        <v>10</v>
      </c>
      <c r="EP585" t="s">
        <v>30501</v>
      </c>
      <c r="EQ585">
        <v>10</v>
      </c>
      <c r="ER585">
        <v>10</v>
      </c>
      <c r="ES585" t="s">
        <v>30501</v>
      </c>
      <c r="ET585">
        <v>10</v>
      </c>
      <c r="EU585">
        <v>6</v>
      </c>
      <c r="EV585" t="s">
        <v>30501</v>
      </c>
      <c r="EW585">
        <v>4</v>
      </c>
      <c r="EX585">
        <v>74</v>
      </c>
      <c r="EY585" t="s">
        <v>30515</v>
      </c>
      <c r="EZ585">
        <v>34700</v>
      </c>
      <c r="FA585" t="s">
        <v>139</v>
      </c>
      <c r="FB585">
        <v>39692</v>
      </c>
    </row>
    <row r="586" spans="1:158" x14ac:dyDescent="0.3">
      <c r="A586" t="s">
        <v>2515</v>
      </c>
      <c r="B586">
        <v>52760</v>
      </c>
      <c r="C586" t="s">
        <v>30501</v>
      </c>
      <c r="D586" t="s">
        <v>31455</v>
      </c>
      <c r="E586" t="s">
        <v>2158</v>
      </c>
      <c r="F586" t="s">
        <v>1813</v>
      </c>
      <c r="G586">
        <v>91803</v>
      </c>
      <c r="H586">
        <v>18</v>
      </c>
      <c r="I586">
        <v>5</v>
      </c>
      <c r="J586" t="s">
        <v>30501</v>
      </c>
      <c r="K586">
        <v>9.5799999999999996E-2</v>
      </c>
      <c r="L586">
        <v>39</v>
      </c>
      <c r="M586">
        <v>34</v>
      </c>
      <c r="N586">
        <v>355</v>
      </c>
      <c r="O586">
        <v>8.5300000000000001E-2</v>
      </c>
      <c r="P586">
        <v>32</v>
      </c>
      <c r="Q586">
        <v>375</v>
      </c>
      <c r="R586" t="s">
        <v>30503</v>
      </c>
      <c r="S586">
        <v>5</v>
      </c>
      <c r="T586">
        <v>7</v>
      </c>
      <c r="U586" t="s">
        <v>30501</v>
      </c>
      <c r="V586">
        <v>0.72050000000000003</v>
      </c>
      <c r="W586">
        <v>34</v>
      </c>
      <c r="X586">
        <v>263</v>
      </c>
      <c r="Y586">
        <v>365</v>
      </c>
      <c r="Z586">
        <v>0.75970000000000004</v>
      </c>
      <c r="AA586">
        <v>313</v>
      </c>
      <c r="AB586">
        <v>412</v>
      </c>
      <c r="AC586" t="s">
        <v>30503</v>
      </c>
      <c r="AD586">
        <v>5</v>
      </c>
      <c r="AE586">
        <v>6</v>
      </c>
      <c r="AF586" t="s">
        <v>30501</v>
      </c>
      <c r="AG586">
        <v>5</v>
      </c>
      <c r="AH586">
        <v>10</v>
      </c>
      <c r="AI586" t="s">
        <v>30501</v>
      </c>
      <c r="AJ586">
        <v>0.99380000000000002</v>
      </c>
      <c r="AK586">
        <v>103</v>
      </c>
      <c r="AL586">
        <v>957</v>
      </c>
      <c r="AM586">
        <v>963</v>
      </c>
      <c r="AN586">
        <v>0.99760000000000004</v>
      </c>
      <c r="AO586">
        <v>839</v>
      </c>
      <c r="AP586">
        <v>841</v>
      </c>
      <c r="AQ586" t="s">
        <v>30503</v>
      </c>
      <c r="AR586">
        <v>7</v>
      </c>
      <c r="AS586">
        <v>8</v>
      </c>
      <c r="AT586" t="s">
        <v>30501</v>
      </c>
      <c r="AU586">
        <v>3.8999999999999998E-3</v>
      </c>
      <c r="AV586">
        <v>108</v>
      </c>
      <c r="AW586">
        <v>4</v>
      </c>
      <c r="AX586">
        <v>1029</v>
      </c>
      <c r="AY586">
        <v>2.3E-3</v>
      </c>
      <c r="AZ586">
        <v>2</v>
      </c>
      <c r="BA586">
        <v>882</v>
      </c>
      <c r="BB586" t="s">
        <v>30503</v>
      </c>
      <c r="BC586">
        <v>7</v>
      </c>
      <c r="BD586">
        <v>10</v>
      </c>
      <c r="BE586" t="s">
        <v>30501</v>
      </c>
      <c r="BF586">
        <v>10</v>
      </c>
      <c r="BG586">
        <v>8</v>
      </c>
      <c r="BH586" t="s">
        <v>30501</v>
      </c>
      <c r="BI586">
        <v>0.32100000000000001</v>
      </c>
      <c r="BJ586">
        <v>131</v>
      </c>
      <c r="BK586">
        <v>2</v>
      </c>
      <c r="BL586">
        <v>6.226</v>
      </c>
      <c r="BM586">
        <v>0.78400000000000003</v>
      </c>
      <c r="BN586">
        <v>4</v>
      </c>
      <c r="BO586">
        <v>5.1029999999999998</v>
      </c>
      <c r="BP586" t="s">
        <v>30503</v>
      </c>
      <c r="BQ586">
        <v>6</v>
      </c>
      <c r="BR586">
        <v>10</v>
      </c>
      <c r="BS586" t="s">
        <v>30501</v>
      </c>
      <c r="BT586">
        <v>12</v>
      </c>
      <c r="BU586">
        <v>9</v>
      </c>
      <c r="BV586" t="s">
        <v>30501</v>
      </c>
      <c r="BW586">
        <v>7</v>
      </c>
      <c r="BX586">
        <v>8</v>
      </c>
      <c r="BY586" t="s">
        <v>30501</v>
      </c>
      <c r="BZ586" t="s">
        <v>30500</v>
      </c>
      <c r="CA586">
        <v>34</v>
      </c>
      <c r="CB586" t="s">
        <v>30500</v>
      </c>
      <c r="CC586" t="s">
        <v>30500</v>
      </c>
      <c r="CD586" t="s">
        <v>30500</v>
      </c>
      <c r="CE586">
        <v>33</v>
      </c>
      <c r="CF586" t="s">
        <v>30500</v>
      </c>
      <c r="CG586" t="s">
        <v>30500</v>
      </c>
      <c r="CH586" t="s">
        <v>30503</v>
      </c>
      <c r="CI586">
        <v>5</v>
      </c>
      <c r="CJ586">
        <v>0.77390000000000003</v>
      </c>
      <c r="CK586">
        <v>0.73270000000000002</v>
      </c>
      <c r="CL586" t="s">
        <v>30503</v>
      </c>
      <c r="CM586">
        <v>0.73170000000000002</v>
      </c>
      <c r="CN586">
        <v>0.71509999999999996</v>
      </c>
      <c r="CO586" t="s">
        <v>30503</v>
      </c>
      <c r="CP586">
        <v>0.78300000000000003</v>
      </c>
      <c r="CQ586">
        <v>0.76370000000000005</v>
      </c>
      <c r="CR586" t="s">
        <v>30503</v>
      </c>
      <c r="CS586">
        <v>0.76270000000000004</v>
      </c>
      <c r="CT586">
        <v>0.6391</v>
      </c>
      <c r="CU586" t="s">
        <v>30503</v>
      </c>
      <c r="CV586">
        <v>0.66990000000000005</v>
      </c>
      <c r="CW586">
        <v>0.67720000000000002</v>
      </c>
      <c r="CX586" t="s">
        <v>30503</v>
      </c>
      <c r="CY586">
        <v>0.80310000000000004</v>
      </c>
      <c r="CZ586">
        <v>0.75919999999999999</v>
      </c>
      <c r="DA586" t="s">
        <v>30503</v>
      </c>
      <c r="DB586">
        <v>10</v>
      </c>
      <c r="DC586" t="s">
        <v>30501</v>
      </c>
      <c r="DD586">
        <v>9</v>
      </c>
      <c r="DE586">
        <v>10</v>
      </c>
      <c r="DF586" t="s">
        <v>30501</v>
      </c>
      <c r="DG586">
        <v>10</v>
      </c>
      <c r="DH586">
        <v>1</v>
      </c>
      <c r="DI586" t="s">
        <v>30501</v>
      </c>
      <c r="DJ586">
        <v>1.248</v>
      </c>
      <c r="DK586">
        <v>63</v>
      </c>
      <c r="DL586">
        <v>19</v>
      </c>
      <c r="DM586">
        <v>15.226000000000001</v>
      </c>
      <c r="DN586">
        <v>1.0820000000000001</v>
      </c>
      <c r="DO586">
        <v>16</v>
      </c>
      <c r="DP586">
        <v>14.784000000000001</v>
      </c>
      <c r="DQ586" t="s">
        <v>30503</v>
      </c>
      <c r="DR586">
        <v>5</v>
      </c>
      <c r="DS586">
        <v>7</v>
      </c>
      <c r="DT586" t="s">
        <v>30501</v>
      </c>
      <c r="DU586">
        <v>0.755</v>
      </c>
      <c r="DV586">
        <v>27.811088300000002</v>
      </c>
      <c r="DW586">
        <v>7</v>
      </c>
      <c r="DX586">
        <v>9.2739999999999991</v>
      </c>
      <c r="DY586">
        <v>1.4590000000000001</v>
      </c>
      <c r="DZ586">
        <v>13</v>
      </c>
      <c r="EA586">
        <v>8.9109999999999996</v>
      </c>
      <c r="EB586" t="s">
        <v>30503</v>
      </c>
      <c r="EC586">
        <v>5</v>
      </c>
      <c r="ED586">
        <v>2</v>
      </c>
      <c r="EE586" t="s">
        <v>30501</v>
      </c>
      <c r="EF586">
        <v>1.1419999999999999</v>
      </c>
      <c r="EG586">
        <v>32.941820669999998</v>
      </c>
      <c r="EH586">
        <v>72</v>
      </c>
      <c r="EI586">
        <v>63.05</v>
      </c>
      <c r="EJ586">
        <v>1.2589999999999999</v>
      </c>
      <c r="EK586">
        <v>66</v>
      </c>
      <c r="EL586">
        <v>52.442</v>
      </c>
      <c r="EM586" t="s">
        <v>30503</v>
      </c>
      <c r="EN586">
        <v>5</v>
      </c>
      <c r="EO586">
        <v>10</v>
      </c>
      <c r="EP586" t="s">
        <v>30501</v>
      </c>
      <c r="EQ586">
        <v>10</v>
      </c>
      <c r="ER586">
        <v>10</v>
      </c>
      <c r="ES586" t="s">
        <v>30501</v>
      </c>
      <c r="ET586">
        <v>10</v>
      </c>
      <c r="EU586">
        <v>9</v>
      </c>
      <c r="EV586" t="s">
        <v>30501</v>
      </c>
      <c r="EW586">
        <v>4</v>
      </c>
      <c r="EX586">
        <v>70</v>
      </c>
      <c r="EY586" t="s">
        <v>30515</v>
      </c>
      <c r="EZ586" t="s">
        <v>2518</v>
      </c>
      <c r="FA586" t="s">
        <v>139</v>
      </c>
      <c r="FB586">
        <v>42005</v>
      </c>
    </row>
    <row r="587" spans="1:158" x14ac:dyDescent="0.3">
      <c r="A587" t="s">
        <v>31456</v>
      </c>
      <c r="B587">
        <v>52761</v>
      </c>
      <c r="C587" t="s">
        <v>30501</v>
      </c>
      <c r="D587" t="s">
        <v>31457</v>
      </c>
      <c r="E587" t="s">
        <v>2521</v>
      </c>
      <c r="F587" t="s">
        <v>1813</v>
      </c>
      <c r="G587">
        <v>90201</v>
      </c>
      <c r="H587">
        <v>18</v>
      </c>
      <c r="I587">
        <v>7</v>
      </c>
      <c r="J587" t="s">
        <v>30501</v>
      </c>
      <c r="K587">
        <v>7.4999999999999997E-2</v>
      </c>
      <c r="L587">
        <v>103</v>
      </c>
      <c r="M587">
        <v>66</v>
      </c>
      <c r="N587">
        <v>880</v>
      </c>
      <c r="O587">
        <v>9.7100000000000006E-2</v>
      </c>
      <c r="P587">
        <v>136</v>
      </c>
      <c r="Q587">
        <v>1400</v>
      </c>
      <c r="R587" t="s">
        <v>30503</v>
      </c>
      <c r="S587">
        <v>5</v>
      </c>
      <c r="T587">
        <v>7</v>
      </c>
      <c r="U587" t="s">
        <v>30501</v>
      </c>
      <c r="V587">
        <v>0.73750000000000004</v>
      </c>
      <c r="W587">
        <v>93</v>
      </c>
      <c r="X587">
        <v>694</v>
      </c>
      <c r="Y587">
        <v>941</v>
      </c>
      <c r="Z587">
        <v>0.71560000000000001</v>
      </c>
      <c r="AA587">
        <v>1057</v>
      </c>
      <c r="AB587">
        <v>1477</v>
      </c>
      <c r="AC587" t="s">
        <v>30503</v>
      </c>
      <c r="AD587">
        <v>5</v>
      </c>
      <c r="AE587">
        <v>7</v>
      </c>
      <c r="AF587" t="s">
        <v>30501</v>
      </c>
      <c r="AG587">
        <v>5</v>
      </c>
      <c r="AH587">
        <v>9</v>
      </c>
      <c r="AI587" t="s">
        <v>30501</v>
      </c>
      <c r="AJ587">
        <v>0.98160000000000003</v>
      </c>
      <c r="AK587">
        <v>297</v>
      </c>
      <c r="AL587">
        <v>2661</v>
      </c>
      <c r="AM587">
        <v>2711</v>
      </c>
      <c r="AN587">
        <v>0.96230000000000004</v>
      </c>
      <c r="AO587">
        <v>3063</v>
      </c>
      <c r="AP587">
        <v>3183</v>
      </c>
      <c r="AQ587" t="s">
        <v>30503</v>
      </c>
      <c r="AR587">
        <v>7</v>
      </c>
      <c r="AS587">
        <v>8</v>
      </c>
      <c r="AT587" t="s">
        <v>30501</v>
      </c>
      <c r="AU587">
        <v>5.1999999999999998E-3</v>
      </c>
      <c r="AV587">
        <v>295</v>
      </c>
      <c r="AW587">
        <v>14</v>
      </c>
      <c r="AX587">
        <v>2715</v>
      </c>
      <c r="AY587">
        <v>7.1999999999999998E-3</v>
      </c>
      <c r="AZ587">
        <v>23</v>
      </c>
      <c r="BA587">
        <v>3192</v>
      </c>
      <c r="BB587" t="s">
        <v>30503</v>
      </c>
      <c r="BC587">
        <v>7</v>
      </c>
      <c r="BD587">
        <v>10</v>
      </c>
      <c r="BE587" t="s">
        <v>30501</v>
      </c>
      <c r="BF587">
        <v>10</v>
      </c>
      <c r="BG587">
        <v>5</v>
      </c>
      <c r="BH587" t="s">
        <v>30501</v>
      </c>
      <c r="BI587">
        <v>0.75</v>
      </c>
      <c r="BJ587">
        <v>343</v>
      </c>
      <c r="BK587">
        <v>12</v>
      </c>
      <c r="BL587">
        <v>16.001000000000001</v>
      </c>
      <c r="BM587">
        <v>0.93200000000000005</v>
      </c>
      <c r="BN587">
        <v>18</v>
      </c>
      <c r="BO587">
        <v>19.309999999999999</v>
      </c>
      <c r="BP587" t="s">
        <v>30503</v>
      </c>
      <c r="BQ587">
        <v>6</v>
      </c>
      <c r="BR587">
        <v>10</v>
      </c>
      <c r="BS587" t="s">
        <v>30501</v>
      </c>
      <c r="BT587">
        <v>12</v>
      </c>
      <c r="BU587">
        <v>7</v>
      </c>
      <c r="BV587" t="s">
        <v>30501</v>
      </c>
      <c r="BW587">
        <v>7</v>
      </c>
      <c r="BX587">
        <v>3</v>
      </c>
      <c r="BY587" t="s">
        <v>30501</v>
      </c>
      <c r="BZ587" t="s">
        <v>30500</v>
      </c>
      <c r="CA587">
        <v>134</v>
      </c>
      <c r="CB587" t="s">
        <v>30500</v>
      </c>
      <c r="CC587" t="s">
        <v>30500</v>
      </c>
      <c r="CD587" t="s">
        <v>30500</v>
      </c>
      <c r="CE587">
        <v>141</v>
      </c>
      <c r="CF587" t="s">
        <v>30500</v>
      </c>
      <c r="CG587" t="s">
        <v>30500</v>
      </c>
      <c r="CH587" t="s">
        <v>30503</v>
      </c>
      <c r="CI587">
        <v>5</v>
      </c>
      <c r="CJ587">
        <v>0.56110000000000004</v>
      </c>
      <c r="CK587">
        <v>0.55689999999999995</v>
      </c>
      <c r="CL587" t="s">
        <v>30503</v>
      </c>
      <c r="CM587">
        <v>0.62290000000000001</v>
      </c>
      <c r="CN587">
        <v>0.57820000000000005</v>
      </c>
      <c r="CO587" t="s">
        <v>30503</v>
      </c>
      <c r="CP587">
        <v>0.76859999999999995</v>
      </c>
      <c r="CQ587">
        <v>0.74199999999999999</v>
      </c>
      <c r="CR587" t="s">
        <v>30503</v>
      </c>
      <c r="CS587">
        <v>0.47860000000000003</v>
      </c>
      <c r="CT587">
        <v>0.50539999999999996</v>
      </c>
      <c r="CU587" t="s">
        <v>30503</v>
      </c>
      <c r="CV587">
        <v>0.61670000000000003</v>
      </c>
      <c r="CW587">
        <v>0.54110000000000003</v>
      </c>
      <c r="CX587" t="s">
        <v>30503</v>
      </c>
      <c r="CY587">
        <v>0.68579999999999997</v>
      </c>
      <c r="CZ587">
        <v>0.61829999999999996</v>
      </c>
      <c r="DA587" t="s">
        <v>30503</v>
      </c>
      <c r="DB587">
        <v>9</v>
      </c>
      <c r="DC587" t="s">
        <v>30501</v>
      </c>
      <c r="DD587">
        <v>9</v>
      </c>
      <c r="DE587">
        <v>10</v>
      </c>
      <c r="DF587" t="s">
        <v>30501</v>
      </c>
      <c r="DG587">
        <v>10</v>
      </c>
      <c r="DH587">
        <v>3</v>
      </c>
      <c r="DI587" t="s">
        <v>30501</v>
      </c>
      <c r="DJ587">
        <v>1.089</v>
      </c>
      <c r="DK587">
        <v>173</v>
      </c>
      <c r="DL587">
        <v>46</v>
      </c>
      <c r="DM587">
        <v>42.238999999999997</v>
      </c>
      <c r="DN587">
        <v>1.0469999999999999</v>
      </c>
      <c r="DO587">
        <v>51</v>
      </c>
      <c r="DP587">
        <v>48.698999999999998</v>
      </c>
      <c r="DQ587" t="s">
        <v>30503</v>
      </c>
      <c r="DR587">
        <v>5</v>
      </c>
      <c r="DS587">
        <v>1</v>
      </c>
      <c r="DT587" t="s">
        <v>30501</v>
      </c>
      <c r="DU587">
        <v>1.385</v>
      </c>
      <c r="DV587">
        <v>82.392881590000002</v>
      </c>
      <c r="DW587">
        <v>40</v>
      </c>
      <c r="DX587">
        <v>28.873000000000001</v>
      </c>
      <c r="DY587">
        <v>0.87</v>
      </c>
      <c r="DZ587">
        <v>36</v>
      </c>
      <c r="EA587">
        <v>41.357999999999997</v>
      </c>
      <c r="EB587" t="s">
        <v>30503</v>
      </c>
      <c r="EC587">
        <v>5</v>
      </c>
      <c r="ED587">
        <v>2</v>
      </c>
      <c r="EE587" t="s">
        <v>30501</v>
      </c>
      <c r="EF587">
        <v>1.1519999999999999</v>
      </c>
      <c r="EG587">
        <v>96.210814510000006</v>
      </c>
      <c r="EH587">
        <v>193</v>
      </c>
      <c r="EI587">
        <v>167.512</v>
      </c>
      <c r="EJ587">
        <v>1.046</v>
      </c>
      <c r="EK587">
        <v>226</v>
      </c>
      <c r="EL587">
        <v>216.11799999999999</v>
      </c>
      <c r="EM587" t="s">
        <v>30503</v>
      </c>
      <c r="EN587">
        <v>5</v>
      </c>
      <c r="EO587">
        <v>10</v>
      </c>
      <c r="EP587" t="s">
        <v>30501</v>
      </c>
      <c r="EQ587">
        <v>10</v>
      </c>
      <c r="ER587">
        <v>10</v>
      </c>
      <c r="ES587" t="s">
        <v>30501</v>
      </c>
      <c r="ET587">
        <v>10</v>
      </c>
      <c r="EU587">
        <v>2</v>
      </c>
      <c r="EV587" t="s">
        <v>30501</v>
      </c>
      <c r="EW587">
        <v>4</v>
      </c>
      <c r="EX587">
        <v>53</v>
      </c>
      <c r="EY587">
        <v>5.0000000000000001E-3</v>
      </c>
      <c r="EZ587">
        <v>35007</v>
      </c>
      <c r="FA587" t="s">
        <v>126</v>
      </c>
      <c r="FB587" t="s">
        <v>31458</v>
      </c>
    </row>
    <row r="588" spans="1:158" x14ac:dyDescent="0.3">
      <c r="A588" t="s">
        <v>2523</v>
      </c>
      <c r="B588">
        <v>52762</v>
      </c>
      <c r="C588" t="s">
        <v>30501</v>
      </c>
      <c r="D588" t="s">
        <v>31459</v>
      </c>
      <c r="E588" t="s">
        <v>2525</v>
      </c>
      <c r="F588" t="s">
        <v>1813</v>
      </c>
      <c r="G588">
        <v>93030</v>
      </c>
      <c r="H588">
        <v>18</v>
      </c>
      <c r="I588">
        <v>10</v>
      </c>
      <c r="J588" t="s">
        <v>30501</v>
      </c>
      <c r="K588">
        <v>2.4400000000000002E-2</v>
      </c>
      <c r="L588">
        <v>88</v>
      </c>
      <c r="M588">
        <v>22</v>
      </c>
      <c r="N588">
        <v>900</v>
      </c>
      <c r="O588">
        <v>2.52E-2</v>
      </c>
      <c r="P588">
        <v>24</v>
      </c>
      <c r="Q588">
        <v>953</v>
      </c>
      <c r="R588" t="s">
        <v>30503</v>
      </c>
      <c r="S588">
        <v>5</v>
      </c>
      <c r="T588">
        <v>8</v>
      </c>
      <c r="U588" t="s">
        <v>30501</v>
      </c>
      <c r="V588">
        <v>0.74399999999999999</v>
      </c>
      <c r="W588">
        <v>83</v>
      </c>
      <c r="X588">
        <v>686</v>
      </c>
      <c r="Y588">
        <v>922</v>
      </c>
      <c r="Z588">
        <v>0.73829999999999996</v>
      </c>
      <c r="AA588">
        <v>742</v>
      </c>
      <c r="AB588">
        <v>1005</v>
      </c>
      <c r="AC588" t="s">
        <v>30503</v>
      </c>
      <c r="AD588">
        <v>5</v>
      </c>
      <c r="AE588">
        <v>9</v>
      </c>
      <c r="AF588" t="s">
        <v>30501</v>
      </c>
      <c r="AG588">
        <v>5</v>
      </c>
      <c r="AH588">
        <v>10</v>
      </c>
      <c r="AI588" t="s">
        <v>30501</v>
      </c>
      <c r="AJ588">
        <v>0.99450000000000005</v>
      </c>
      <c r="AK588">
        <v>140</v>
      </c>
      <c r="AL588">
        <v>1451</v>
      </c>
      <c r="AM588">
        <v>1459</v>
      </c>
      <c r="AN588">
        <v>0.99260000000000004</v>
      </c>
      <c r="AO588">
        <v>1480</v>
      </c>
      <c r="AP588">
        <v>1491</v>
      </c>
      <c r="AQ588" t="s">
        <v>30503</v>
      </c>
      <c r="AR588">
        <v>7</v>
      </c>
      <c r="AS588">
        <v>9</v>
      </c>
      <c r="AT588" t="s">
        <v>30501</v>
      </c>
      <c r="AU588">
        <v>2E-3</v>
      </c>
      <c r="AV588">
        <v>144</v>
      </c>
      <c r="AW588">
        <v>3</v>
      </c>
      <c r="AX588">
        <v>1497</v>
      </c>
      <c r="AY588">
        <v>2.5999999999999999E-3</v>
      </c>
      <c r="AZ588">
        <v>4</v>
      </c>
      <c r="BA588">
        <v>1533</v>
      </c>
      <c r="BB588" t="s">
        <v>30503</v>
      </c>
      <c r="BC588">
        <v>7</v>
      </c>
      <c r="BD588">
        <v>10</v>
      </c>
      <c r="BE588" t="s">
        <v>30501</v>
      </c>
      <c r="BF588">
        <v>10</v>
      </c>
      <c r="BG588">
        <v>6</v>
      </c>
      <c r="BH588" t="s">
        <v>30501</v>
      </c>
      <c r="BI588">
        <v>0.58699999999999997</v>
      </c>
      <c r="BJ588">
        <v>177</v>
      </c>
      <c r="BK588">
        <v>4</v>
      </c>
      <c r="BL588">
        <v>6.8150000000000004</v>
      </c>
      <c r="BM588">
        <v>1.0129999999999999</v>
      </c>
      <c r="BN588">
        <v>8</v>
      </c>
      <c r="BO588">
        <v>7.8959999999999999</v>
      </c>
      <c r="BP588" t="s">
        <v>30503</v>
      </c>
      <c r="BQ588">
        <v>6</v>
      </c>
      <c r="BR588">
        <v>10</v>
      </c>
      <c r="BS588" t="s">
        <v>30501</v>
      </c>
      <c r="BT588">
        <v>12</v>
      </c>
      <c r="BU588">
        <v>8</v>
      </c>
      <c r="BV588" t="s">
        <v>30501</v>
      </c>
      <c r="BW588">
        <v>7</v>
      </c>
      <c r="BX588">
        <v>8</v>
      </c>
      <c r="BY588" t="s">
        <v>30501</v>
      </c>
      <c r="BZ588" t="s">
        <v>30500</v>
      </c>
      <c r="CA588">
        <v>51</v>
      </c>
      <c r="CB588" t="s">
        <v>30500</v>
      </c>
      <c r="CC588" t="s">
        <v>30500</v>
      </c>
      <c r="CD588" t="s">
        <v>30500</v>
      </c>
      <c r="CE588">
        <v>69</v>
      </c>
      <c r="CF588" t="s">
        <v>30500</v>
      </c>
      <c r="CG588" t="s">
        <v>30500</v>
      </c>
      <c r="CH588" t="s">
        <v>30503</v>
      </c>
      <c r="CI588">
        <v>5</v>
      </c>
      <c r="CJ588">
        <v>0.77300000000000002</v>
      </c>
      <c r="CK588">
        <v>0.80600000000000005</v>
      </c>
      <c r="CL588" t="s">
        <v>30503</v>
      </c>
      <c r="CM588">
        <v>0.69399999999999995</v>
      </c>
      <c r="CN588">
        <v>0.61209999999999998</v>
      </c>
      <c r="CO588" t="s">
        <v>30503</v>
      </c>
      <c r="CP588">
        <v>0.82540000000000002</v>
      </c>
      <c r="CQ588">
        <v>0.77349999999999997</v>
      </c>
      <c r="CR588" t="s">
        <v>30503</v>
      </c>
      <c r="CS588">
        <v>0.71840000000000004</v>
      </c>
      <c r="CT588">
        <v>0.77569999999999995</v>
      </c>
      <c r="CU588" t="s">
        <v>30503</v>
      </c>
      <c r="CV588">
        <v>0.71730000000000005</v>
      </c>
      <c r="CW588">
        <v>0.66290000000000004</v>
      </c>
      <c r="CX588" t="s">
        <v>30503</v>
      </c>
      <c r="CY588">
        <v>0.77</v>
      </c>
      <c r="CZ588">
        <v>0.74660000000000004</v>
      </c>
      <c r="DA588" t="s">
        <v>30503</v>
      </c>
      <c r="DB588">
        <v>10</v>
      </c>
      <c r="DC588" t="s">
        <v>30501</v>
      </c>
      <c r="DD588">
        <v>9</v>
      </c>
      <c r="DE588">
        <v>10</v>
      </c>
      <c r="DF588" t="s">
        <v>30501</v>
      </c>
      <c r="DG588">
        <v>10</v>
      </c>
      <c r="DH588">
        <v>4</v>
      </c>
      <c r="DI588" t="s">
        <v>30501</v>
      </c>
      <c r="DJ588">
        <v>1.0029999999999999</v>
      </c>
      <c r="DK588">
        <v>119</v>
      </c>
      <c r="DL588">
        <v>34</v>
      </c>
      <c r="DM588">
        <v>33.902999999999999</v>
      </c>
      <c r="DN588">
        <v>0.82199999999999995</v>
      </c>
      <c r="DO588">
        <v>29</v>
      </c>
      <c r="DP588">
        <v>35.293999999999997</v>
      </c>
      <c r="DQ588" t="s">
        <v>30503</v>
      </c>
      <c r="DR588">
        <v>5</v>
      </c>
      <c r="DS588">
        <v>9</v>
      </c>
      <c r="DT588" t="s">
        <v>30501</v>
      </c>
      <c r="DU588">
        <v>0.47599999999999998</v>
      </c>
      <c r="DV588">
        <v>69.538672140000003</v>
      </c>
      <c r="DW588">
        <v>12</v>
      </c>
      <c r="DX588">
        <v>25.213999999999999</v>
      </c>
      <c r="DY588">
        <v>0.48399999999999999</v>
      </c>
      <c r="DZ588">
        <v>13</v>
      </c>
      <c r="EA588">
        <v>26.885000000000002</v>
      </c>
      <c r="EB588" t="s">
        <v>30503</v>
      </c>
      <c r="EC588">
        <v>5</v>
      </c>
      <c r="ED588">
        <v>7</v>
      </c>
      <c r="EE588" t="s">
        <v>30501</v>
      </c>
      <c r="EF588">
        <v>0.84499999999999997</v>
      </c>
      <c r="EG588">
        <v>81.40451745</v>
      </c>
      <c r="EH588">
        <v>125</v>
      </c>
      <c r="EI588">
        <v>147.98099999999999</v>
      </c>
      <c r="EJ588">
        <v>0.89</v>
      </c>
      <c r="EK588">
        <v>138</v>
      </c>
      <c r="EL588">
        <v>155.01900000000001</v>
      </c>
      <c r="EM588" t="s">
        <v>30503</v>
      </c>
      <c r="EN588">
        <v>5</v>
      </c>
      <c r="EO588">
        <v>10</v>
      </c>
      <c r="EP588" t="s">
        <v>30501</v>
      </c>
      <c r="EQ588">
        <v>10</v>
      </c>
      <c r="ER588">
        <v>10</v>
      </c>
      <c r="ES588" t="s">
        <v>30501</v>
      </c>
      <c r="ET588">
        <v>10</v>
      </c>
      <c r="EU588">
        <v>4</v>
      </c>
      <c r="EV588" t="s">
        <v>30501</v>
      </c>
      <c r="EW588">
        <v>4</v>
      </c>
      <c r="EX588">
        <v>81</v>
      </c>
      <c r="EY588" t="s">
        <v>30515</v>
      </c>
      <c r="EZ588">
        <v>35039</v>
      </c>
      <c r="FA588" t="s">
        <v>139</v>
      </c>
      <c r="FB588" t="s">
        <v>31122</v>
      </c>
    </row>
    <row r="589" spans="1:158" x14ac:dyDescent="0.3">
      <c r="A589" t="s">
        <v>2707</v>
      </c>
      <c r="B589">
        <v>52764</v>
      </c>
      <c r="C589" t="s">
        <v>30501</v>
      </c>
      <c r="D589" t="s">
        <v>31460</v>
      </c>
      <c r="E589" t="s">
        <v>2158</v>
      </c>
      <c r="F589" t="s">
        <v>1813</v>
      </c>
      <c r="G589">
        <v>91803</v>
      </c>
      <c r="H589">
        <v>18</v>
      </c>
      <c r="I589" t="s">
        <v>30497</v>
      </c>
      <c r="J589">
        <v>1</v>
      </c>
      <c r="K589" t="s">
        <v>30498</v>
      </c>
      <c r="L589" t="s">
        <v>30499</v>
      </c>
      <c r="O589" t="s">
        <v>30498</v>
      </c>
      <c r="R589" t="s">
        <v>30500</v>
      </c>
      <c r="S589">
        <v>5</v>
      </c>
      <c r="T589" t="s">
        <v>30497</v>
      </c>
      <c r="U589">
        <v>1</v>
      </c>
      <c r="V589" t="s">
        <v>30498</v>
      </c>
      <c r="W589" t="s">
        <v>30499</v>
      </c>
      <c r="Z589" t="s">
        <v>30498</v>
      </c>
      <c r="AC589" t="s">
        <v>30500</v>
      </c>
      <c r="AD589">
        <v>5</v>
      </c>
      <c r="AE589" t="s">
        <v>30497</v>
      </c>
      <c r="AF589">
        <v>1</v>
      </c>
      <c r="AG589">
        <v>5</v>
      </c>
      <c r="AH589">
        <v>10</v>
      </c>
      <c r="AI589" t="s">
        <v>30501</v>
      </c>
      <c r="AJ589">
        <v>1</v>
      </c>
      <c r="AK589">
        <v>18</v>
      </c>
      <c r="AL589">
        <v>154</v>
      </c>
      <c r="AM589">
        <v>154</v>
      </c>
      <c r="AN589">
        <v>1</v>
      </c>
      <c r="AO589">
        <v>134</v>
      </c>
      <c r="AP589">
        <v>134</v>
      </c>
      <c r="AQ589" t="s">
        <v>30503</v>
      </c>
      <c r="AR589">
        <v>7</v>
      </c>
      <c r="AS589">
        <v>10</v>
      </c>
      <c r="AT589" t="s">
        <v>30501</v>
      </c>
      <c r="AU589">
        <v>0</v>
      </c>
      <c r="AV589">
        <v>18</v>
      </c>
      <c r="AW589">
        <v>0</v>
      </c>
      <c r="AX589">
        <v>154</v>
      </c>
      <c r="AY589">
        <v>0</v>
      </c>
      <c r="AZ589">
        <v>0</v>
      </c>
      <c r="BA589">
        <v>136</v>
      </c>
      <c r="BB589" t="s">
        <v>30503</v>
      </c>
      <c r="BC589">
        <v>7</v>
      </c>
      <c r="BD589">
        <v>10</v>
      </c>
      <c r="BE589" t="s">
        <v>30501</v>
      </c>
      <c r="BF589">
        <v>10</v>
      </c>
      <c r="BG589" t="s">
        <v>30497</v>
      </c>
      <c r="BH589" t="s">
        <v>30667</v>
      </c>
      <c r="BI589" t="s">
        <v>30504</v>
      </c>
      <c r="BJ589" t="s">
        <v>30499</v>
      </c>
      <c r="BM589" t="s">
        <v>30504</v>
      </c>
      <c r="BP589" t="s">
        <v>30500</v>
      </c>
      <c r="BQ589">
        <v>6</v>
      </c>
      <c r="BR589" t="s">
        <v>30497</v>
      </c>
      <c r="BS589" t="s">
        <v>30667</v>
      </c>
      <c r="BT589" t="s">
        <v>30500</v>
      </c>
      <c r="BU589" t="s">
        <v>30497</v>
      </c>
      <c r="BV589" t="s">
        <v>30667</v>
      </c>
      <c r="BW589">
        <v>7</v>
      </c>
      <c r="BX589" t="s">
        <v>30497</v>
      </c>
      <c r="BY589" t="s">
        <v>30670</v>
      </c>
      <c r="BZ589" t="s">
        <v>30500</v>
      </c>
      <c r="CA589" t="s">
        <v>30500</v>
      </c>
      <c r="CB589" t="s">
        <v>30500</v>
      </c>
      <c r="CC589" t="s">
        <v>30500</v>
      </c>
      <c r="CD589" t="s">
        <v>30500</v>
      </c>
      <c r="CE589" t="s">
        <v>30500</v>
      </c>
      <c r="CF589" t="s">
        <v>30500</v>
      </c>
      <c r="CG589" t="s">
        <v>30500</v>
      </c>
      <c r="CH589" t="s">
        <v>30500</v>
      </c>
      <c r="CI589">
        <v>5</v>
      </c>
      <c r="CJ589" t="s">
        <v>30498</v>
      </c>
      <c r="CK589" t="s">
        <v>30498</v>
      </c>
      <c r="CL589" t="s">
        <v>30500</v>
      </c>
      <c r="CM589" t="s">
        <v>30498</v>
      </c>
      <c r="CN589" t="s">
        <v>30498</v>
      </c>
      <c r="CO589" t="s">
        <v>30500</v>
      </c>
      <c r="CP589" t="s">
        <v>30498</v>
      </c>
      <c r="CQ589" t="s">
        <v>30498</v>
      </c>
      <c r="CR589" t="s">
        <v>30500</v>
      </c>
      <c r="CS589" t="s">
        <v>30498</v>
      </c>
      <c r="CT589" t="s">
        <v>30498</v>
      </c>
      <c r="CU589" t="s">
        <v>30500</v>
      </c>
      <c r="CV589" t="s">
        <v>30498</v>
      </c>
      <c r="CW589" t="s">
        <v>30498</v>
      </c>
      <c r="CX589" t="s">
        <v>30500</v>
      </c>
      <c r="CY589" t="s">
        <v>30498</v>
      </c>
      <c r="CZ589" t="s">
        <v>30498</v>
      </c>
      <c r="DA589" t="s">
        <v>30500</v>
      </c>
      <c r="DB589" t="s">
        <v>30497</v>
      </c>
      <c r="DC589">
        <v>1</v>
      </c>
      <c r="DD589">
        <v>9</v>
      </c>
      <c r="DE589">
        <v>10</v>
      </c>
      <c r="DF589" t="s">
        <v>30501</v>
      </c>
      <c r="DG589">
        <v>10</v>
      </c>
      <c r="DH589" t="s">
        <v>30497</v>
      </c>
      <c r="DI589">
        <v>13</v>
      </c>
      <c r="DJ589" t="s">
        <v>30504</v>
      </c>
      <c r="DK589" t="s">
        <v>30499</v>
      </c>
      <c r="DN589" t="s">
        <v>30504</v>
      </c>
      <c r="DQ589" t="s">
        <v>30500</v>
      </c>
      <c r="DR589">
        <v>5</v>
      </c>
      <c r="DS589" t="s">
        <v>30497</v>
      </c>
      <c r="DT589">
        <v>15</v>
      </c>
      <c r="DU589" t="s">
        <v>30504</v>
      </c>
      <c r="DV589" t="s">
        <v>30505</v>
      </c>
      <c r="DY589" t="s">
        <v>30504</v>
      </c>
      <c r="EB589" t="s">
        <v>30500</v>
      </c>
      <c r="EC589">
        <v>5</v>
      </c>
      <c r="ED589">
        <v>10</v>
      </c>
      <c r="EE589" t="s">
        <v>30501</v>
      </c>
      <c r="EF589">
        <v>0.33</v>
      </c>
      <c r="EG589">
        <v>6.1519507200000003</v>
      </c>
      <c r="EH589">
        <v>3</v>
      </c>
      <c r="EI589">
        <v>9.08</v>
      </c>
      <c r="EJ589">
        <v>0.95</v>
      </c>
      <c r="EK589">
        <v>9</v>
      </c>
      <c r="EL589">
        <v>9.4689999999999994</v>
      </c>
      <c r="EM589" t="s">
        <v>30503</v>
      </c>
      <c r="EN589">
        <v>5</v>
      </c>
      <c r="EO589">
        <v>10</v>
      </c>
      <c r="EP589" t="s">
        <v>30501</v>
      </c>
      <c r="EQ589">
        <v>10</v>
      </c>
      <c r="ER589">
        <v>10</v>
      </c>
      <c r="ES589" t="s">
        <v>30501</v>
      </c>
      <c r="ET589">
        <v>10</v>
      </c>
      <c r="EU589" t="s">
        <v>30497</v>
      </c>
      <c r="EV589">
        <v>1</v>
      </c>
      <c r="EW589">
        <v>4</v>
      </c>
      <c r="EX589">
        <v>100</v>
      </c>
      <c r="EY589" t="s">
        <v>30515</v>
      </c>
      <c r="EZ589" t="s">
        <v>2710</v>
      </c>
      <c r="FA589" t="s">
        <v>139</v>
      </c>
      <c r="FB589">
        <v>29252</v>
      </c>
    </row>
    <row r="590" spans="1:158" x14ac:dyDescent="0.3">
      <c r="A590" t="s">
        <v>2711</v>
      </c>
      <c r="B590">
        <v>52765</v>
      </c>
      <c r="C590" t="s">
        <v>30501</v>
      </c>
      <c r="D590" t="s">
        <v>31461</v>
      </c>
      <c r="E590" t="s">
        <v>2713</v>
      </c>
      <c r="F590" t="s">
        <v>1813</v>
      </c>
      <c r="G590">
        <v>95677</v>
      </c>
      <c r="H590">
        <v>17</v>
      </c>
      <c r="I590">
        <v>8</v>
      </c>
      <c r="J590" t="s">
        <v>30501</v>
      </c>
      <c r="K590">
        <v>5.1999999999999998E-2</v>
      </c>
      <c r="L590">
        <v>35</v>
      </c>
      <c r="M590">
        <v>18</v>
      </c>
      <c r="N590">
        <v>346</v>
      </c>
      <c r="O590">
        <v>7.2499999999999995E-2</v>
      </c>
      <c r="P590">
        <v>25</v>
      </c>
      <c r="Q590">
        <v>345</v>
      </c>
      <c r="R590" t="s">
        <v>30503</v>
      </c>
      <c r="S590">
        <v>5</v>
      </c>
      <c r="T590">
        <v>8</v>
      </c>
      <c r="U590" t="s">
        <v>30501</v>
      </c>
      <c r="V590">
        <v>0.75770000000000004</v>
      </c>
      <c r="W590">
        <v>33</v>
      </c>
      <c r="X590">
        <v>269</v>
      </c>
      <c r="Y590">
        <v>355</v>
      </c>
      <c r="Z590">
        <v>0.70630000000000004</v>
      </c>
      <c r="AA590">
        <v>267</v>
      </c>
      <c r="AB590">
        <v>378</v>
      </c>
      <c r="AC590" t="s">
        <v>30503</v>
      </c>
      <c r="AD590">
        <v>5</v>
      </c>
      <c r="AE590">
        <v>8</v>
      </c>
      <c r="AF590" t="s">
        <v>30501</v>
      </c>
      <c r="AG590">
        <v>5</v>
      </c>
      <c r="AH590">
        <v>7</v>
      </c>
      <c r="AI590" t="s">
        <v>30501</v>
      </c>
      <c r="AJ590">
        <v>0.96860000000000002</v>
      </c>
      <c r="AK590">
        <v>42</v>
      </c>
      <c r="AL590">
        <v>370</v>
      </c>
      <c r="AM590">
        <v>382</v>
      </c>
      <c r="AN590">
        <v>0.99750000000000005</v>
      </c>
      <c r="AO590">
        <v>393</v>
      </c>
      <c r="AP590">
        <v>394</v>
      </c>
      <c r="AQ590" t="s">
        <v>30503</v>
      </c>
      <c r="AR590">
        <v>7</v>
      </c>
      <c r="AS590">
        <v>10</v>
      </c>
      <c r="AT590" t="s">
        <v>30501</v>
      </c>
      <c r="AU590">
        <v>0</v>
      </c>
      <c r="AV590">
        <v>50</v>
      </c>
      <c r="AW590">
        <v>0</v>
      </c>
      <c r="AX590">
        <v>489</v>
      </c>
      <c r="AY590">
        <v>0</v>
      </c>
      <c r="AZ590">
        <v>0</v>
      </c>
      <c r="BA590">
        <v>488</v>
      </c>
      <c r="BB590" t="s">
        <v>30503</v>
      </c>
      <c r="BC590">
        <v>7</v>
      </c>
      <c r="BD590">
        <v>10</v>
      </c>
      <c r="BE590" t="s">
        <v>30501</v>
      </c>
      <c r="BF590">
        <v>10</v>
      </c>
      <c r="BG590">
        <v>7</v>
      </c>
      <c r="BH590" t="s">
        <v>30501</v>
      </c>
      <c r="BI590">
        <v>0.39500000000000002</v>
      </c>
      <c r="BJ590">
        <v>75</v>
      </c>
      <c r="BK590">
        <v>1</v>
      </c>
      <c r="BL590">
        <v>2.5329999999999999</v>
      </c>
      <c r="BM590">
        <v>0.44800000000000001</v>
      </c>
      <c r="BN590">
        <v>1</v>
      </c>
      <c r="BO590">
        <v>2.234</v>
      </c>
      <c r="BP590" t="s">
        <v>30503</v>
      </c>
      <c r="BQ590">
        <v>6</v>
      </c>
      <c r="BR590">
        <v>10</v>
      </c>
      <c r="BS590" t="s">
        <v>30501</v>
      </c>
      <c r="BT590">
        <v>12</v>
      </c>
      <c r="BU590">
        <v>8</v>
      </c>
      <c r="BV590" t="s">
        <v>30501</v>
      </c>
      <c r="BW590">
        <v>7</v>
      </c>
      <c r="BX590" t="s">
        <v>30497</v>
      </c>
      <c r="BY590">
        <v>5</v>
      </c>
      <c r="BZ590" t="s">
        <v>30500</v>
      </c>
      <c r="CA590">
        <v>21</v>
      </c>
      <c r="CB590" t="s">
        <v>30500</v>
      </c>
      <c r="CC590" t="s">
        <v>30500</v>
      </c>
      <c r="CD590" t="s">
        <v>30500</v>
      </c>
      <c r="CE590">
        <v>16</v>
      </c>
      <c r="CF590" t="s">
        <v>30500</v>
      </c>
      <c r="CG590" t="s">
        <v>30500</v>
      </c>
      <c r="CH590" t="s">
        <v>30500</v>
      </c>
      <c r="CI590">
        <v>5</v>
      </c>
      <c r="CJ590" t="s">
        <v>30498</v>
      </c>
      <c r="CK590" t="s">
        <v>30498</v>
      </c>
      <c r="CL590" t="s">
        <v>30500</v>
      </c>
      <c r="CM590" t="s">
        <v>30498</v>
      </c>
      <c r="CN590" t="s">
        <v>30498</v>
      </c>
      <c r="CO590" t="s">
        <v>30500</v>
      </c>
      <c r="CP590" t="s">
        <v>30498</v>
      </c>
      <c r="CQ590" t="s">
        <v>30498</v>
      </c>
      <c r="CR590" t="s">
        <v>30500</v>
      </c>
      <c r="CS590" t="s">
        <v>30498</v>
      </c>
      <c r="CT590" t="s">
        <v>30498</v>
      </c>
      <c r="CU590" t="s">
        <v>30500</v>
      </c>
      <c r="CV590" t="s">
        <v>30498</v>
      </c>
      <c r="CW590" t="s">
        <v>30498</v>
      </c>
      <c r="CX590" t="s">
        <v>30500</v>
      </c>
      <c r="CY590" t="s">
        <v>30498</v>
      </c>
      <c r="CZ590" t="s">
        <v>30498</v>
      </c>
      <c r="DA590" t="s">
        <v>30500</v>
      </c>
      <c r="DB590">
        <v>9</v>
      </c>
      <c r="DC590" t="s">
        <v>30501</v>
      </c>
      <c r="DD590">
        <v>9</v>
      </c>
      <c r="DE590">
        <v>10</v>
      </c>
      <c r="DF590" t="s">
        <v>30501</v>
      </c>
      <c r="DG590">
        <v>10</v>
      </c>
      <c r="DH590">
        <v>10</v>
      </c>
      <c r="DI590" t="s">
        <v>30501</v>
      </c>
      <c r="DJ590">
        <v>0.50600000000000001</v>
      </c>
      <c r="DK590">
        <v>17</v>
      </c>
      <c r="DL590">
        <v>2</v>
      </c>
      <c r="DM590">
        <v>3.952</v>
      </c>
      <c r="DN590">
        <v>1.04</v>
      </c>
      <c r="DO590">
        <v>11</v>
      </c>
      <c r="DP590">
        <v>10.576000000000001</v>
      </c>
      <c r="DQ590" t="s">
        <v>30503</v>
      </c>
      <c r="DR590">
        <v>5</v>
      </c>
      <c r="DS590">
        <v>10</v>
      </c>
      <c r="DT590" t="s">
        <v>30501</v>
      </c>
      <c r="DU590">
        <v>0.16600000000000001</v>
      </c>
      <c r="DV590">
        <v>17.018480490000002</v>
      </c>
      <c r="DW590">
        <v>1</v>
      </c>
      <c r="DX590">
        <v>6.0119999999999996</v>
      </c>
      <c r="DY590">
        <v>0.97</v>
      </c>
      <c r="DZ590">
        <v>7</v>
      </c>
      <c r="EA590">
        <v>7.2130000000000001</v>
      </c>
      <c r="EB590" t="s">
        <v>30503</v>
      </c>
      <c r="EC590">
        <v>5</v>
      </c>
      <c r="ED590">
        <v>10</v>
      </c>
      <c r="EE590" t="s">
        <v>30501</v>
      </c>
      <c r="EF590">
        <v>0.32300000000000001</v>
      </c>
      <c r="EG590">
        <v>29.859000680000001</v>
      </c>
      <c r="EH590">
        <v>19</v>
      </c>
      <c r="EI590">
        <v>58.814</v>
      </c>
      <c r="EJ590">
        <v>0.64900000000000002</v>
      </c>
      <c r="EK590">
        <v>40</v>
      </c>
      <c r="EL590">
        <v>61.622999999999998</v>
      </c>
      <c r="EM590" t="s">
        <v>30503</v>
      </c>
      <c r="EN590">
        <v>5</v>
      </c>
      <c r="EO590">
        <v>10</v>
      </c>
      <c r="EP590" t="s">
        <v>30501</v>
      </c>
      <c r="EQ590">
        <v>10</v>
      </c>
      <c r="ER590">
        <v>10</v>
      </c>
      <c r="ES590" t="s">
        <v>30501</v>
      </c>
      <c r="ET590">
        <v>10</v>
      </c>
      <c r="EU590">
        <v>7</v>
      </c>
      <c r="EV590" t="s">
        <v>30501</v>
      </c>
      <c r="EW590">
        <v>4</v>
      </c>
      <c r="EX590">
        <v>88</v>
      </c>
      <c r="EY590" t="s">
        <v>30515</v>
      </c>
      <c r="EZ590" t="s">
        <v>2715</v>
      </c>
      <c r="FA590" t="s">
        <v>139</v>
      </c>
      <c r="FB590">
        <v>39119</v>
      </c>
    </row>
    <row r="591" spans="1:158" x14ac:dyDescent="0.3">
      <c r="A591" t="s">
        <v>31462</v>
      </c>
      <c r="B591">
        <v>52768</v>
      </c>
      <c r="C591" t="s">
        <v>30501</v>
      </c>
      <c r="D591" t="s">
        <v>31463</v>
      </c>
      <c r="E591" t="s">
        <v>2718</v>
      </c>
      <c r="F591" t="s">
        <v>1813</v>
      </c>
      <c r="G591">
        <v>92583</v>
      </c>
      <c r="H591">
        <v>18</v>
      </c>
      <c r="I591">
        <v>4</v>
      </c>
      <c r="J591" t="s">
        <v>30501</v>
      </c>
      <c r="K591">
        <v>0.11210000000000001</v>
      </c>
      <c r="L591">
        <v>44</v>
      </c>
      <c r="M591">
        <v>39</v>
      </c>
      <c r="N591">
        <v>348</v>
      </c>
      <c r="O591">
        <v>7.3599999999999999E-2</v>
      </c>
      <c r="P591">
        <v>22</v>
      </c>
      <c r="Q591">
        <v>299</v>
      </c>
      <c r="R591" t="s">
        <v>30503</v>
      </c>
      <c r="S591">
        <v>5</v>
      </c>
      <c r="T591">
        <v>2</v>
      </c>
      <c r="U591" t="s">
        <v>30501</v>
      </c>
      <c r="V591">
        <v>0.58230000000000004</v>
      </c>
      <c r="W591">
        <v>43</v>
      </c>
      <c r="X591">
        <v>237</v>
      </c>
      <c r="Y591">
        <v>407</v>
      </c>
      <c r="Z591">
        <v>0.66059999999999997</v>
      </c>
      <c r="AA591">
        <v>218</v>
      </c>
      <c r="AB591">
        <v>330</v>
      </c>
      <c r="AC591" t="s">
        <v>30503</v>
      </c>
      <c r="AD591">
        <v>5</v>
      </c>
      <c r="AE591">
        <v>3</v>
      </c>
      <c r="AF591" t="s">
        <v>30501</v>
      </c>
      <c r="AG591">
        <v>5</v>
      </c>
      <c r="AH591">
        <v>7</v>
      </c>
      <c r="AI591" t="s">
        <v>30501</v>
      </c>
      <c r="AJ591">
        <v>0.96560000000000001</v>
      </c>
      <c r="AK591">
        <v>114</v>
      </c>
      <c r="AL591">
        <v>898</v>
      </c>
      <c r="AM591">
        <v>930</v>
      </c>
      <c r="AN591">
        <v>0.97219999999999995</v>
      </c>
      <c r="AO591">
        <v>840</v>
      </c>
      <c r="AP591">
        <v>864</v>
      </c>
      <c r="AQ591" t="s">
        <v>30503</v>
      </c>
      <c r="AR591">
        <v>7</v>
      </c>
      <c r="AS591">
        <v>8</v>
      </c>
      <c r="AT591" t="s">
        <v>30501</v>
      </c>
      <c r="AU591">
        <v>4.3E-3</v>
      </c>
      <c r="AV591">
        <v>113</v>
      </c>
      <c r="AW591">
        <v>4</v>
      </c>
      <c r="AX591">
        <v>934</v>
      </c>
      <c r="AY591">
        <v>9.1999999999999998E-3</v>
      </c>
      <c r="AZ591">
        <v>8</v>
      </c>
      <c r="BA591">
        <v>867</v>
      </c>
      <c r="BB591" t="s">
        <v>30503</v>
      </c>
      <c r="BC591">
        <v>7</v>
      </c>
      <c r="BD591">
        <v>10</v>
      </c>
      <c r="BE591" t="s">
        <v>30501</v>
      </c>
      <c r="BF591">
        <v>10</v>
      </c>
      <c r="BG591">
        <v>10</v>
      </c>
      <c r="BH591" t="s">
        <v>30501</v>
      </c>
      <c r="BI591">
        <v>0</v>
      </c>
      <c r="BJ591">
        <v>140</v>
      </c>
      <c r="BK591">
        <v>0</v>
      </c>
      <c r="BL591">
        <v>6.1680000000000001</v>
      </c>
      <c r="BM591">
        <v>0.877</v>
      </c>
      <c r="BN591">
        <v>5</v>
      </c>
      <c r="BO591">
        <v>5.7039999999999997</v>
      </c>
      <c r="BP591" t="s">
        <v>30503</v>
      </c>
      <c r="BQ591">
        <v>6</v>
      </c>
      <c r="BR591">
        <v>10</v>
      </c>
      <c r="BS591" t="s">
        <v>30501</v>
      </c>
      <c r="BT591">
        <v>12</v>
      </c>
      <c r="BU591">
        <v>10</v>
      </c>
      <c r="BV591" t="s">
        <v>30501</v>
      </c>
      <c r="BW591">
        <v>7</v>
      </c>
      <c r="BX591">
        <v>5</v>
      </c>
      <c r="BY591" t="s">
        <v>30501</v>
      </c>
      <c r="BZ591" t="s">
        <v>30500</v>
      </c>
      <c r="CA591">
        <v>39</v>
      </c>
      <c r="CB591" t="s">
        <v>30500</v>
      </c>
      <c r="CC591" t="s">
        <v>30500</v>
      </c>
      <c r="CD591" t="s">
        <v>30500</v>
      </c>
      <c r="CE591">
        <v>44</v>
      </c>
      <c r="CF591" t="s">
        <v>30500</v>
      </c>
      <c r="CG591" t="s">
        <v>30500</v>
      </c>
      <c r="CH591" t="s">
        <v>30503</v>
      </c>
      <c r="CI591">
        <v>5</v>
      </c>
      <c r="CJ591">
        <v>0.62</v>
      </c>
      <c r="CK591">
        <v>0.60119999999999996</v>
      </c>
      <c r="CL591" t="s">
        <v>30503</v>
      </c>
      <c r="CM591">
        <v>0.62760000000000005</v>
      </c>
      <c r="CN591">
        <v>0.6462</v>
      </c>
      <c r="CO591" t="s">
        <v>30503</v>
      </c>
      <c r="CP591">
        <v>0.85970000000000002</v>
      </c>
      <c r="CQ591">
        <v>0.84530000000000005</v>
      </c>
      <c r="CR591" t="s">
        <v>30503</v>
      </c>
      <c r="CS591">
        <v>0.55940000000000001</v>
      </c>
      <c r="CT591">
        <v>0.56210000000000004</v>
      </c>
      <c r="CU591" t="s">
        <v>30503</v>
      </c>
      <c r="CV591">
        <v>0.66439999999999999</v>
      </c>
      <c r="CW591">
        <v>0.70530000000000004</v>
      </c>
      <c r="CX591" t="s">
        <v>30503</v>
      </c>
      <c r="CY591">
        <v>0.62329999999999997</v>
      </c>
      <c r="CZ591">
        <v>0.72330000000000005</v>
      </c>
      <c r="DA591" t="s">
        <v>30503</v>
      </c>
      <c r="DB591">
        <v>10</v>
      </c>
      <c r="DC591" t="s">
        <v>30501</v>
      </c>
      <c r="DD591">
        <v>9</v>
      </c>
      <c r="DE591">
        <v>10</v>
      </c>
      <c r="DF591" t="s">
        <v>30501</v>
      </c>
      <c r="DG591">
        <v>10</v>
      </c>
      <c r="DH591">
        <v>2</v>
      </c>
      <c r="DI591" t="s">
        <v>30501</v>
      </c>
      <c r="DJ591">
        <v>1.1319999999999999</v>
      </c>
      <c r="DK591">
        <v>104</v>
      </c>
      <c r="DL591">
        <v>28</v>
      </c>
      <c r="DM591">
        <v>24.741</v>
      </c>
      <c r="DN591">
        <v>1.1919999999999999</v>
      </c>
      <c r="DO591">
        <v>32</v>
      </c>
      <c r="DP591">
        <v>26.844000000000001</v>
      </c>
      <c r="DQ591" t="s">
        <v>30503</v>
      </c>
      <c r="DR591">
        <v>5</v>
      </c>
      <c r="DS591">
        <v>4</v>
      </c>
      <c r="DT591" t="s">
        <v>30501</v>
      </c>
      <c r="DU591">
        <v>1.1679999999999999</v>
      </c>
      <c r="DV591">
        <v>32.331279950000003</v>
      </c>
      <c r="DW591">
        <v>17</v>
      </c>
      <c r="DX591">
        <v>14.551</v>
      </c>
      <c r="DY591">
        <v>1.718</v>
      </c>
      <c r="DZ591">
        <v>20</v>
      </c>
      <c r="EA591">
        <v>11.641</v>
      </c>
      <c r="EB591" t="s">
        <v>30502</v>
      </c>
      <c r="EC591">
        <v>5</v>
      </c>
      <c r="ED591">
        <v>3</v>
      </c>
      <c r="EE591" t="s">
        <v>30501</v>
      </c>
      <c r="EF591">
        <v>1.2929999999999999</v>
      </c>
      <c r="EG591">
        <v>35.679671460000002</v>
      </c>
      <c r="EH591">
        <v>109</v>
      </c>
      <c r="EI591">
        <v>84.295000000000002</v>
      </c>
      <c r="EJ591">
        <v>1.5649999999999999</v>
      </c>
      <c r="EK591">
        <v>98</v>
      </c>
      <c r="EL591">
        <v>62.639000000000003</v>
      </c>
      <c r="EM591" t="s">
        <v>30502</v>
      </c>
      <c r="EN591">
        <v>5</v>
      </c>
      <c r="EO591">
        <v>10</v>
      </c>
      <c r="EP591" t="s">
        <v>30501</v>
      </c>
      <c r="EQ591">
        <v>10</v>
      </c>
      <c r="ER591">
        <v>10</v>
      </c>
      <c r="ES591" t="s">
        <v>30501</v>
      </c>
      <c r="ET591">
        <v>10</v>
      </c>
      <c r="EU591">
        <v>5</v>
      </c>
      <c r="EV591" t="s">
        <v>30501</v>
      </c>
      <c r="EW591">
        <v>4</v>
      </c>
      <c r="EX591">
        <v>56</v>
      </c>
      <c r="EY591">
        <v>5.0000000000000001E-3</v>
      </c>
      <c r="EZ591">
        <v>34857</v>
      </c>
      <c r="FA591" t="s">
        <v>126</v>
      </c>
      <c r="FB591" t="s">
        <v>13812</v>
      </c>
    </row>
    <row r="592" spans="1:158" x14ac:dyDescent="0.3">
      <c r="A592" t="s">
        <v>31464</v>
      </c>
      <c r="B592">
        <v>52769</v>
      </c>
      <c r="C592" t="s">
        <v>30501</v>
      </c>
      <c r="D592" t="s">
        <v>31465</v>
      </c>
      <c r="E592" t="s">
        <v>1927</v>
      </c>
      <c r="F592" t="s">
        <v>1813</v>
      </c>
      <c r="G592">
        <v>94111</v>
      </c>
      <c r="H592">
        <v>17</v>
      </c>
      <c r="I592">
        <v>4</v>
      </c>
      <c r="J592" t="s">
        <v>30501</v>
      </c>
      <c r="K592">
        <v>0.1096</v>
      </c>
      <c r="L592">
        <v>78</v>
      </c>
      <c r="M592">
        <v>88</v>
      </c>
      <c r="N592">
        <v>803</v>
      </c>
      <c r="O592">
        <v>0.13250000000000001</v>
      </c>
      <c r="P592">
        <v>112</v>
      </c>
      <c r="Q592">
        <v>845</v>
      </c>
      <c r="R592" t="s">
        <v>30503</v>
      </c>
      <c r="S592">
        <v>5</v>
      </c>
      <c r="T592">
        <v>8</v>
      </c>
      <c r="U592" t="s">
        <v>30501</v>
      </c>
      <c r="V592">
        <v>0.75670000000000004</v>
      </c>
      <c r="W592">
        <v>76</v>
      </c>
      <c r="X592">
        <v>622</v>
      </c>
      <c r="Y592">
        <v>822</v>
      </c>
      <c r="Z592">
        <v>0.71530000000000005</v>
      </c>
      <c r="AA592">
        <v>623</v>
      </c>
      <c r="AB592">
        <v>871</v>
      </c>
      <c r="AC592" t="s">
        <v>30503</v>
      </c>
      <c r="AD592">
        <v>5</v>
      </c>
      <c r="AE592">
        <v>6</v>
      </c>
      <c r="AF592" t="s">
        <v>30501</v>
      </c>
      <c r="AG592">
        <v>5</v>
      </c>
      <c r="AH592">
        <v>10</v>
      </c>
      <c r="AI592" t="s">
        <v>30501</v>
      </c>
      <c r="AJ592">
        <v>0.99829999999999997</v>
      </c>
      <c r="AK592">
        <v>114</v>
      </c>
      <c r="AL592">
        <v>1167</v>
      </c>
      <c r="AM592">
        <v>1169</v>
      </c>
      <c r="AN592">
        <v>0.99670000000000003</v>
      </c>
      <c r="AO592">
        <v>1222</v>
      </c>
      <c r="AP592">
        <v>1226</v>
      </c>
      <c r="AQ592" t="s">
        <v>30503</v>
      </c>
      <c r="AR592">
        <v>7</v>
      </c>
      <c r="AS592">
        <v>9</v>
      </c>
      <c r="AT592" t="s">
        <v>30501</v>
      </c>
      <c r="AU592">
        <v>8.0000000000000004E-4</v>
      </c>
      <c r="AV592">
        <v>117</v>
      </c>
      <c r="AW592">
        <v>1</v>
      </c>
      <c r="AX592">
        <v>1201</v>
      </c>
      <c r="AY592">
        <v>0</v>
      </c>
      <c r="AZ592">
        <v>0</v>
      </c>
      <c r="BA592">
        <v>1261</v>
      </c>
      <c r="BB592" t="s">
        <v>30503</v>
      </c>
      <c r="BC592">
        <v>7</v>
      </c>
      <c r="BD592">
        <v>10</v>
      </c>
      <c r="BE592" t="s">
        <v>30501</v>
      </c>
      <c r="BF592">
        <v>10</v>
      </c>
      <c r="BG592">
        <v>5</v>
      </c>
      <c r="BH592" t="s">
        <v>30501</v>
      </c>
      <c r="BI592">
        <v>0.82399999999999995</v>
      </c>
      <c r="BJ592">
        <v>165</v>
      </c>
      <c r="BK592">
        <v>5</v>
      </c>
      <c r="BL592">
        <v>6.0650000000000004</v>
      </c>
      <c r="BM592">
        <v>0.42599999999999999</v>
      </c>
      <c r="BN592">
        <v>3</v>
      </c>
      <c r="BO592">
        <v>7.05</v>
      </c>
      <c r="BP592" t="s">
        <v>30503</v>
      </c>
      <c r="BQ592">
        <v>6</v>
      </c>
      <c r="BR592">
        <v>10</v>
      </c>
      <c r="BS592" t="s">
        <v>30501</v>
      </c>
      <c r="BT592">
        <v>12</v>
      </c>
      <c r="BU592">
        <v>7</v>
      </c>
      <c r="BV592" t="s">
        <v>30501</v>
      </c>
      <c r="BW592">
        <v>7</v>
      </c>
      <c r="BX592">
        <v>4</v>
      </c>
      <c r="BY592" t="s">
        <v>30501</v>
      </c>
      <c r="BZ592" t="s">
        <v>30500</v>
      </c>
      <c r="CA592">
        <v>35</v>
      </c>
      <c r="CB592" t="s">
        <v>30500</v>
      </c>
      <c r="CC592" t="s">
        <v>30500</v>
      </c>
      <c r="CD592" t="s">
        <v>30500</v>
      </c>
      <c r="CE592">
        <v>61</v>
      </c>
      <c r="CF592" t="s">
        <v>30500</v>
      </c>
      <c r="CG592" t="s">
        <v>30500</v>
      </c>
      <c r="CH592" t="s">
        <v>30503</v>
      </c>
      <c r="CI592">
        <v>5</v>
      </c>
      <c r="CJ592">
        <v>0.61509999999999998</v>
      </c>
      <c r="CK592">
        <v>0.74660000000000004</v>
      </c>
      <c r="CL592" t="s">
        <v>30503</v>
      </c>
      <c r="CM592">
        <v>0.51559999999999995</v>
      </c>
      <c r="CN592">
        <v>0.6593</v>
      </c>
      <c r="CO592" t="s">
        <v>30503</v>
      </c>
      <c r="CP592">
        <v>0.8105</v>
      </c>
      <c r="CQ592">
        <v>0.86409999999999998</v>
      </c>
      <c r="CR592" t="s">
        <v>30503</v>
      </c>
      <c r="CS592">
        <v>0.5857</v>
      </c>
      <c r="CT592">
        <v>0.54610000000000003</v>
      </c>
      <c r="CU592" t="s">
        <v>30503</v>
      </c>
      <c r="CV592">
        <v>0.64129999999999998</v>
      </c>
      <c r="CW592">
        <v>0.68610000000000004</v>
      </c>
      <c r="CX592" t="s">
        <v>30503</v>
      </c>
      <c r="CY592">
        <v>0.63660000000000005</v>
      </c>
      <c r="CZ592">
        <v>0.63070000000000004</v>
      </c>
      <c r="DA592" t="s">
        <v>30503</v>
      </c>
      <c r="DB592">
        <v>10</v>
      </c>
      <c r="DC592" t="s">
        <v>30501</v>
      </c>
      <c r="DD592">
        <v>9</v>
      </c>
      <c r="DE592">
        <v>10</v>
      </c>
      <c r="DF592" t="s">
        <v>30501</v>
      </c>
      <c r="DG592">
        <v>10</v>
      </c>
      <c r="DH592">
        <v>2</v>
      </c>
      <c r="DI592" t="s">
        <v>30501</v>
      </c>
      <c r="DJ592">
        <v>1.143</v>
      </c>
      <c r="DK592">
        <v>85</v>
      </c>
      <c r="DL592">
        <v>25</v>
      </c>
      <c r="DM592">
        <v>21.867999999999999</v>
      </c>
      <c r="DN592">
        <v>0.88500000000000001</v>
      </c>
      <c r="DO592">
        <v>18</v>
      </c>
      <c r="DP592">
        <v>20.337</v>
      </c>
      <c r="DQ592" t="s">
        <v>30503</v>
      </c>
      <c r="DR592">
        <v>5</v>
      </c>
      <c r="DS592">
        <v>9</v>
      </c>
      <c r="DT592" t="s">
        <v>30501</v>
      </c>
      <c r="DU592">
        <v>0.50600000000000001</v>
      </c>
      <c r="DV592">
        <v>59.600273790000003</v>
      </c>
      <c r="DW592">
        <v>12</v>
      </c>
      <c r="DX592">
        <v>23.707000000000001</v>
      </c>
      <c r="DY592">
        <v>0.41599999999999998</v>
      </c>
      <c r="DZ592">
        <v>10</v>
      </c>
      <c r="EA592">
        <v>24.024000000000001</v>
      </c>
      <c r="EB592" t="s">
        <v>30503</v>
      </c>
      <c r="EC592">
        <v>5</v>
      </c>
      <c r="ED592">
        <v>7</v>
      </c>
      <c r="EE592" t="s">
        <v>30501</v>
      </c>
      <c r="EF592">
        <v>0.81499999999999995</v>
      </c>
      <c r="EG592">
        <v>69.401779599999998</v>
      </c>
      <c r="EH592">
        <v>96</v>
      </c>
      <c r="EI592">
        <v>117.773</v>
      </c>
      <c r="EJ592">
        <v>0.69899999999999995</v>
      </c>
      <c r="EK592">
        <v>82</v>
      </c>
      <c r="EL592">
        <v>117.363</v>
      </c>
      <c r="EM592" t="s">
        <v>30503</v>
      </c>
      <c r="EN592">
        <v>5</v>
      </c>
      <c r="EO592">
        <v>10</v>
      </c>
      <c r="EP592" t="s">
        <v>30501</v>
      </c>
      <c r="EQ592">
        <v>10</v>
      </c>
      <c r="ER592">
        <v>10</v>
      </c>
      <c r="ES592" t="s">
        <v>30501</v>
      </c>
      <c r="ET592">
        <v>10</v>
      </c>
      <c r="EU592">
        <v>6</v>
      </c>
      <c r="EV592" t="s">
        <v>30501</v>
      </c>
      <c r="EW592">
        <v>4</v>
      </c>
      <c r="EX592">
        <v>66</v>
      </c>
      <c r="EY592" t="s">
        <v>30515</v>
      </c>
      <c r="EZ592" t="s">
        <v>2723</v>
      </c>
      <c r="FA592" t="s">
        <v>126</v>
      </c>
      <c r="FB592" t="s">
        <v>31157</v>
      </c>
    </row>
    <row r="593" spans="1:158" x14ac:dyDescent="0.3">
      <c r="A593" t="s">
        <v>31466</v>
      </c>
      <c r="B593">
        <v>52770</v>
      </c>
      <c r="C593" t="s">
        <v>30501</v>
      </c>
      <c r="D593" t="s">
        <v>31467</v>
      </c>
      <c r="E593" t="s">
        <v>396</v>
      </c>
      <c r="F593" t="s">
        <v>1813</v>
      </c>
      <c r="G593">
        <v>93662</v>
      </c>
      <c r="H593">
        <v>17</v>
      </c>
      <c r="I593">
        <v>8</v>
      </c>
      <c r="J593" t="s">
        <v>30501</v>
      </c>
      <c r="K593">
        <v>0.06</v>
      </c>
      <c r="L593">
        <v>84</v>
      </c>
      <c r="M593">
        <v>46</v>
      </c>
      <c r="N593">
        <v>767</v>
      </c>
      <c r="O593">
        <v>9.2700000000000005E-2</v>
      </c>
      <c r="P593">
        <v>83</v>
      </c>
      <c r="Q593">
        <v>895</v>
      </c>
      <c r="R593" t="s">
        <v>30503</v>
      </c>
      <c r="S593">
        <v>5</v>
      </c>
      <c r="T593">
        <v>10</v>
      </c>
      <c r="U593" t="s">
        <v>30501</v>
      </c>
      <c r="V593">
        <v>0.8387</v>
      </c>
      <c r="W593">
        <v>79</v>
      </c>
      <c r="X593">
        <v>681</v>
      </c>
      <c r="Y593">
        <v>812</v>
      </c>
      <c r="Z593">
        <v>0.79630000000000001</v>
      </c>
      <c r="AA593">
        <v>731</v>
      </c>
      <c r="AB593">
        <v>918</v>
      </c>
      <c r="AC593" t="s">
        <v>30503</v>
      </c>
      <c r="AD593">
        <v>5</v>
      </c>
      <c r="AE593">
        <v>9</v>
      </c>
      <c r="AF593" t="s">
        <v>30501</v>
      </c>
      <c r="AG593">
        <v>5</v>
      </c>
      <c r="AH593">
        <v>6</v>
      </c>
      <c r="AI593" t="s">
        <v>30501</v>
      </c>
      <c r="AJ593">
        <v>0.95609999999999995</v>
      </c>
      <c r="AK593">
        <v>151</v>
      </c>
      <c r="AL593">
        <v>1263</v>
      </c>
      <c r="AM593">
        <v>1321</v>
      </c>
      <c r="AN593">
        <v>0.92689999999999995</v>
      </c>
      <c r="AO593">
        <v>1407</v>
      </c>
      <c r="AP593">
        <v>1518</v>
      </c>
      <c r="AQ593" t="s">
        <v>30503</v>
      </c>
      <c r="AR593">
        <v>7</v>
      </c>
      <c r="AS593">
        <v>8</v>
      </c>
      <c r="AT593" t="s">
        <v>30501</v>
      </c>
      <c r="AU593">
        <v>3.7000000000000002E-3</v>
      </c>
      <c r="AV593">
        <v>150</v>
      </c>
      <c r="AW593">
        <v>5</v>
      </c>
      <c r="AX593">
        <v>1335</v>
      </c>
      <c r="AY593">
        <v>5.7999999999999996E-3</v>
      </c>
      <c r="AZ593">
        <v>9</v>
      </c>
      <c r="BA593">
        <v>1561</v>
      </c>
      <c r="BB593" t="s">
        <v>30503</v>
      </c>
      <c r="BC593">
        <v>7</v>
      </c>
      <c r="BD593">
        <v>10</v>
      </c>
      <c r="BE593" t="s">
        <v>30501</v>
      </c>
      <c r="BF593">
        <v>10</v>
      </c>
      <c r="BG593">
        <v>4</v>
      </c>
      <c r="BH593" t="s">
        <v>30501</v>
      </c>
      <c r="BI593">
        <v>0.93400000000000005</v>
      </c>
      <c r="BJ593">
        <v>159</v>
      </c>
      <c r="BK593">
        <v>6</v>
      </c>
      <c r="BL593">
        <v>6.4269999999999996</v>
      </c>
      <c r="BM593">
        <v>0.99099999999999999</v>
      </c>
      <c r="BN593">
        <v>7</v>
      </c>
      <c r="BO593">
        <v>7.0670000000000002</v>
      </c>
      <c r="BP593" t="s">
        <v>30503</v>
      </c>
      <c r="BQ593">
        <v>6</v>
      </c>
      <c r="BR593">
        <v>10</v>
      </c>
      <c r="BS593" t="s">
        <v>30501</v>
      </c>
      <c r="BT593">
        <v>12</v>
      </c>
      <c r="BU593">
        <v>6</v>
      </c>
      <c r="BV593" t="s">
        <v>30501</v>
      </c>
      <c r="BW593">
        <v>7</v>
      </c>
      <c r="BX593">
        <v>4</v>
      </c>
      <c r="BY593" t="s">
        <v>30501</v>
      </c>
      <c r="BZ593" t="s">
        <v>30500</v>
      </c>
      <c r="CA593">
        <v>61</v>
      </c>
      <c r="CB593" t="s">
        <v>30500</v>
      </c>
      <c r="CC593" t="s">
        <v>30500</v>
      </c>
      <c r="CD593" t="s">
        <v>30500</v>
      </c>
      <c r="CE593">
        <v>63</v>
      </c>
      <c r="CF593" t="s">
        <v>30500</v>
      </c>
      <c r="CG593" t="s">
        <v>30500</v>
      </c>
      <c r="CH593" t="s">
        <v>30503</v>
      </c>
      <c r="CI593">
        <v>5</v>
      </c>
      <c r="CJ593">
        <v>0.62829999999999997</v>
      </c>
      <c r="CK593">
        <v>0.60099999999999998</v>
      </c>
      <c r="CL593" t="s">
        <v>30503</v>
      </c>
      <c r="CM593">
        <v>0.55989999999999995</v>
      </c>
      <c r="CN593">
        <v>0.55920000000000003</v>
      </c>
      <c r="CO593" t="s">
        <v>30503</v>
      </c>
      <c r="CP593">
        <v>0.73550000000000004</v>
      </c>
      <c r="CQ593">
        <v>0.75849999999999995</v>
      </c>
      <c r="CR593" t="s">
        <v>30503</v>
      </c>
      <c r="CS593">
        <v>0.64729999999999999</v>
      </c>
      <c r="CT593">
        <v>0.49070000000000003</v>
      </c>
      <c r="CU593" t="s">
        <v>30503</v>
      </c>
      <c r="CV593">
        <v>0.65680000000000005</v>
      </c>
      <c r="CW593">
        <v>0.58009999999999995</v>
      </c>
      <c r="CX593" t="s">
        <v>30503</v>
      </c>
      <c r="CY593">
        <v>0.75149999999999995</v>
      </c>
      <c r="CZ593">
        <v>0.63939999999999997</v>
      </c>
      <c r="DA593" t="s">
        <v>30503</v>
      </c>
      <c r="DB593">
        <v>9</v>
      </c>
      <c r="DC593" t="s">
        <v>30501</v>
      </c>
      <c r="DD593">
        <v>9</v>
      </c>
      <c r="DE593">
        <v>10</v>
      </c>
      <c r="DF593" t="s">
        <v>30501</v>
      </c>
      <c r="DG593">
        <v>10</v>
      </c>
      <c r="DH593">
        <v>0</v>
      </c>
      <c r="DI593" t="s">
        <v>30501</v>
      </c>
      <c r="DJ593">
        <v>1.3069999999999999</v>
      </c>
      <c r="DK593">
        <v>109</v>
      </c>
      <c r="DL593">
        <v>41</v>
      </c>
      <c r="DM593">
        <v>31.364000000000001</v>
      </c>
      <c r="DN593">
        <v>1.161</v>
      </c>
      <c r="DO593">
        <v>38</v>
      </c>
      <c r="DP593">
        <v>32.734999999999999</v>
      </c>
      <c r="DQ593" t="s">
        <v>30503</v>
      </c>
      <c r="DR593">
        <v>5</v>
      </c>
      <c r="DS593">
        <v>9</v>
      </c>
      <c r="DT593" t="s">
        <v>30501</v>
      </c>
      <c r="DU593">
        <v>0.499</v>
      </c>
      <c r="DV593">
        <v>67.085557840000007</v>
      </c>
      <c r="DW593">
        <v>12</v>
      </c>
      <c r="DX593">
        <v>24.024000000000001</v>
      </c>
      <c r="DY593">
        <v>0.69499999999999995</v>
      </c>
      <c r="DZ593">
        <v>21</v>
      </c>
      <c r="EA593">
        <v>30.21</v>
      </c>
      <c r="EB593" t="s">
        <v>30503</v>
      </c>
      <c r="EC593">
        <v>5</v>
      </c>
      <c r="ED593">
        <v>4</v>
      </c>
      <c r="EE593" t="s">
        <v>30501</v>
      </c>
      <c r="EF593">
        <v>1.0269999999999999</v>
      </c>
      <c r="EG593">
        <v>75.676933610000006</v>
      </c>
      <c r="EH593">
        <v>139</v>
      </c>
      <c r="EI593">
        <v>135.32900000000001</v>
      </c>
      <c r="EJ593">
        <v>0.91</v>
      </c>
      <c r="EK593">
        <v>154</v>
      </c>
      <c r="EL593">
        <v>169.291</v>
      </c>
      <c r="EM593" t="s">
        <v>30503</v>
      </c>
      <c r="EN593">
        <v>5</v>
      </c>
      <c r="EO593">
        <v>10</v>
      </c>
      <c r="EP593" t="s">
        <v>30501</v>
      </c>
      <c r="EQ593">
        <v>10</v>
      </c>
      <c r="ER593">
        <v>10</v>
      </c>
      <c r="ES593" t="s">
        <v>30501</v>
      </c>
      <c r="ET593">
        <v>10</v>
      </c>
      <c r="EU593">
        <v>1</v>
      </c>
      <c r="EV593" t="s">
        <v>30501</v>
      </c>
      <c r="EW593">
        <v>4</v>
      </c>
      <c r="EX593">
        <v>57</v>
      </c>
      <c r="EY593">
        <v>5.0000000000000001E-3</v>
      </c>
      <c r="EZ593" t="s">
        <v>2727</v>
      </c>
      <c r="FA593" t="s">
        <v>126</v>
      </c>
      <c r="FB593">
        <v>40423</v>
      </c>
    </row>
    <row r="594" spans="1:158" x14ac:dyDescent="0.3">
      <c r="A594" t="s">
        <v>31468</v>
      </c>
      <c r="B594">
        <v>52771</v>
      </c>
      <c r="C594" t="s">
        <v>30501</v>
      </c>
      <c r="D594" t="s">
        <v>31469</v>
      </c>
      <c r="E594" t="s">
        <v>2394</v>
      </c>
      <c r="F594" t="s">
        <v>1813</v>
      </c>
      <c r="G594">
        <v>93291</v>
      </c>
      <c r="H594">
        <v>18</v>
      </c>
      <c r="I594" t="s">
        <v>30497</v>
      </c>
      <c r="J594">
        <v>1</v>
      </c>
      <c r="K594" t="s">
        <v>30498</v>
      </c>
      <c r="L594" t="s">
        <v>30499</v>
      </c>
      <c r="O594" t="s">
        <v>30498</v>
      </c>
      <c r="R594" t="s">
        <v>30500</v>
      </c>
      <c r="S594">
        <v>5</v>
      </c>
      <c r="T594" t="s">
        <v>30497</v>
      </c>
      <c r="U594">
        <v>1</v>
      </c>
      <c r="V594" t="s">
        <v>30498</v>
      </c>
      <c r="W594" t="s">
        <v>30499</v>
      </c>
      <c r="Z594" t="s">
        <v>30498</v>
      </c>
      <c r="AC594" t="s">
        <v>30500</v>
      </c>
      <c r="AD594">
        <v>5</v>
      </c>
      <c r="AE594" t="s">
        <v>30497</v>
      </c>
      <c r="AF594">
        <v>1</v>
      </c>
      <c r="AG594">
        <v>5</v>
      </c>
      <c r="AH594">
        <v>8</v>
      </c>
      <c r="AI594" t="s">
        <v>30501</v>
      </c>
      <c r="AJ594">
        <v>0.97489999999999999</v>
      </c>
      <c r="AK594">
        <v>37</v>
      </c>
      <c r="AL594">
        <v>350</v>
      </c>
      <c r="AM594">
        <v>359</v>
      </c>
      <c r="AN594">
        <v>0.96030000000000004</v>
      </c>
      <c r="AO594">
        <v>363</v>
      </c>
      <c r="AP594">
        <v>378</v>
      </c>
      <c r="AQ594" t="s">
        <v>30503</v>
      </c>
      <c r="AR594">
        <v>7</v>
      </c>
      <c r="AS594">
        <v>10</v>
      </c>
      <c r="AT594" t="s">
        <v>30501</v>
      </c>
      <c r="AU594">
        <v>0</v>
      </c>
      <c r="AV594">
        <v>37</v>
      </c>
      <c r="AW594">
        <v>0</v>
      </c>
      <c r="AX594">
        <v>362</v>
      </c>
      <c r="AY594">
        <v>1.5800000000000002E-2</v>
      </c>
      <c r="AZ594">
        <v>6</v>
      </c>
      <c r="BA594">
        <v>379</v>
      </c>
      <c r="BB594" t="s">
        <v>30503</v>
      </c>
      <c r="BC594">
        <v>7</v>
      </c>
      <c r="BD594">
        <v>10</v>
      </c>
      <c r="BE594" t="s">
        <v>30501</v>
      </c>
      <c r="BF594">
        <v>10</v>
      </c>
      <c r="BG594" t="s">
        <v>30497</v>
      </c>
      <c r="BH594" t="s">
        <v>30667</v>
      </c>
      <c r="BI594" t="s">
        <v>30504</v>
      </c>
      <c r="BJ594" t="s">
        <v>30499</v>
      </c>
      <c r="BM594" t="s">
        <v>30504</v>
      </c>
      <c r="BP594" t="s">
        <v>30500</v>
      </c>
      <c r="BQ594">
        <v>6</v>
      </c>
      <c r="BR594" t="s">
        <v>30497</v>
      </c>
      <c r="BS594" t="s">
        <v>30667</v>
      </c>
      <c r="BT594" t="s">
        <v>30500</v>
      </c>
      <c r="BU594" t="s">
        <v>30497</v>
      </c>
      <c r="BV594" t="s">
        <v>30667</v>
      </c>
      <c r="BW594">
        <v>7</v>
      </c>
      <c r="BX594" t="s">
        <v>30497</v>
      </c>
      <c r="BY594" t="s">
        <v>30670</v>
      </c>
      <c r="BZ594" t="s">
        <v>30500</v>
      </c>
      <c r="CA594" t="s">
        <v>30500</v>
      </c>
      <c r="CB594" t="s">
        <v>30500</v>
      </c>
      <c r="CC594" t="s">
        <v>30500</v>
      </c>
      <c r="CD594" t="s">
        <v>30500</v>
      </c>
      <c r="CE594" t="s">
        <v>30500</v>
      </c>
      <c r="CF594" t="s">
        <v>30500</v>
      </c>
      <c r="CG594" t="s">
        <v>30500</v>
      </c>
      <c r="CH594" t="s">
        <v>30500</v>
      </c>
      <c r="CI594">
        <v>5</v>
      </c>
      <c r="CJ594" t="s">
        <v>30498</v>
      </c>
      <c r="CK594" t="s">
        <v>30498</v>
      </c>
      <c r="CL594" t="s">
        <v>30500</v>
      </c>
      <c r="CM594" t="s">
        <v>30498</v>
      </c>
      <c r="CN594" t="s">
        <v>30498</v>
      </c>
      <c r="CO594" t="s">
        <v>30500</v>
      </c>
      <c r="CP594" t="s">
        <v>30498</v>
      </c>
      <c r="CQ594" t="s">
        <v>30498</v>
      </c>
      <c r="CR594" t="s">
        <v>30500</v>
      </c>
      <c r="CS594" t="s">
        <v>30498</v>
      </c>
      <c r="CT594" t="s">
        <v>30498</v>
      </c>
      <c r="CU594" t="s">
        <v>30500</v>
      </c>
      <c r="CV594" t="s">
        <v>30498</v>
      </c>
      <c r="CW594" t="s">
        <v>30498</v>
      </c>
      <c r="CX594" t="s">
        <v>30500</v>
      </c>
      <c r="CY594" t="s">
        <v>30498</v>
      </c>
      <c r="CZ594" t="s">
        <v>30498</v>
      </c>
      <c r="DA594" t="s">
        <v>30500</v>
      </c>
      <c r="DB594">
        <v>9</v>
      </c>
      <c r="DC594" t="s">
        <v>30501</v>
      </c>
      <c r="DD594">
        <v>9</v>
      </c>
      <c r="DE594">
        <v>10</v>
      </c>
      <c r="DF594" t="s">
        <v>30501</v>
      </c>
      <c r="DG594">
        <v>10</v>
      </c>
      <c r="DH594" t="s">
        <v>30497</v>
      </c>
      <c r="DI594">
        <v>13</v>
      </c>
      <c r="DJ594" t="s">
        <v>30504</v>
      </c>
      <c r="DK594" t="s">
        <v>30499</v>
      </c>
      <c r="DN594">
        <v>0.85399999999999998</v>
      </c>
      <c r="DQ594" t="s">
        <v>30500</v>
      </c>
      <c r="DR594">
        <v>5</v>
      </c>
      <c r="DS594">
        <v>10</v>
      </c>
      <c r="DT594" t="s">
        <v>30501</v>
      </c>
      <c r="DU594">
        <v>0.32700000000000001</v>
      </c>
      <c r="DV594">
        <v>18.242299790000001</v>
      </c>
      <c r="DW594">
        <v>2</v>
      </c>
      <c r="DX594">
        <v>6.1210000000000004</v>
      </c>
      <c r="DY594">
        <v>0.76100000000000001</v>
      </c>
      <c r="DZ594">
        <v>6</v>
      </c>
      <c r="EA594">
        <v>7.8819999999999997</v>
      </c>
      <c r="EB594" t="s">
        <v>30503</v>
      </c>
      <c r="EC594">
        <v>5</v>
      </c>
      <c r="ED594">
        <v>10</v>
      </c>
      <c r="EE594" t="s">
        <v>30501</v>
      </c>
      <c r="EF594">
        <v>0.55300000000000005</v>
      </c>
      <c r="EG594">
        <v>20.235455170000002</v>
      </c>
      <c r="EH594">
        <v>14</v>
      </c>
      <c r="EI594">
        <v>25.335999999999999</v>
      </c>
      <c r="EJ594">
        <v>0.50800000000000001</v>
      </c>
      <c r="EK594">
        <v>18</v>
      </c>
      <c r="EL594">
        <v>35.466999999999999</v>
      </c>
      <c r="EM594" t="s">
        <v>30503</v>
      </c>
      <c r="EN594">
        <v>5</v>
      </c>
      <c r="EO594">
        <v>10</v>
      </c>
      <c r="EP594" t="s">
        <v>30501</v>
      </c>
      <c r="EQ594">
        <v>10</v>
      </c>
      <c r="ER594">
        <v>10</v>
      </c>
      <c r="ES594" t="s">
        <v>30501</v>
      </c>
      <c r="ET594">
        <v>10</v>
      </c>
      <c r="EU594" t="s">
        <v>30497</v>
      </c>
      <c r="EV594">
        <v>1</v>
      </c>
      <c r="EW594">
        <v>4</v>
      </c>
      <c r="EX594">
        <v>94</v>
      </c>
      <c r="EY594" t="s">
        <v>30515</v>
      </c>
      <c r="EZ594">
        <v>34768</v>
      </c>
      <c r="FA594" t="s">
        <v>126</v>
      </c>
      <c r="FB594" t="s">
        <v>31125</v>
      </c>
    </row>
    <row r="595" spans="1:158" x14ac:dyDescent="0.3">
      <c r="A595" t="s">
        <v>2731</v>
      </c>
      <c r="B595">
        <v>52772</v>
      </c>
      <c r="C595" t="s">
        <v>30501</v>
      </c>
      <c r="D595" t="s">
        <v>31470</v>
      </c>
      <c r="E595" t="s">
        <v>2733</v>
      </c>
      <c r="F595" t="s">
        <v>1813</v>
      </c>
      <c r="G595">
        <v>92683</v>
      </c>
      <c r="H595">
        <v>18</v>
      </c>
      <c r="I595">
        <v>2</v>
      </c>
      <c r="J595" t="s">
        <v>30501</v>
      </c>
      <c r="K595">
        <v>0.14899999999999999</v>
      </c>
      <c r="L595">
        <v>58</v>
      </c>
      <c r="M595">
        <v>87</v>
      </c>
      <c r="N595">
        <v>584</v>
      </c>
      <c r="O595">
        <v>0.15129999999999999</v>
      </c>
      <c r="P595">
        <v>82</v>
      </c>
      <c r="Q595">
        <v>542</v>
      </c>
      <c r="R595" t="s">
        <v>30503</v>
      </c>
      <c r="S595">
        <v>5</v>
      </c>
      <c r="T595">
        <v>5</v>
      </c>
      <c r="U595" t="s">
        <v>30501</v>
      </c>
      <c r="V595">
        <v>0.68020000000000003</v>
      </c>
      <c r="W595">
        <v>56</v>
      </c>
      <c r="X595">
        <v>419</v>
      </c>
      <c r="Y595">
        <v>616</v>
      </c>
      <c r="Z595">
        <v>0.7</v>
      </c>
      <c r="AA595">
        <v>399</v>
      </c>
      <c r="AB595">
        <v>570</v>
      </c>
      <c r="AC595" t="s">
        <v>30503</v>
      </c>
      <c r="AD595">
        <v>5</v>
      </c>
      <c r="AE595">
        <v>3</v>
      </c>
      <c r="AF595" t="s">
        <v>30501</v>
      </c>
      <c r="AG595">
        <v>5</v>
      </c>
      <c r="AH595">
        <v>9</v>
      </c>
      <c r="AI595" t="s">
        <v>30501</v>
      </c>
      <c r="AJ595">
        <v>0.98409999999999997</v>
      </c>
      <c r="AK595">
        <v>97</v>
      </c>
      <c r="AL595">
        <v>989</v>
      </c>
      <c r="AM595">
        <v>1005</v>
      </c>
      <c r="AN595">
        <v>0.96699999999999997</v>
      </c>
      <c r="AO595">
        <v>938</v>
      </c>
      <c r="AP595">
        <v>970</v>
      </c>
      <c r="AQ595" t="s">
        <v>30503</v>
      </c>
      <c r="AR595">
        <v>7</v>
      </c>
      <c r="AS595">
        <v>8</v>
      </c>
      <c r="AT595" t="s">
        <v>30501</v>
      </c>
      <c r="AU595">
        <v>4.5999999999999999E-3</v>
      </c>
      <c r="AV595">
        <v>104</v>
      </c>
      <c r="AW595">
        <v>5</v>
      </c>
      <c r="AX595">
        <v>1086</v>
      </c>
      <c r="AY595">
        <v>0</v>
      </c>
      <c r="AZ595">
        <v>0</v>
      </c>
      <c r="BA595">
        <v>1034</v>
      </c>
      <c r="BB595" t="s">
        <v>30503</v>
      </c>
      <c r="BC595">
        <v>7</v>
      </c>
      <c r="BD595">
        <v>10</v>
      </c>
      <c r="BE595" t="s">
        <v>30501</v>
      </c>
      <c r="BF595">
        <v>10</v>
      </c>
      <c r="BG595">
        <v>8</v>
      </c>
      <c r="BH595" t="s">
        <v>30501</v>
      </c>
      <c r="BI595">
        <v>0.25800000000000001</v>
      </c>
      <c r="BJ595">
        <v>127</v>
      </c>
      <c r="BK595">
        <v>2</v>
      </c>
      <c r="BL595">
        <v>7.7389999999999999</v>
      </c>
      <c r="BM595">
        <v>0.90700000000000003</v>
      </c>
      <c r="BN595">
        <v>6</v>
      </c>
      <c r="BO595">
        <v>6.6159999999999997</v>
      </c>
      <c r="BP595" t="s">
        <v>30503</v>
      </c>
      <c r="BQ595">
        <v>6</v>
      </c>
      <c r="BR595">
        <v>10</v>
      </c>
      <c r="BS595" t="s">
        <v>30501</v>
      </c>
      <c r="BT595">
        <v>12</v>
      </c>
      <c r="BU595">
        <v>9</v>
      </c>
      <c r="BV595" t="s">
        <v>30501</v>
      </c>
      <c r="BW595">
        <v>7</v>
      </c>
      <c r="BX595">
        <v>6</v>
      </c>
      <c r="BY595" t="s">
        <v>30501</v>
      </c>
      <c r="BZ595" t="s">
        <v>30500</v>
      </c>
      <c r="CA595">
        <v>39</v>
      </c>
      <c r="CB595" t="s">
        <v>30500</v>
      </c>
      <c r="CC595" t="s">
        <v>30500</v>
      </c>
      <c r="CD595" t="s">
        <v>30500</v>
      </c>
      <c r="CE595">
        <v>36</v>
      </c>
      <c r="CF595" t="s">
        <v>30500</v>
      </c>
      <c r="CG595" t="s">
        <v>30500</v>
      </c>
      <c r="CH595" t="s">
        <v>30503</v>
      </c>
      <c r="CI595">
        <v>5</v>
      </c>
      <c r="CJ595">
        <v>0.71719999999999995</v>
      </c>
      <c r="CK595">
        <v>0.64249999999999996</v>
      </c>
      <c r="CL595" t="s">
        <v>30503</v>
      </c>
      <c r="CM595">
        <v>0.61509999999999998</v>
      </c>
      <c r="CN595">
        <v>0.5625</v>
      </c>
      <c r="CO595" t="s">
        <v>30503</v>
      </c>
      <c r="CP595">
        <v>0.71809999999999996</v>
      </c>
      <c r="CQ595">
        <v>0.60550000000000004</v>
      </c>
      <c r="CR595" t="s">
        <v>30502</v>
      </c>
      <c r="CS595">
        <v>0.68110000000000004</v>
      </c>
      <c r="CT595">
        <v>0.50480000000000003</v>
      </c>
      <c r="CU595" t="s">
        <v>30503</v>
      </c>
      <c r="CV595">
        <v>0.77349999999999997</v>
      </c>
      <c r="CW595">
        <v>0.57469999999999999</v>
      </c>
      <c r="CX595" t="s">
        <v>30503</v>
      </c>
      <c r="CY595">
        <v>0.72389999999999999</v>
      </c>
      <c r="CZ595">
        <v>0.67069999999999996</v>
      </c>
      <c r="DA595" t="s">
        <v>30503</v>
      </c>
      <c r="DB595">
        <v>10</v>
      </c>
      <c r="DC595" t="s">
        <v>30501</v>
      </c>
      <c r="DD595">
        <v>9</v>
      </c>
      <c r="DE595">
        <v>10</v>
      </c>
      <c r="DF595" t="s">
        <v>30501</v>
      </c>
      <c r="DG595">
        <v>10</v>
      </c>
      <c r="DH595">
        <v>9</v>
      </c>
      <c r="DI595" t="s">
        <v>30501</v>
      </c>
      <c r="DJ595">
        <v>0.70599999999999996</v>
      </c>
      <c r="DK595">
        <v>66</v>
      </c>
      <c r="DL595">
        <v>11</v>
      </c>
      <c r="DM595">
        <v>15.577999999999999</v>
      </c>
      <c r="DN595">
        <v>1.472</v>
      </c>
      <c r="DO595">
        <v>22</v>
      </c>
      <c r="DP595">
        <v>14.946</v>
      </c>
      <c r="DQ595" t="s">
        <v>30502</v>
      </c>
      <c r="DR595">
        <v>5</v>
      </c>
      <c r="DS595">
        <v>5</v>
      </c>
      <c r="DT595" t="s">
        <v>30501</v>
      </c>
      <c r="DU595">
        <v>0.97299999999999998</v>
      </c>
      <c r="DV595">
        <v>35.112936339999997</v>
      </c>
      <c r="DW595">
        <v>13</v>
      </c>
      <c r="DX595">
        <v>13.362</v>
      </c>
      <c r="DY595">
        <v>0.65800000000000003</v>
      </c>
      <c r="DZ595">
        <v>10</v>
      </c>
      <c r="EA595">
        <v>15.191000000000001</v>
      </c>
      <c r="EB595" t="s">
        <v>30503</v>
      </c>
      <c r="EC595">
        <v>5</v>
      </c>
      <c r="ED595">
        <v>6</v>
      </c>
      <c r="EE595" t="s">
        <v>30501</v>
      </c>
      <c r="EF595">
        <v>0.90500000000000003</v>
      </c>
      <c r="EG595">
        <v>55.178644759999997</v>
      </c>
      <c r="EH595">
        <v>81</v>
      </c>
      <c r="EI595">
        <v>89.516999999999996</v>
      </c>
      <c r="EJ595">
        <v>0.66</v>
      </c>
      <c r="EK595">
        <v>62</v>
      </c>
      <c r="EL595">
        <v>93.929000000000002</v>
      </c>
      <c r="EM595" t="s">
        <v>30503</v>
      </c>
      <c r="EN595">
        <v>5</v>
      </c>
      <c r="EO595">
        <v>10</v>
      </c>
      <c r="EP595" t="s">
        <v>30501</v>
      </c>
      <c r="EQ595">
        <v>10</v>
      </c>
      <c r="ER595">
        <v>10</v>
      </c>
      <c r="ES595" t="s">
        <v>30501</v>
      </c>
      <c r="ET595">
        <v>10</v>
      </c>
      <c r="EU595">
        <v>5</v>
      </c>
      <c r="EV595" t="s">
        <v>30501</v>
      </c>
      <c r="EW595">
        <v>4</v>
      </c>
      <c r="EX595">
        <v>71</v>
      </c>
      <c r="EY595" t="s">
        <v>30515</v>
      </c>
      <c r="EZ595" t="s">
        <v>2735</v>
      </c>
      <c r="FA595" t="s">
        <v>139</v>
      </c>
      <c r="FB595">
        <v>42980</v>
      </c>
    </row>
    <row r="596" spans="1:158" x14ac:dyDescent="0.3">
      <c r="A596" t="s">
        <v>31471</v>
      </c>
      <c r="B596">
        <v>52773</v>
      </c>
      <c r="C596" t="s">
        <v>30501</v>
      </c>
      <c r="D596" t="s">
        <v>31472</v>
      </c>
      <c r="E596" t="s">
        <v>2733</v>
      </c>
      <c r="F596" t="s">
        <v>1813</v>
      </c>
      <c r="G596">
        <v>92683</v>
      </c>
      <c r="H596">
        <v>18</v>
      </c>
      <c r="I596">
        <v>1</v>
      </c>
      <c r="J596" t="s">
        <v>30501</v>
      </c>
      <c r="K596">
        <v>0.16619999999999999</v>
      </c>
      <c r="L596">
        <v>114</v>
      </c>
      <c r="M596">
        <v>174</v>
      </c>
      <c r="N596">
        <v>1047</v>
      </c>
      <c r="O596">
        <v>0.13250000000000001</v>
      </c>
      <c r="P596">
        <v>137</v>
      </c>
      <c r="Q596">
        <v>1034</v>
      </c>
      <c r="R596" t="s">
        <v>30503</v>
      </c>
      <c r="S596">
        <v>5</v>
      </c>
      <c r="T596">
        <v>8</v>
      </c>
      <c r="U596" t="s">
        <v>30501</v>
      </c>
      <c r="V596">
        <v>0.76849999999999996</v>
      </c>
      <c r="W596">
        <v>105</v>
      </c>
      <c r="X596">
        <v>850</v>
      </c>
      <c r="Y596">
        <v>1106</v>
      </c>
      <c r="Z596">
        <v>0.76880000000000004</v>
      </c>
      <c r="AA596">
        <v>868</v>
      </c>
      <c r="AB596">
        <v>1129</v>
      </c>
      <c r="AC596" t="s">
        <v>30503</v>
      </c>
      <c r="AD596">
        <v>5</v>
      </c>
      <c r="AE596">
        <v>4</v>
      </c>
      <c r="AF596" t="s">
        <v>30501</v>
      </c>
      <c r="AG596">
        <v>5</v>
      </c>
      <c r="AH596">
        <v>7</v>
      </c>
      <c r="AI596" t="s">
        <v>30501</v>
      </c>
      <c r="AJ596">
        <v>0.96609999999999996</v>
      </c>
      <c r="AK596">
        <v>177</v>
      </c>
      <c r="AL596">
        <v>1541</v>
      </c>
      <c r="AM596">
        <v>1595</v>
      </c>
      <c r="AN596">
        <v>0.95</v>
      </c>
      <c r="AO596">
        <v>1444</v>
      </c>
      <c r="AP596">
        <v>1520</v>
      </c>
      <c r="AQ596" t="s">
        <v>30503</v>
      </c>
      <c r="AR596">
        <v>7</v>
      </c>
      <c r="AS596">
        <v>6</v>
      </c>
      <c r="AT596" t="s">
        <v>30501</v>
      </c>
      <c r="AU596">
        <v>1.04E-2</v>
      </c>
      <c r="AV596">
        <v>179</v>
      </c>
      <c r="AW596">
        <v>17</v>
      </c>
      <c r="AX596">
        <v>1630</v>
      </c>
      <c r="AY596">
        <v>1.0999999999999999E-2</v>
      </c>
      <c r="AZ596">
        <v>17</v>
      </c>
      <c r="BA596">
        <v>1549</v>
      </c>
      <c r="BB596" t="s">
        <v>30503</v>
      </c>
      <c r="BC596">
        <v>7</v>
      </c>
      <c r="BD596">
        <v>10</v>
      </c>
      <c r="BE596" t="s">
        <v>30501</v>
      </c>
      <c r="BF596">
        <v>10</v>
      </c>
      <c r="BG596">
        <v>7</v>
      </c>
      <c r="BH596" t="s">
        <v>30501</v>
      </c>
      <c r="BI596">
        <v>0.499</v>
      </c>
      <c r="BJ596">
        <v>215</v>
      </c>
      <c r="BK596">
        <v>6</v>
      </c>
      <c r="BL596">
        <v>12.022</v>
      </c>
      <c r="BM596">
        <v>0.71799999999999997</v>
      </c>
      <c r="BN596">
        <v>7</v>
      </c>
      <c r="BO596">
        <v>9.7520000000000007</v>
      </c>
      <c r="BP596" t="s">
        <v>30503</v>
      </c>
      <c r="BQ596">
        <v>6</v>
      </c>
      <c r="BR596">
        <v>10</v>
      </c>
      <c r="BS596" t="s">
        <v>30501</v>
      </c>
      <c r="BT596">
        <v>12</v>
      </c>
      <c r="BU596">
        <v>8</v>
      </c>
      <c r="BV596" t="s">
        <v>30501</v>
      </c>
      <c r="BW596">
        <v>7</v>
      </c>
      <c r="BX596">
        <v>6</v>
      </c>
      <c r="BY596" t="s">
        <v>30501</v>
      </c>
      <c r="BZ596" t="s">
        <v>30500</v>
      </c>
      <c r="CA596">
        <v>42</v>
      </c>
      <c r="CB596" t="s">
        <v>30500</v>
      </c>
      <c r="CC596" t="s">
        <v>30500</v>
      </c>
      <c r="CD596" t="s">
        <v>30500</v>
      </c>
      <c r="CE596">
        <v>51</v>
      </c>
      <c r="CF596" t="s">
        <v>30500</v>
      </c>
      <c r="CG596" t="s">
        <v>30500</v>
      </c>
      <c r="CH596" t="s">
        <v>30503</v>
      </c>
      <c r="CI596">
        <v>5</v>
      </c>
      <c r="CJ596">
        <v>0.67759999999999998</v>
      </c>
      <c r="CK596">
        <v>0.6976</v>
      </c>
      <c r="CL596" t="s">
        <v>30503</v>
      </c>
      <c r="CM596">
        <v>0.66720000000000002</v>
      </c>
      <c r="CN596">
        <v>0.66369999999999996</v>
      </c>
      <c r="CO596" t="s">
        <v>30503</v>
      </c>
      <c r="CP596">
        <v>0.82889999999999997</v>
      </c>
      <c r="CQ596">
        <v>0.81869999999999998</v>
      </c>
      <c r="CR596" t="s">
        <v>30503</v>
      </c>
      <c r="CS596">
        <v>0.63129999999999997</v>
      </c>
      <c r="CT596">
        <v>0.62880000000000003</v>
      </c>
      <c r="CU596" t="s">
        <v>30503</v>
      </c>
      <c r="CV596">
        <v>0.64800000000000002</v>
      </c>
      <c r="CW596">
        <v>0.72109999999999996</v>
      </c>
      <c r="CX596" t="s">
        <v>30503</v>
      </c>
      <c r="CY596">
        <v>0.65900000000000003</v>
      </c>
      <c r="CZ596">
        <v>0.70040000000000002</v>
      </c>
      <c r="DA596" t="s">
        <v>30503</v>
      </c>
      <c r="DB596">
        <v>10</v>
      </c>
      <c r="DC596" t="s">
        <v>30501</v>
      </c>
      <c r="DD596">
        <v>9</v>
      </c>
      <c r="DE596">
        <v>10</v>
      </c>
      <c r="DF596" t="s">
        <v>30501</v>
      </c>
      <c r="DG596">
        <v>10</v>
      </c>
      <c r="DH596">
        <v>1</v>
      </c>
      <c r="DI596" t="s">
        <v>30501</v>
      </c>
      <c r="DJ596">
        <v>1.266</v>
      </c>
      <c r="DK596">
        <v>127</v>
      </c>
      <c r="DL596">
        <v>36</v>
      </c>
      <c r="DM596">
        <v>28.428999999999998</v>
      </c>
      <c r="DN596">
        <v>0.81699999999999995</v>
      </c>
      <c r="DO596">
        <v>27</v>
      </c>
      <c r="DP596">
        <v>33.055</v>
      </c>
      <c r="DQ596" t="s">
        <v>30503</v>
      </c>
      <c r="DR596">
        <v>5</v>
      </c>
      <c r="DS596">
        <v>9</v>
      </c>
      <c r="DT596" t="s">
        <v>30501</v>
      </c>
      <c r="DU596">
        <v>0.53900000000000003</v>
      </c>
      <c r="DV596">
        <v>84.632443530000003</v>
      </c>
      <c r="DW596">
        <v>18</v>
      </c>
      <c r="DX596">
        <v>33.396000000000001</v>
      </c>
      <c r="DY596">
        <v>0.92600000000000005</v>
      </c>
      <c r="DZ596">
        <v>31</v>
      </c>
      <c r="EA596">
        <v>33.484999999999999</v>
      </c>
      <c r="EB596" t="s">
        <v>30503</v>
      </c>
      <c r="EC596">
        <v>5</v>
      </c>
      <c r="ED596">
        <v>7</v>
      </c>
      <c r="EE596" t="s">
        <v>30501</v>
      </c>
      <c r="EF596">
        <v>0.83</v>
      </c>
      <c r="EG596">
        <v>100.0793977</v>
      </c>
      <c r="EH596">
        <v>145</v>
      </c>
      <c r="EI596">
        <v>174.60599999999999</v>
      </c>
      <c r="EJ596">
        <v>0.81899999999999995</v>
      </c>
      <c r="EK596">
        <v>138</v>
      </c>
      <c r="EL596">
        <v>168.50299999999999</v>
      </c>
      <c r="EM596" t="s">
        <v>30503</v>
      </c>
      <c r="EN596">
        <v>5</v>
      </c>
      <c r="EO596">
        <v>10</v>
      </c>
      <c r="EP596" t="s">
        <v>30501</v>
      </c>
      <c r="EQ596">
        <v>10</v>
      </c>
      <c r="ER596">
        <v>10</v>
      </c>
      <c r="ES596" t="s">
        <v>30501</v>
      </c>
      <c r="ET596">
        <v>10</v>
      </c>
      <c r="EU596">
        <v>0</v>
      </c>
      <c r="EV596" t="s">
        <v>30501</v>
      </c>
      <c r="EW596">
        <v>4</v>
      </c>
      <c r="EX596">
        <v>62</v>
      </c>
      <c r="EY596" t="s">
        <v>30515</v>
      </c>
      <c r="EZ596" t="s">
        <v>2739</v>
      </c>
      <c r="FA596" t="s">
        <v>126</v>
      </c>
      <c r="FB596" t="s">
        <v>7867</v>
      </c>
    </row>
    <row r="597" spans="1:158" x14ac:dyDescent="0.3">
      <c r="A597" t="s">
        <v>31473</v>
      </c>
      <c r="B597">
        <v>52776</v>
      </c>
      <c r="C597" t="s">
        <v>30501</v>
      </c>
      <c r="D597" t="s">
        <v>31474</v>
      </c>
      <c r="E597" t="s">
        <v>2742</v>
      </c>
      <c r="F597" t="s">
        <v>1813</v>
      </c>
      <c r="G597">
        <v>92284</v>
      </c>
      <c r="H597">
        <v>18</v>
      </c>
      <c r="I597">
        <v>7</v>
      </c>
      <c r="J597" t="s">
        <v>30501</v>
      </c>
      <c r="K597">
        <v>7.1900000000000006E-2</v>
      </c>
      <c r="L597">
        <v>52</v>
      </c>
      <c r="M597">
        <v>22</v>
      </c>
      <c r="N597">
        <v>306</v>
      </c>
      <c r="O597">
        <v>4.4200000000000003E-2</v>
      </c>
      <c r="P597">
        <v>18</v>
      </c>
      <c r="Q597">
        <v>407</v>
      </c>
      <c r="R597" t="s">
        <v>30503</v>
      </c>
      <c r="S597">
        <v>5</v>
      </c>
      <c r="T597">
        <v>7</v>
      </c>
      <c r="U597" t="s">
        <v>30501</v>
      </c>
      <c r="V597">
        <v>0.73329999999999995</v>
      </c>
      <c r="W597">
        <v>40</v>
      </c>
      <c r="X597">
        <v>242</v>
      </c>
      <c r="Y597">
        <v>330</v>
      </c>
      <c r="Z597">
        <v>0.73260000000000003</v>
      </c>
      <c r="AA597">
        <v>326</v>
      </c>
      <c r="AB597">
        <v>445</v>
      </c>
      <c r="AC597" t="s">
        <v>30503</v>
      </c>
      <c r="AD597">
        <v>5</v>
      </c>
      <c r="AE597">
        <v>7</v>
      </c>
      <c r="AF597" t="s">
        <v>30501</v>
      </c>
      <c r="AG597">
        <v>5</v>
      </c>
      <c r="AH597">
        <v>4</v>
      </c>
      <c r="AI597" t="s">
        <v>30501</v>
      </c>
      <c r="AJ597">
        <v>0.94110000000000005</v>
      </c>
      <c r="AK597">
        <v>115</v>
      </c>
      <c r="AL597">
        <v>943</v>
      </c>
      <c r="AM597">
        <v>1002</v>
      </c>
      <c r="AN597">
        <v>0.92369999999999997</v>
      </c>
      <c r="AO597">
        <v>920</v>
      </c>
      <c r="AP597">
        <v>996</v>
      </c>
      <c r="AQ597" t="s">
        <v>30503</v>
      </c>
      <c r="AR597">
        <v>7</v>
      </c>
      <c r="AS597">
        <v>7</v>
      </c>
      <c r="AT597" t="s">
        <v>30501</v>
      </c>
      <c r="AU597">
        <v>6.7999999999999996E-3</v>
      </c>
      <c r="AV597">
        <v>114</v>
      </c>
      <c r="AW597">
        <v>7</v>
      </c>
      <c r="AX597">
        <v>1022</v>
      </c>
      <c r="AY597">
        <v>1.5900000000000001E-2</v>
      </c>
      <c r="AZ597">
        <v>16</v>
      </c>
      <c r="BA597">
        <v>1006</v>
      </c>
      <c r="BB597" t="s">
        <v>30503</v>
      </c>
      <c r="BC597">
        <v>7</v>
      </c>
      <c r="BD597">
        <v>10</v>
      </c>
      <c r="BE597" t="s">
        <v>30501</v>
      </c>
      <c r="BF597">
        <v>10</v>
      </c>
      <c r="BG597">
        <v>5</v>
      </c>
      <c r="BH597" t="s">
        <v>30501</v>
      </c>
      <c r="BI597">
        <v>0.78700000000000003</v>
      </c>
      <c r="BJ597">
        <v>147</v>
      </c>
      <c r="BK597">
        <v>4</v>
      </c>
      <c r="BL597">
        <v>5.0819999999999999</v>
      </c>
      <c r="BM597">
        <v>0.59099999999999997</v>
      </c>
      <c r="BN597">
        <v>3</v>
      </c>
      <c r="BO597">
        <v>5.0739999999999998</v>
      </c>
      <c r="BP597" t="s">
        <v>30503</v>
      </c>
      <c r="BQ597">
        <v>6</v>
      </c>
      <c r="BR597">
        <v>10</v>
      </c>
      <c r="BS597" t="s">
        <v>30501</v>
      </c>
      <c r="BT597">
        <v>12</v>
      </c>
      <c r="BU597">
        <v>7</v>
      </c>
      <c r="BV597" t="s">
        <v>30501</v>
      </c>
      <c r="BW597">
        <v>7</v>
      </c>
      <c r="BX597">
        <v>7</v>
      </c>
      <c r="BY597" t="s">
        <v>30501</v>
      </c>
      <c r="BZ597" t="s">
        <v>30500</v>
      </c>
      <c r="CA597">
        <v>43</v>
      </c>
      <c r="CB597" t="s">
        <v>30500</v>
      </c>
      <c r="CC597" t="s">
        <v>30500</v>
      </c>
      <c r="CD597" t="s">
        <v>30500</v>
      </c>
      <c r="CE597">
        <v>47</v>
      </c>
      <c r="CF597" t="s">
        <v>30500</v>
      </c>
      <c r="CG597" t="s">
        <v>30500</v>
      </c>
      <c r="CH597" t="s">
        <v>30503</v>
      </c>
      <c r="CI597">
        <v>5</v>
      </c>
      <c r="CJ597">
        <v>0.63539999999999996</v>
      </c>
      <c r="CK597">
        <v>0.62209999999999999</v>
      </c>
      <c r="CL597" t="s">
        <v>30503</v>
      </c>
      <c r="CM597">
        <v>0.68469999999999998</v>
      </c>
      <c r="CN597">
        <v>0.66359999999999997</v>
      </c>
      <c r="CO597" t="s">
        <v>30503</v>
      </c>
      <c r="CP597">
        <v>0.79610000000000003</v>
      </c>
      <c r="CQ597">
        <v>0.80220000000000002</v>
      </c>
      <c r="CR597" t="s">
        <v>30503</v>
      </c>
      <c r="CS597">
        <v>0.71440000000000003</v>
      </c>
      <c r="CT597">
        <v>0.71</v>
      </c>
      <c r="CU597" t="s">
        <v>30503</v>
      </c>
      <c r="CV597">
        <v>0.69510000000000005</v>
      </c>
      <c r="CW597">
        <v>0.74819999999999998</v>
      </c>
      <c r="CX597" t="s">
        <v>30503</v>
      </c>
      <c r="CY597">
        <v>0.85880000000000001</v>
      </c>
      <c r="CZ597">
        <v>0.86109999999999998</v>
      </c>
      <c r="DA597" t="s">
        <v>30503</v>
      </c>
      <c r="DB597">
        <v>10</v>
      </c>
      <c r="DC597" t="s">
        <v>30501</v>
      </c>
      <c r="DD597">
        <v>9</v>
      </c>
      <c r="DE597">
        <v>10</v>
      </c>
      <c r="DF597" t="s">
        <v>30501</v>
      </c>
      <c r="DG597">
        <v>10</v>
      </c>
      <c r="DH597">
        <v>5</v>
      </c>
      <c r="DI597" t="s">
        <v>30501</v>
      </c>
      <c r="DJ597">
        <v>0.92500000000000004</v>
      </c>
      <c r="DK597">
        <v>104</v>
      </c>
      <c r="DL597">
        <v>24</v>
      </c>
      <c r="DM597">
        <v>25.957999999999998</v>
      </c>
      <c r="DN597">
        <v>1.1990000000000001</v>
      </c>
      <c r="DO597">
        <v>28</v>
      </c>
      <c r="DP597">
        <v>23.35</v>
      </c>
      <c r="DQ597" t="s">
        <v>30503</v>
      </c>
      <c r="DR597">
        <v>5</v>
      </c>
      <c r="DS597">
        <v>1</v>
      </c>
      <c r="DT597" t="s">
        <v>30501</v>
      </c>
      <c r="DU597">
        <v>1.373</v>
      </c>
      <c r="DV597">
        <v>29.032169750000001</v>
      </c>
      <c r="DW597">
        <v>14</v>
      </c>
      <c r="DX597">
        <v>10.198</v>
      </c>
      <c r="DY597">
        <v>1.1579999999999999</v>
      </c>
      <c r="DZ597">
        <v>16</v>
      </c>
      <c r="EA597">
        <v>13.818</v>
      </c>
      <c r="EB597" t="s">
        <v>30503</v>
      </c>
      <c r="EC597">
        <v>5</v>
      </c>
      <c r="ED597">
        <v>2</v>
      </c>
      <c r="EE597" t="s">
        <v>30501</v>
      </c>
      <c r="EF597">
        <v>1.173</v>
      </c>
      <c r="EG597">
        <v>46.231348390000001</v>
      </c>
      <c r="EH597">
        <v>115</v>
      </c>
      <c r="EI597">
        <v>98.057000000000002</v>
      </c>
      <c r="EJ597">
        <v>1.155</v>
      </c>
      <c r="EK597">
        <v>100</v>
      </c>
      <c r="EL597">
        <v>86.578000000000003</v>
      </c>
      <c r="EM597" t="s">
        <v>30503</v>
      </c>
      <c r="EN597">
        <v>5</v>
      </c>
      <c r="EO597">
        <v>10</v>
      </c>
      <c r="EP597" t="s">
        <v>30501</v>
      </c>
      <c r="EQ597">
        <v>10</v>
      </c>
      <c r="ER597">
        <v>10</v>
      </c>
      <c r="ES597" t="s">
        <v>30501</v>
      </c>
      <c r="ET597">
        <v>10</v>
      </c>
      <c r="EU597">
        <v>1</v>
      </c>
      <c r="EV597" t="s">
        <v>30501</v>
      </c>
      <c r="EW597">
        <v>4</v>
      </c>
      <c r="EX597">
        <v>56</v>
      </c>
      <c r="EY597">
        <v>5.0000000000000001E-3</v>
      </c>
      <c r="EZ597">
        <v>35218</v>
      </c>
      <c r="FA597" t="s">
        <v>126</v>
      </c>
      <c r="FB597">
        <v>42859</v>
      </c>
    </row>
    <row r="598" spans="1:158" x14ac:dyDescent="0.3">
      <c r="A598" t="s">
        <v>2744</v>
      </c>
      <c r="B598">
        <v>52778</v>
      </c>
      <c r="C598" t="s">
        <v>30501</v>
      </c>
      <c r="D598" t="s">
        <v>31475</v>
      </c>
      <c r="E598" t="s">
        <v>2746</v>
      </c>
      <c r="F598" t="s">
        <v>1813</v>
      </c>
      <c r="G598">
        <v>91355</v>
      </c>
      <c r="H598">
        <v>18</v>
      </c>
      <c r="I598">
        <v>3</v>
      </c>
      <c r="J598" t="s">
        <v>30501</v>
      </c>
      <c r="K598">
        <v>0.2079</v>
      </c>
      <c r="L598">
        <v>88</v>
      </c>
      <c r="M598">
        <v>105</v>
      </c>
      <c r="N598">
        <v>505</v>
      </c>
      <c r="O598">
        <v>0.31130000000000002</v>
      </c>
      <c r="P598">
        <v>240</v>
      </c>
      <c r="Q598">
        <v>771</v>
      </c>
      <c r="R598" t="s">
        <v>30502</v>
      </c>
      <c r="S598">
        <v>5</v>
      </c>
      <c r="T598">
        <v>5</v>
      </c>
      <c r="U598" t="s">
        <v>30501</v>
      </c>
      <c r="V598">
        <v>0.67220000000000002</v>
      </c>
      <c r="W598">
        <v>53</v>
      </c>
      <c r="X598">
        <v>363</v>
      </c>
      <c r="Y598">
        <v>540</v>
      </c>
      <c r="Z598">
        <v>0.60940000000000005</v>
      </c>
      <c r="AA598">
        <v>493</v>
      </c>
      <c r="AB598">
        <v>809</v>
      </c>
      <c r="AC598" t="s">
        <v>30503</v>
      </c>
      <c r="AD598">
        <v>5</v>
      </c>
      <c r="AE598">
        <v>4</v>
      </c>
      <c r="AF598" t="s">
        <v>30501</v>
      </c>
      <c r="AG598">
        <v>5</v>
      </c>
      <c r="AH598">
        <v>7</v>
      </c>
      <c r="AI598" t="s">
        <v>30501</v>
      </c>
      <c r="AJ598">
        <v>0.96560000000000001</v>
      </c>
      <c r="AK598">
        <v>120</v>
      </c>
      <c r="AL598">
        <v>1066</v>
      </c>
      <c r="AM598">
        <v>1104</v>
      </c>
      <c r="AN598">
        <v>0.98299999999999998</v>
      </c>
      <c r="AO598">
        <v>1505</v>
      </c>
      <c r="AP598">
        <v>1531</v>
      </c>
      <c r="AQ598" t="s">
        <v>30503</v>
      </c>
      <c r="AR598">
        <v>7</v>
      </c>
      <c r="AS598">
        <v>10</v>
      </c>
      <c r="AT598" t="s">
        <v>30501</v>
      </c>
      <c r="AU598">
        <v>0</v>
      </c>
      <c r="AV598">
        <v>130</v>
      </c>
      <c r="AW598">
        <v>0</v>
      </c>
      <c r="AX598">
        <v>1239</v>
      </c>
      <c r="AY598">
        <v>2.3999999999999998E-3</v>
      </c>
      <c r="AZ598">
        <v>4</v>
      </c>
      <c r="BA598">
        <v>1652</v>
      </c>
      <c r="BB598" t="s">
        <v>30503</v>
      </c>
      <c r="BC598">
        <v>7</v>
      </c>
      <c r="BD598">
        <v>0</v>
      </c>
      <c r="BE598" t="s">
        <v>30501</v>
      </c>
      <c r="BF598">
        <v>10</v>
      </c>
      <c r="BG598">
        <v>0</v>
      </c>
      <c r="BH598" t="s">
        <v>30501</v>
      </c>
      <c r="BI598" t="s">
        <v>30504</v>
      </c>
      <c r="BJ598">
        <v>180</v>
      </c>
      <c r="BK598" t="s">
        <v>30500</v>
      </c>
      <c r="BL598" t="s">
        <v>30500</v>
      </c>
      <c r="BM598">
        <v>0.38900000000000001</v>
      </c>
      <c r="BN598">
        <v>6</v>
      </c>
      <c r="BO598">
        <v>15.414</v>
      </c>
      <c r="BP598" t="s">
        <v>30503</v>
      </c>
      <c r="BQ598">
        <v>6</v>
      </c>
      <c r="BR598">
        <v>2</v>
      </c>
      <c r="BS598" t="s">
        <v>30501</v>
      </c>
      <c r="BT598">
        <v>11</v>
      </c>
      <c r="BU598">
        <v>1</v>
      </c>
      <c r="BV598" t="s">
        <v>30501</v>
      </c>
      <c r="BW598">
        <v>7</v>
      </c>
      <c r="BX598">
        <v>5</v>
      </c>
      <c r="BY598" t="s">
        <v>30501</v>
      </c>
      <c r="BZ598" t="s">
        <v>30500</v>
      </c>
      <c r="CA598">
        <v>68</v>
      </c>
      <c r="CB598" t="s">
        <v>30500</v>
      </c>
      <c r="CC598" t="s">
        <v>30500</v>
      </c>
      <c r="CD598" t="s">
        <v>30500</v>
      </c>
      <c r="CE598">
        <v>82</v>
      </c>
      <c r="CF598" t="s">
        <v>30500</v>
      </c>
      <c r="CG598" t="s">
        <v>30500</v>
      </c>
      <c r="CH598" t="s">
        <v>30503</v>
      </c>
      <c r="CI598">
        <v>5</v>
      </c>
      <c r="CJ598">
        <v>0.76429999999999998</v>
      </c>
      <c r="CK598">
        <v>0.80079999999999996</v>
      </c>
      <c r="CL598" t="s">
        <v>30503</v>
      </c>
      <c r="CM598">
        <v>0.60409999999999997</v>
      </c>
      <c r="CN598">
        <v>0.64770000000000005</v>
      </c>
      <c r="CO598" t="s">
        <v>30503</v>
      </c>
      <c r="CP598">
        <v>0.78569999999999995</v>
      </c>
      <c r="CQ598">
        <v>0.76219999999999999</v>
      </c>
      <c r="CR598" t="s">
        <v>30503</v>
      </c>
      <c r="CS598">
        <v>0.63660000000000005</v>
      </c>
      <c r="CT598">
        <v>0.70840000000000003</v>
      </c>
      <c r="CU598" t="s">
        <v>30503</v>
      </c>
      <c r="CV598">
        <v>0.52710000000000001</v>
      </c>
      <c r="CW598">
        <v>0.61990000000000001</v>
      </c>
      <c r="CX598" t="s">
        <v>30503</v>
      </c>
      <c r="CY598">
        <v>0.65529999999999999</v>
      </c>
      <c r="CZ598">
        <v>0.69869999999999999</v>
      </c>
      <c r="DA598" t="s">
        <v>30503</v>
      </c>
      <c r="DB598">
        <v>10</v>
      </c>
      <c r="DC598" t="s">
        <v>30501</v>
      </c>
      <c r="DD598">
        <v>9</v>
      </c>
      <c r="DE598">
        <v>10</v>
      </c>
      <c r="DF598" t="s">
        <v>30501</v>
      </c>
      <c r="DG598">
        <v>10</v>
      </c>
      <c r="DH598">
        <v>8</v>
      </c>
      <c r="DI598" t="s">
        <v>30501</v>
      </c>
      <c r="DJ598">
        <v>0.76400000000000001</v>
      </c>
      <c r="DK598">
        <v>86</v>
      </c>
      <c r="DL598">
        <v>18</v>
      </c>
      <c r="DM598">
        <v>23.573</v>
      </c>
      <c r="DN598">
        <v>1.165</v>
      </c>
      <c r="DO598">
        <v>62</v>
      </c>
      <c r="DP598">
        <v>53.213999999999999</v>
      </c>
      <c r="DQ598" t="s">
        <v>30503</v>
      </c>
      <c r="DR598">
        <v>5</v>
      </c>
      <c r="DS598">
        <v>4</v>
      </c>
      <c r="DT598" t="s">
        <v>30501</v>
      </c>
      <c r="DU598">
        <v>1.0489999999999999</v>
      </c>
      <c r="DV598">
        <v>38.559890490000001</v>
      </c>
      <c r="DW598">
        <v>15</v>
      </c>
      <c r="DX598">
        <v>14.302</v>
      </c>
      <c r="DY598">
        <v>1.3089999999999999</v>
      </c>
      <c r="DZ598">
        <v>28</v>
      </c>
      <c r="EA598">
        <v>21.395</v>
      </c>
      <c r="EB598" t="s">
        <v>30503</v>
      </c>
      <c r="EC598">
        <v>5</v>
      </c>
      <c r="ED598">
        <v>8</v>
      </c>
      <c r="EE598" t="s">
        <v>30501</v>
      </c>
      <c r="EF598">
        <v>0.75700000000000001</v>
      </c>
      <c r="EG598">
        <v>50.483230659999997</v>
      </c>
      <c r="EH598">
        <v>93</v>
      </c>
      <c r="EI598">
        <v>122.931</v>
      </c>
      <c r="EJ598">
        <v>1.1279999999999999</v>
      </c>
      <c r="EK598">
        <v>195</v>
      </c>
      <c r="EL598">
        <v>172.81399999999999</v>
      </c>
      <c r="EM598" t="s">
        <v>30503</v>
      </c>
      <c r="EN598">
        <v>5</v>
      </c>
      <c r="EO598">
        <v>10</v>
      </c>
      <c r="EP598" t="s">
        <v>30501</v>
      </c>
      <c r="EQ598">
        <v>10</v>
      </c>
      <c r="ER598">
        <v>10</v>
      </c>
      <c r="ES598" t="s">
        <v>30501</v>
      </c>
      <c r="ET598">
        <v>10</v>
      </c>
      <c r="EU598">
        <v>0</v>
      </c>
      <c r="EV598" t="s">
        <v>30501</v>
      </c>
      <c r="EW598">
        <v>4</v>
      </c>
      <c r="EX598">
        <v>53</v>
      </c>
      <c r="EY598">
        <v>5.0000000000000001E-3</v>
      </c>
      <c r="EZ598" t="s">
        <v>2749</v>
      </c>
      <c r="FA598" t="s">
        <v>30782</v>
      </c>
      <c r="FB598" t="s">
        <v>31476</v>
      </c>
    </row>
    <row r="599" spans="1:158" x14ac:dyDescent="0.3">
      <c r="A599" t="s">
        <v>4797</v>
      </c>
      <c r="B599">
        <v>52779</v>
      </c>
      <c r="C599" t="s">
        <v>30501</v>
      </c>
      <c r="D599" t="s">
        <v>31477</v>
      </c>
      <c r="E599" t="s">
        <v>1824</v>
      </c>
      <c r="F599" t="s">
        <v>1813</v>
      </c>
      <c r="G599">
        <v>92120</v>
      </c>
      <c r="H599">
        <v>18</v>
      </c>
      <c r="I599">
        <v>6</v>
      </c>
      <c r="J599" t="s">
        <v>30501</v>
      </c>
      <c r="K599">
        <v>8.5099999999999995E-2</v>
      </c>
      <c r="L599">
        <v>44</v>
      </c>
      <c r="M599">
        <v>33</v>
      </c>
      <c r="N599">
        <v>388</v>
      </c>
      <c r="O599">
        <v>0.1114</v>
      </c>
      <c r="P599">
        <v>47</v>
      </c>
      <c r="Q599">
        <v>422</v>
      </c>
      <c r="R599" t="s">
        <v>30503</v>
      </c>
      <c r="S599">
        <v>5</v>
      </c>
      <c r="T599">
        <v>8</v>
      </c>
      <c r="U599" t="s">
        <v>30501</v>
      </c>
      <c r="V599">
        <v>0.76829999999999998</v>
      </c>
      <c r="W599">
        <v>43</v>
      </c>
      <c r="X599">
        <v>315</v>
      </c>
      <c r="Y599">
        <v>410</v>
      </c>
      <c r="Z599">
        <v>0.74719999999999998</v>
      </c>
      <c r="AA599">
        <v>328</v>
      </c>
      <c r="AB599">
        <v>439</v>
      </c>
      <c r="AC599" t="s">
        <v>30503</v>
      </c>
      <c r="AD599">
        <v>5</v>
      </c>
      <c r="AE599">
        <v>7</v>
      </c>
      <c r="AF599" t="s">
        <v>30501</v>
      </c>
      <c r="AG599">
        <v>5</v>
      </c>
      <c r="AH599">
        <v>9</v>
      </c>
      <c r="AI599" t="s">
        <v>30501</v>
      </c>
      <c r="AJ599">
        <v>0.98250000000000004</v>
      </c>
      <c r="AK599">
        <v>355</v>
      </c>
      <c r="AL599">
        <v>3304</v>
      </c>
      <c r="AM599">
        <v>3363</v>
      </c>
      <c r="AN599">
        <v>0.95960000000000001</v>
      </c>
      <c r="AO599">
        <v>3229</v>
      </c>
      <c r="AP599">
        <v>3365</v>
      </c>
      <c r="AQ599" t="s">
        <v>30503</v>
      </c>
      <c r="AR599">
        <v>7</v>
      </c>
      <c r="AS599">
        <v>8</v>
      </c>
      <c r="AT599" t="s">
        <v>30501</v>
      </c>
      <c r="AU599">
        <v>3.8999999999999998E-3</v>
      </c>
      <c r="AV599">
        <v>378</v>
      </c>
      <c r="AW599">
        <v>14</v>
      </c>
      <c r="AX599">
        <v>3621</v>
      </c>
      <c r="AY599">
        <v>2.3999999999999998E-3</v>
      </c>
      <c r="AZ599">
        <v>9</v>
      </c>
      <c r="BA599">
        <v>3707</v>
      </c>
      <c r="BB599" t="s">
        <v>30503</v>
      </c>
      <c r="BC599">
        <v>7</v>
      </c>
      <c r="BD599">
        <v>10</v>
      </c>
      <c r="BE599" t="s">
        <v>30501</v>
      </c>
      <c r="BF599">
        <v>10</v>
      </c>
      <c r="BG599">
        <v>4</v>
      </c>
      <c r="BH599" t="s">
        <v>30501</v>
      </c>
      <c r="BI599">
        <v>1.06</v>
      </c>
      <c r="BJ599">
        <v>289</v>
      </c>
      <c r="BK599">
        <v>15</v>
      </c>
      <c r="BL599">
        <v>14.15</v>
      </c>
      <c r="BM599">
        <v>0.55200000000000005</v>
      </c>
      <c r="BN599">
        <v>8</v>
      </c>
      <c r="BO599">
        <v>14.505000000000001</v>
      </c>
      <c r="BP599" t="s">
        <v>30503</v>
      </c>
      <c r="BQ599">
        <v>6</v>
      </c>
      <c r="BR599">
        <v>10</v>
      </c>
      <c r="BS599" t="s">
        <v>30501</v>
      </c>
      <c r="BT599">
        <v>12</v>
      </c>
      <c r="BU599">
        <v>6</v>
      </c>
      <c r="BV599" t="s">
        <v>30501</v>
      </c>
      <c r="BW599">
        <v>7</v>
      </c>
      <c r="BX599">
        <v>4</v>
      </c>
      <c r="BY599" t="s">
        <v>30501</v>
      </c>
      <c r="BZ599" t="s">
        <v>30500</v>
      </c>
      <c r="CA599">
        <v>94</v>
      </c>
      <c r="CB599" t="s">
        <v>30500</v>
      </c>
      <c r="CC599" t="s">
        <v>30500</v>
      </c>
      <c r="CD599" t="s">
        <v>30500</v>
      </c>
      <c r="CE599">
        <v>115</v>
      </c>
      <c r="CF599" t="s">
        <v>30500</v>
      </c>
      <c r="CG599" t="s">
        <v>30500</v>
      </c>
      <c r="CH599" t="s">
        <v>30503</v>
      </c>
      <c r="CI599">
        <v>5</v>
      </c>
      <c r="CJ599">
        <v>0.67759999999999998</v>
      </c>
      <c r="CK599">
        <v>0.69040000000000001</v>
      </c>
      <c r="CL599" t="s">
        <v>30503</v>
      </c>
      <c r="CM599">
        <v>0.65469999999999995</v>
      </c>
      <c r="CN599">
        <v>0.60240000000000005</v>
      </c>
      <c r="CO599" t="s">
        <v>30503</v>
      </c>
      <c r="CP599">
        <v>0.76910000000000001</v>
      </c>
      <c r="CQ599">
        <v>0.77090000000000003</v>
      </c>
      <c r="CR599" t="s">
        <v>30503</v>
      </c>
      <c r="CS599">
        <v>0.53380000000000005</v>
      </c>
      <c r="CT599">
        <v>0.55759999999999998</v>
      </c>
      <c r="CU599" t="s">
        <v>30503</v>
      </c>
      <c r="CV599">
        <v>0.60409999999999997</v>
      </c>
      <c r="CW599">
        <v>0.53839999999999999</v>
      </c>
      <c r="CX599" t="s">
        <v>30503</v>
      </c>
      <c r="CY599">
        <v>0.60580000000000001</v>
      </c>
      <c r="CZ599">
        <v>0.56869999999999998</v>
      </c>
      <c r="DA599" t="s">
        <v>30503</v>
      </c>
      <c r="DB599">
        <v>9</v>
      </c>
      <c r="DC599" t="s">
        <v>30501</v>
      </c>
      <c r="DD599">
        <v>9</v>
      </c>
      <c r="DE599">
        <v>9</v>
      </c>
      <c r="DF599" t="s">
        <v>30501</v>
      </c>
      <c r="DG599">
        <v>10</v>
      </c>
      <c r="DH599">
        <v>4</v>
      </c>
      <c r="DI599" t="s">
        <v>30501</v>
      </c>
      <c r="DJ599">
        <v>1.008</v>
      </c>
      <c r="DK599">
        <v>195</v>
      </c>
      <c r="DL599">
        <v>47</v>
      </c>
      <c r="DM599">
        <v>46.610999999999997</v>
      </c>
      <c r="DN599">
        <v>1.0189999999999999</v>
      </c>
      <c r="DO599">
        <v>39</v>
      </c>
      <c r="DP599">
        <v>38.283000000000001</v>
      </c>
      <c r="DQ599" t="s">
        <v>30503</v>
      </c>
      <c r="DR599">
        <v>5</v>
      </c>
      <c r="DS599">
        <v>3</v>
      </c>
      <c r="DT599" t="s">
        <v>30501</v>
      </c>
      <c r="DU599">
        <v>1.129</v>
      </c>
      <c r="DV599">
        <v>66.992470909999994</v>
      </c>
      <c r="DW599">
        <v>27</v>
      </c>
      <c r="DX599">
        <v>23.905000000000001</v>
      </c>
      <c r="DY599">
        <v>1.2250000000000001</v>
      </c>
      <c r="DZ599">
        <v>30</v>
      </c>
      <c r="EA599">
        <v>24.481000000000002</v>
      </c>
      <c r="EB599" t="s">
        <v>30503</v>
      </c>
      <c r="EC599">
        <v>5</v>
      </c>
      <c r="ED599">
        <v>0</v>
      </c>
      <c r="EE599" t="s">
        <v>30501</v>
      </c>
      <c r="EF599">
        <v>1.5169999999999999</v>
      </c>
      <c r="EG599">
        <v>77.24298426</v>
      </c>
      <c r="EH599">
        <v>232</v>
      </c>
      <c r="EI599">
        <v>152.94300000000001</v>
      </c>
      <c r="EJ599">
        <v>1.3089999999999999</v>
      </c>
      <c r="EK599">
        <v>194</v>
      </c>
      <c r="EL599">
        <v>148.26</v>
      </c>
      <c r="EM599" t="s">
        <v>30503</v>
      </c>
      <c r="EN599">
        <v>5</v>
      </c>
      <c r="EO599">
        <v>10</v>
      </c>
      <c r="EP599" t="s">
        <v>30501</v>
      </c>
      <c r="EQ599">
        <v>10</v>
      </c>
      <c r="ER599">
        <v>10</v>
      </c>
      <c r="ES599" t="s">
        <v>30501</v>
      </c>
      <c r="ET599">
        <v>10</v>
      </c>
      <c r="EU599">
        <v>0</v>
      </c>
      <c r="EV599" t="s">
        <v>30501</v>
      </c>
      <c r="EW599">
        <v>4</v>
      </c>
      <c r="EX599">
        <v>54</v>
      </c>
      <c r="EY599">
        <v>5.0000000000000001E-3</v>
      </c>
      <c r="EZ599">
        <v>35158</v>
      </c>
      <c r="FA599" t="s">
        <v>139</v>
      </c>
      <c r="FB599">
        <v>42981</v>
      </c>
    </row>
    <row r="600" spans="1:158" x14ac:dyDescent="0.3">
      <c r="A600" t="s">
        <v>4800</v>
      </c>
      <c r="B600">
        <v>52780</v>
      </c>
      <c r="C600" t="s">
        <v>30501</v>
      </c>
      <c r="D600" t="s">
        <v>31478</v>
      </c>
      <c r="E600" t="s">
        <v>2481</v>
      </c>
      <c r="F600" t="s">
        <v>1813</v>
      </c>
      <c r="G600">
        <v>92021</v>
      </c>
      <c r="H600">
        <v>18</v>
      </c>
      <c r="I600">
        <v>9</v>
      </c>
      <c r="J600" t="s">
        <v>30501</v>
      </c>
      <c r="K600">
        <v>3.1699999999999999E-2</v>
      </c>
      <c r="L600">
        <v>134</v>
      </c>
      <c r="M600">
        <v>37</v>
      </c>
      <c r="N600">
        <v>1166</v>
      </c>
      <c r="O600">
        <v>1.5900000000000001E-2</v>
      </c>
      <c r="P600">
        <v>17</v>
      </c>
      <c r="Q600">
        <v>1071</v>
      </c>
      <c r="R600" t="s">
        <v>30503</v>
      </c>
      <c r="S600">
        <v>5</v>
      </c>
      <c r="T600">
        <v>7</v>
      </c>
      <c r="U600" t="s">
        <v>30501</v>
      </c>
      <c r="V600">
        <v>0.72750000000000004</v>
      </c>
      <c r="W600">
        <v>123</v>
      </c>
      <c r="X600">
        <v>897</v>
      </c>
      <c r="Y600">
        <v>1233</v>
      </c>
      <c r="Z600">
        <v>0.7016</v>
      </c>
      <c r="AA600">
        <v>811</v>
      </c>
      <c r="AB600">
        <v>1156</v>
      </c>
      <c r="AC600" t="s">
        <v>30503</v>
      </c>
      <c r="AD600">
        <v>5</v>
      </c>
      <c r="AE600">
        <v>8</v>
      </c>
      <c r="AF600" t="s">
        <v>30501</v>
      </c>
      <c r="AG600">
        <v>5</v>
      </c>
      <c r="AH600">
        <v>8</v>
      </c>
      <c r="AI600" t="s">
        <v>30501</v>
      </c>
      <c r="AJ600">
        <v>0.97309999999999997</v>
      </c>
      <c r="AK600">
        <v>285</v>
      </c>
      <c r="AL600">
        <v>2386</v>
      </c>
      <c r="AM600">
        <v>2452</v>
      </c>
      <c r="AN600">
        <v>0.97589999999999999</v>
      </c>
      <c r="AO600">
        <v>2069</v>
      </c>
      <c r="AP600">
        <v>2120</v>
      </c>
      <c r="AQ600" t="s">
        <v>30503</v>
      </c>
      <c r="AR600">
        <v>7</v>
      </c>
      <c r="AS600">
        <v>7</v>
      </c>
      <c r="AT600" t="s">
        <v>30501</v>
      </c>
      <c r="AU600">
        <v>7.6E-3</v>
      </c>
      <c r="AV600">
        <v>283</v>
      </c>
      <c r="AW600">
        <v>19</v>
      </c>
      <c r="AX600">
        <v>2507</v>
      </c>
      <c r="AY600">
        <v>5.8999999999999999E-3</v>
      </c>
      <c r="AZ600">
        <v>13</v>
      </c>
      <c r="BA600">
        <v>2212</v>
      </c>
      <c r="BB600" t="s">
        <v>30503</v>
      </c>
      <c r="BC600">
        <v>7</v>
      </c>
      <c r="BD600">
        <v>10</v>
      </c>
      <c r="BE600" t="s">
        <v>30501</v>
      </c>
      <c r="BF600">
        <v>10</v>
      </c>
      <c r="BG600">
        <v>5</v>
      </c>
      <c r="BH600" t="s">
        <v>30501</v>
      </c>
      <c r="BI600">
        <v>0.78100000000000003</v>
      </c>
      <c r="BJ600">
        <v>278</v>
      </c>
      <c r="BK600">
        <v>8</v>
      </c>
      <c r="BL600">
        <v>10.247999999999999</v>
      </c>
      <c r="BM600">
        <v>0.372</v>
      </c>
      <c r="BN600">
        <v>3</v>
      </c>
      <c r="BO600">
        <v>8.0749999999999993</v>
      </c>
      <c r="BP600" t="s">
        <v>30503</v>
      </c>
      <c r="BQ600">
        <v>6</v>
      </c>
      <c r="BR600">
        <v>10</v>
      </c>
      <c r="BS600" t="s">
        <v>30501</v>
      </c>
      <c r="BT600">
        <v>12</v>
      </c>
      <c r="BU600">
        <v>7</v>
      </c>
      <c r="BV600" t="s">
        <v>30501</v>
      </c>
      <c r="BW600">
        <v>7</v>
      </c>
      <c r="BX600">
        <v>6</v>
      </c>
      <c r="BY600" t="s">
        <v>30501</v>
      </c>
      <c r="BZ600" t="s">
        <v>30500</v>
      </c>
      <c r="CA600">
        <v>67</v>
      </c>
      <c r="CB600" t="s">
        <v>30500</v>
      </c>
      <c r="CC600" t="s">
        <v>30500</v>
      </c>
      <c r="CD600" t="s">
        <v>30500</v>
      </c>
      <c r="CE600">
        <v>66</v>
      </c>
      <c r="CF600" t="s">
        <v>30500</v>
      </c>
      <c r="CG600" t="s">
        <v>30500</v>
      </c>
      <c r="CH600" t="s">
        <v>30503</v>
      </c>
      <c r="CI600">
        <v>5</v>
      </c>
      <c r="CJ600">
        <v>0.72189999999999999</v>
      </c>
      <c r="CK600" t="s">
        <v>30498</v>
      </c>
      <c r="CL600" t="s">
        <v>30503</v>
      </c>
      <c r="CM600">
        <v>0.65980000000000005</v>
      </c>
      <c r="CN600" t="s">
        <v>30498</v>
      </c>
      <c r="CO600" t="s">
        <v>30503</v>
      </c>
      <c r="CP600">
        <v>0.82920000000000005</v>
      </c>
      <c r="CQ600" t="s">
        <v>30498</v>
      </c>
      <c r="CR600" t="s">
        <v>30503</v>
      </c>
      <c r="CS600">
        <v>0.64070000000000005</v>
      </c>
      <c r="CT600" t="s">
        <v>30498</v>
      </c>
      <c r="CU600" t="s">
        <v>30503</v>
      </c>
      <c r="CV600">
        <v>0.60729999999999995</v>
      </c>
      <c r="CW600" t="s">
        <v>30498</v>
      </c>
      <c r="CX600" t="s">
        <v>30503</v>
      </c>
      <c r="CY600">
        <v>0.61670000000000003</v>
      </c>
      <c r="CZ600" t="s">
        <v>30498</v>
      </c>
      <c r="DA600" t="s">
        <v>30503</v>
      </c>
      <c r="DB600">
        <v>10</v>
      </c>
      <c r="DC600" t="s">
        <v>30501</v>
      </c>
      <c r="DD600">
        <v>9</v>
      </c>
      <c r="DE600">
        <v>10</v>
      </c>
      <c r="DF600" t="s">
        <v>30501</v>
      </c>
      <c r="DG600">
        <v>10</v>
      </c>
      <c r="DH600">
        <v>2</v>
      </c>
      <c r="DI600" t="s">
        <v>30501</v>
      </c>
      <c r="DJ600">
        <v>1.1379999999999999</v>
      </c>
      <c r="DK600">
        <v>253</v>
      </c>
      <c r="DL600">
        <v>76</v>
      </c>
      <c r="DM600">
        <v>66.790999999999997</v>
      </c>
      <c r="DN600">
        <v>1.02</v>
      </c>
      <c r="DO600">
        <v>66</v>
      </c>
      <c r="DP600">
        <v>64.710999999999999</v>
      </c>
      <c r="DQ600" t="s">
        <v>30503</v>
      </c>
      <c r="DR600">
        <v>5</v>
      </c>
      <c r="DS600">
        <v>6</v>
      </c>
      <c r="DT600" t="s">
        <v>30501</v>
      </c>
      <c r="DU600">
        <v>0.77600000000000002</v>
      </c>
      <c r="DV600">
        <v>101.1279945</v>
      </c>
      <c r="DW600">
        <v>30</v>
      </c>
      <c r="DX600">
        <v>38.655999999999999</v>
      </c>
      <c r="DY600">
        <v>0.72699999999999998</v>
      </c>
      <c r="DZ600">
        <v>27</v>
      </c>
      <c r="EA600">
        <v>37.116999999999997</v>
      </c>
      <c r="EB600" t="s">
        <v>30503</v>
      </c>
      <c r="EC600">
        <v>5</v>
      </c>
      <c r="ED600">
        <v>5</v>
      </c>
      <c r="EE600" t="s">
        <v>30501</v>
      </c>
      <c r="EF600">
        <v>0.95899999999999996</v>
      </c>
      <c r="EG600">
        <v>133.8562628</v>
      </c>
      <c r="EH600">
        <v>258</v>
      </c>
      <c r="EI600">
        <v>269.05399999999997</v>
      </c>
      <c r="EJ600">
        <v>0.98799999999999999</v>
      </c>
      <c r="EK600">
        <v>244</v>
      </c>
      <c r="EL600">
        <v>247.054</v>
      </c>
      <c r="EM600" t="s">
        <v>30503</v>
      </c>
      <c r="EN600">
        <v>5</v>
      </c>
      <c r="EO600">
        <v>10</v>
      </c>
      <c r="EP600" t="s">
        <v>30501</v>
      </c>
      <c r="EQ600">
        <v>10</v>
      </c>
      <c r="ER600">
        <v>10</v>
      </c>
      <c r="ES600" t="s">
        <v>30501</v>
      </c>
      <c r="ET600">
        <v>10</v>
      </c>
      <c r="EU600">
        <v>0</v>
      </c>
      <c r="EV600" t="s">
        <v>30501</v>
      </c>
      <c r="EW600">
        <v>4</v>
      </c>
      <c r="EX600">
        <v>64</v>
      </c>
      <c r="EY600" t="s">
        <v>30515</v>
      </c>
      <c r="EZ600" t="s">
        <v>2749</v>
      </c>
      <c r="FA600" t="s">
        <v>139</v>
      </c>
      <c r="FB600" t="s">
        <v>31189</v>
      </c>
    </row>
    <row r="601" spans="1:158" x14ac:dyDescent="0.3">
      <c r="A601" t="s">
        <v>31479</v>
      </c>
      <c r="B601">
        <v>52781</v>
      </c>
      <c r="C601" t="s">
        <v>30501</v>
      </c>
      <c r="D601" t="s">
        <v>31480</v>
      </c>
      <c r="E601" t="s">
        <v>4805</v>
      </c>
      <c r="F601" t="s">
        <v>1813</v>
      </c>
      <c r="G601">
        <v>91606</v>
      </c>
      <c r="H601">
        <v>18</v>
      </c>
      <c r="I601">
        <v>3</v>
      </c>
      <c r="J601" t="s">
        <v>30501</v>
      </c>
      <c r="K601">
        <v>0.13880000000000001</v>
      </c>
      <c r="L601">
        <v>109</v>
      </c>
      <c r="M601">
        <v>137</v>
      </c>
      <c r="N601">
        <v>987</v>
      </c>
      <c r="O601">
        <v>0.15129999999999999</v>
      </c>
      <c r="P601">
        <v>154</v>
      </c>
      <c r="Q601">
        <v>1018</v>
      </c>
      <c r="R601" t="s">
        <v>30503</v>
      </c>
      <c r="S601">
        <v>5</v>
      </c>
      <c r="T601">
        <v>6</v>
      </c>
      <c r="U601" t="s">
        <v>30501</v>
      </c>
      <c r="V601">
        <v>0.71140000000000003</v>
      </c>
      <c r="W601">
        <v>102</v>
      </c>
      <c r="X601">
        <v>752</v>
      </c>
      <c r="Y601">
        <v>1057</v>
      </c>
      <c r="Z601">
        <v>0.70189999999999997</v>
      </c>
      <c r="AA601">
        <v>763</v>
      </c>
      <c r="AB601">
        <v>1087</v>
      </c>
      <c r="AC601" t="s">
        <v>30503</v>
      </c>
      <c r="AD601">
        <v>5</v>
      </c>
      <c r="AE601">
        <v>4</v>
      </c>
      <c r="AF601" t="s">
        <v>30501</v>
      </c>
      <c r="AG601">
        <v>5</v>
      </c>
      <c r="AH601">
        <v>5</v>
      </c>
      <c r="AI601" t="s">
        <v>30501</v>
      </c>
      <c r="AJ601">
        <v>0.95230000000000004</v>
      </c>
      <c r="AK601">
        <v>232</v>
      </c>
      <c r="AL601">
        <v>1997</v>
      </c>
      <c r="AM601">
        <v>2097</v>
      </c>
      <c r="AN601">
        <v>0.92800000000000005</v>
      </c>
      <c r="AO601">
        <v>1946</v>
      </c>
      <c r="AP601">
        <v>2097</v>
      </c>
      <c r="AQ601" t="s">
        <v>30503</v>
      </c>
      <c r="AR601">
        <v>7</v>
      </c>
      <c r="AS601">
        <v>3</v>
      </c>
      <c r="AT601" t="s">
        <v>30501</v>
      </c>
      <c r="AU601">
        <v>1.6899999999999998E-2</v>
      </c>
      <c r="AV601">
        <v>226</v>
      </c>
      <c r="AW601">
        <v>36</v>
      </c>
      <c r="AX601">
        <v>2125</v>
      </c>
      <c r="AY601">
        <v>1.7299999999999999E-2</v>
      </c>
      <c r="AZ601">
        <v>37</v>
      </c>
      <c r="BA601">
        <v>2136</v>
      </c>
      <c r="BB601" t="s">
        <v>30503</v>
      </c>
      <c r="BC601">
        <v>7</v>
      </c>
      <c r="BD601">
        <v>10</v>
      </c>
      <c r="BE601" t="s">
        <v>30501</v>
      </c>
      <c r="BF601">
        <v>10</v>
      </c>
      <c r="BG601">
        <v>6</v>
      </c>
      <c r="BH601" t="s">
        <v>30501</v>
      </c>
      <c r="BI601">
        <v>0.63600000000000001</v>
      </c>
      <c r="BJ601">
        <v>407</v>
      </c>
      <c r="BK601">
        <v>9</v>
      </c>
      <c r="BL601">
        <v>14.153</v>
      </c>
      <c r="BM601">
        <v>1.262</v>
      </c>
      <c r="BN601">
        <v>16</v>
      </c>
      <c r="BO601">
        <v>12.678000000000001</v>
      </c>
      <c r="BP601" t="s">
        <v>30503</v>
      </c>
      <c r="BQ601">
        <v>6</v>
      </c>
      <c r="BR601">
        <v>10</v>
      </c>
      <c r="BS601" t="s">
        <v>30501</v>
      </c>
      <c r="BT601">
        <v>12</v>
      </c>
      <c r="BU601">
        <v>8</v>
      </c>
      <c r="BV601" t="s">
        <v>30501</v>
      </c>
      <c r="BW601">
        <v>7</v>
      </c>
      <c r="BX601">
        <v>6</v>
      </c>
      <c r="BY601" t="s">
        <v>30501</v>
      </c>
      <c r="BZ601" t="s">
        <v>30500</v>
      </c>
      <c r="CA601">
        <v>89</v>
      </c>
      <c r="CB601" t="s">
        <v>30500</v>
      </c>
      <c r="CC601" t="s">
        <v>30500</v>
      </c>
      <c r="CD601" t="s">
        <v>30500</v>
      </c>
      <c r="CE601">
        <v>100</v>
      </c>
      <c r="CF601" t="s">
        <v>30500</v>
      </c>
      <c r="CG601" t="s">
        <v>30500</v>
      </c>
      <c r="CH601" t="s">
        <v>30503</v>
      </c>
      <c r="CI601">
        <v>5</v>
      </c>
      <c r="CJ601">
        <v>0.6976</v>
      </c>
      <c r="CK601">
        <v>0.74370000000000003</v>
      </c>
      <c r="CL601" t="s">
        <v>30503</v>
      </c>
      <c r="CM601">
        <v>0.69499999999999995</v>
      </c>
      <c r="CN601">
        <v>0.68820000000000003</v>
      </c>
      <c r="CO601" t="s">
        <v>30503</v>
      </c>
      <c r="CP601">
        <v>0.78059999999999996</v>
      </c>
      <c r="CQ601">
        <v>0.8044</v>
      </c>
      <c r="CR601" t="s">
        <v>30503</v>
      </c>
      <c r="CS601">
        <v>0.60909999999999997</v>
      </c>
      <c r="CT601">
        <v>0.56110000000000004</v>
      </c>
      <c r="CU601" t="s">
        <v>30503</v>
      </c>
      <c r="CV601">
        <v>0.73170000000000002</v>
      </c>
      <c r="CW601">
        <v>0.70989999999999998</v>
      </c>
      <c r="CX601" t="s">
        <v>30503</v>
      </c>
      <c r="CY601">
        <v>0.75570000000000004</v>
      </c>
      <c r="CZ601">
        <v>0.71630000000000005</v>
      </c>
      <c r="DA601" t="s">
        <v>30503</v>
      </c>
      <c r="DB601">
        <v>9</v>
      </c>
      <c r="DC601" t="s">
        <v>30501</v>
      </c>
      <c r="DD601">
        <v>9</v>
      </c>
      <c r="DE601">
        <v>10</v>
      </c>
      <c r="DF601" t="s">
        <v>30501</v>
      </c>
      <c r="DG601">
        <v>10</v>
      </c>
      <c r="DH601">
        <v>0</v>
      </c>
      <c r="DI601" t="s">
        <v>30501</v>
      </c>
      <c r="DJ601">
        <v>1.3169999999999999</v>
      </c>
      <c r="DK601">
        <v>143</v>
      </c>
      <c r="DL601">
        <v>50</v>
      </c>
      <c r="DM601">
        <v>37.969000000000001</v>
      </c>
      <c r="DN601">
        <v>1.0760000000000001</v>
      </c>
      <c r="DO601">
        <v>40</v>
      </c>
      <c r="DP601">
        <v>37.173000000000002</v>
      </c>
      <c r="DQ601" t="s">
        <v>30503</v>
      </c>
      <c r="DR601">
        <v>5</v>
      </c>
      <c r="DS601">
        <v>6</v>
      </c>
      <c r="DT601" t="s">
        <v>30501</v>
      </c>
      <c r="DU601">
        <v>0.85399999999999998</v>
      </c>
      <c r="DV601">
        <v>79.20328542</v>
      </c>
      <c r="DW601">
        <v>25</v>
      </c>
      <c r="DX601">
        <v>29.271999999999998</v>
      </c>
      <c r="DY601">
        <v>0.89</v>
      </c>
      <c r="DZ601">
        <v>25</v>
      </c>
      <c r="EA601">
        <v>28.088000000000001</v>
      </c>
      <c r="EB601" t="s">
        <v>30503</v>
      </c>
      <c r="EC601">
        <v>5</v>
      </c>
      <c r="ED601">
        <v>8</v>
      </c>
      <c r="EE601" t="s">
        <v>30501</v>
      </c>
      <c r="EF601">
        <v>0.79300000000000004</v>
      </c>
      <c r="EG601">
        <v>96.440793979999995</v>
      </c>
      <c r="EH601">
        <v>154</v>
      </c>
      <c r="EI601">
        <v>194.13300000000001</v>
      </c>
      <c r="EJ601">
        <v>1.028</v>
      </c>
      <c r="EK601">
        <v>175</v>
      </c>
      <c r="EL601">
        <v>170.22200000000001</v>
      </c>
      <c r="EM601" t="s">
        <v>30503</v>
      </c>
      <c r="EN601">
        <v>5</v>
      </c>
      <c r="EO601">
        <v>10</v>
      </c>
      <c r="EP601" t="s">
        <v>30501</v>
      </c>
      <c r="EQ601">
        <v>10</v>
      </c>
      <c r="ER601">
        <v>10</v>
      </c>
      <c r="ES601" t="s">
        <v>30501</v>
      </c>
      <c r="ET601">
        <v>10</v>
      </c>
      <c r="EU601">
        <v>0</v>
      </c>
      <c r="EV601" t="s">
        <v>30501</v>
      </c>
      <c r="EW601">
        <v>4</v>
      </c>
      <c r="EX601">
        <v>56</v>
      </c>
      <c r="EY601">
        <v>5.0000000000000001E-3</v>
      </c>
      <c r="EZ601">
        <v>35372</v>
      </c>
      <c r="FA601" t="s">
        <v>126</v>
      </c>
      <c r="FB601" t="s">
        <v>10203</v>
      </c>
    </row>
    <row r="602" spans="1:158" x14ac:dyDescent="0.3">
      <c r="A602" t="s">
        <v>4807</v>
      </c>
      <c r="B602">
        <v>52782</v>
      </c>
      <c r="C602" t="s">
        <v>30501</v>
      </c>
      <c r="D602" t="s">
        <v>31481</v>
      </c>
      <c r="E602" t="s">
        <v>4809</v>
      </c>
      <c r="F602" t="s">
        <v>1813</v>
      </c>
      <c r="G602">
        <v>91016</v>
      </c>
      <c r="H602">
        <v>18</v>
      </c>
      <c r="I602">
        <v>7</v>
      </c>
      <c r="J602" t="s">
        <v>30501</v>
      </c>
      <c r="K602">
        <v>6.8000000000000005E-2</v>
      </c>
      <c r="L602">
        <v>37</v>
      </c>
      <c r="M602">
        <v>20</v>
      </c>
      <c r="N602">
        <v>294</v>
      </c>
      <c r="O602">
        <v>0.1132</v>
      </c>
      <c r="P602">
        <v>36</v>
      </c>
      <c r="Q602">
        <v>318</v>
      </c>
      <c r="R602" t="s">
        <v>30503</v>
      </c>
      <c r="S602">
        <v>5</v>
      </c>
      <c r="T602">
        <v>6</v>
      </c>
      <c r="U602" t="s">
        <v>30501</v>
      </c>
      <c r="V602">
        <v>0.69589999999999996</v>
      </c>
      <c r="W602">
        <v>33</v>
      </c>
      <c r="X602">
        <v>222</v>
      </c>
      <c r="Y602">
        <v>319</v>
      </c>
      <c r="Z602">
        <v>0.61650000000000005</v>
      </c>
      <c r="AA602">
        <v>209</v>
      </c>
      <c r="AB602">
        <v>339</v>
      </c>
      <c r="AC602" t="s">
        <v>30503</v>
      </c>
      <c r="AD602">
        <v>5</v>
      </c>
      <c r="AE602">
        <v>7</v>
      </c>
      <c r="AF602" t="s">
        <v>30501</v>
      </c>
      <c r="AG602">
        <v>5</v>
      </c>
      <c r="AH602">
        <v>3</v>
      </c>
      <c r="AI602" t="s">
        <v>30501</v>
      </c>
      <c r="AJ602">
        <v>0.92759999999999998</v>
      </c>
      <c r="AK602">
        <v>77</v>
      </c>
      <c r="AL602">
        <v>589</v>
      </c>
      <c r="AM602">
        <v>635</v>
      </c>
      <c r="AN602">
        <v>0.99080000000000001</v>
      </c>
      <c r="AO602">
        <v>647</v>
      </c>
      <c r="AP602">
        <v>653</v>
      </c>
      <c r="AQ602" t="s">
        <v>30503</v>
      </c>
      <c r="AR602">
        <v>7</v>
      </c>
      <c r="AS602">
        <v>1</v>
      </c>
      <c r="AT602" t="s">
        <v>30501</v>
      </c>
      <c r="AU602">
        <v>2.2700000000000001E-2</v>
      </c>
      <c r="AV602">
        <v>73</v>
      </c>
      <c r="AW602">
        <v>15</v>
      </c>
      <c r="AX602">
        <v>661</v>
      </c>
      <c r="AY602">
        <v>4.3E-3</v>
      </c>
      <c r="AZ602">
        <v>3</v>
      </c>
      <c r="BA602">
        <v>701</v>
      </c>
      <c r="BB602" t="s">
        <v>30503</v>
      </c>
      <c r="BC602">
        <v>7</v>
      </c>
      <c r="BD602">
        <v>10</v>
      </c>
      <c r="BE602" t="s">
        <v>30501</v>
      </c>
      <c r="BF602">
        <v>10</v>
      </c>
      <c r="BG602">
        <v>6</v>
      </c>
      <c r="BH602" t="s">
        <v>30501</v>
      </c>
      <c r="BI602">
        <v>0.60699999999999998</v>
      </c>
      <c r="BJ602">
        <v>115</v>
      </c>
      <c r="BK602">
        <v>3</v>
      </c>
      <c r="BL602">
        <v>4.9400000000000004</v>
      </c>
      <c r="BM602">
        <v>0.20899999999999999</v>
      </c>
      <c r="BN602">
        <v>1</v>
      </c>
      <c r="BO602">
        <v>4.7789999999999999</v>
      </c>
      <c r="BP602" t="s">
        <v>30503</v>
      </c>
      <c r="BQ602">
        <v>6</v>
      </c>
      <c r="BR602">
        <v>10</v>
      </c>
      <c r="BS602" t="s">
        <v>30501</v>
      </c>
      <c r="BT602">
        <v>12</v>
      </c>
      <c r="BU602">
        <v>8</v>
      </c>
      <c r="BV602" t="s">
        <v>30501</v>
      </c>
      <c r="BW602">
        <v>7</v>
      </c>
      <c r="BX602" t="s">
        <v>30497</v>
      </c>
      <c r="BY602">
        <v>5</v>
      </c>
      <c r="BZ602" t="s">
        <v>30500</v>
      </c>
      <c r="CA602">
        <v>24</v>
      </c>
      <c r="CB602" t="s">
        <v>30500</v>
      </c>
      <c r="CC602" t="s">
        <v>30500</v>
      </c>
      <c r="CD602" t="s">
        <v>30500</v>
      </c>
      <c r="CE602">
        <v>31</v>
      </c>
      <c r="CF602" t="s">
        <v>30500</v>
      </c>
      <c r="CG602" t="s">
        <v>30500</v>
      </c>
      <c r="CH602" t="s">
        <v>30500</v>
      </c>
      <c r="CI602">
        <v>5</v>
      </c>
      <c r="CJ602" t="s">
        <v>30498</v>
      </c>
      <c r="CK602">
        <v>0.61599999999999999</v>
      </c>
      <c r="CL602" t="s">
        <v>30500</v>
      </c>
      <c r="CM602" t="s">
        <v>30498</v>
      </c>
      <c r="CN602">
        <v>0.63529999999999998</v>
      </c>
      <c r="CO602" t="s">
        <v>30500</v>
      </c>
      <c r="CP602" t="s">
        <v>30498</v>
      </c>
      <c r="CQ602">
        <v>0.84</v>
      </c>
      <c r="CR602" t="s">
        <v>30500</v>
      </c>
      <c r="CS602" t="s">
        <v>30498</v>
      </c>
      <c r="CT602">
        <v>0.50409999999999999</v>
      </c>
      <c r="CU602" t="s">
        <v>30500</v>
      </c>
      <c r="CV602" t="s">
        <v>30498</v>
      </c>
      <c r="CW602">
        <v>0.72319999999999995</v>
      </c>
      <c r="CX602" t="s">
        <v>30500</v>
      </c>
      <c r="CY602" t="s">
        <v>30498</v>
      </c>
      <c r="CZ602">
        <v>0.70479999999999998</v>
      </c>
      <c r="DA602" t="s">
        <v>30500</v>
      </c>
      <c r="DB602">
        <v>5</v>
      </c>
      <c r="DC602" t="s">
        <v>30501</v>
      </c>
      <c r="DD602">
        <v>9</v>
      </c>
      <c r="DE602">
        <v>10</v>
      </c>
      <c r="DF602" t="s">
        <v>30501</v>
      </c>
      <c r="DG602">
        <v>10</v>
      </c>
      <c r="DH602">
        <v>1</v>
      </c>
      <c r="DI602" t="s">
        <v>30501</v>
      </c>
      <c r="DJ602">
        <v>1.2090000000000001</v>
      </c>
      <c r="DK602">
        <v>92</v>
      </c>
      <c r="DL602">
        <v>28</v>
      </c>
      <c r="DM602">
        <v>23.167000000000002</v>
      </c>
      <c r="DN602">
        <v>1.1619999999999999</v>
      </c>
      <c r="DO602">
        <v>18</v>
      </c>
      <c r="DP602">
        <v>15.487</v>
      </c>
      <c r="DQ602" t="s">
        <v>30503</v>
      </c>
      <c r="DR602">
        <v>5</v>
      </c>
      <c r="DS602">
        <v>5</v>
      </c>
      <c r="DT602" t="s">
        <v>30501</v>
      </c>
      <c r="DU602">
        <v>0.97799999999999998</v>
      </c>
      <c r="DV602">
        <v>26.510609169999999</v>
      </c>
      <c r="DW602">
        <v>9</v>
      </c>
      <c r="DX602">
        <v>9.1989999999999998</v>
      </c>
      <c r="DY602">
        <v>0.66300000000000003</v>
      </c>
      <c r="DZ602">
        <v>5</v>
      </c>
      <c r="EA602">
        <v>7.5469999999999997</v>
      </c>
      <c r="EB602" t="s">
        <v>30503</v>
      </c>
      <c r="EC602">
        <v>5</v>
      </c>
      <c r="ED602">
        <v>0</v>
      </c>
      <c r="EE602" t="s">
        <v>30501</v>
      </c>
      <c r="EF602">
        <v>1.837</v>
      </c>
      <c r="EG602">
        <v>33.300479119999999</v>
      </c>
      <c r="EH602">
        <v>107</v>
      </c>
      <c r="EI602">
        <v>58.241999999999997</v>
      </c>
      <c r="EJ602">
        <v>1.1659999999999999</v>
      </c>
      <c r="EK602">
        <v>67</v>
      </c>
      <c r="EL602">
        <v>57.448</v>
      </c>
      <c r="EM602" t="s">
        <v>30503</v>
      </c>
      <c r="EN602">
        <v>5</v>
      </c>
      <c r="EO602">
        <v>10</v>
      </c>
      <c r="EP602" t="s">
        <v>30501</v>
      </c>
      <c r="EQ602">
        <v>10</v>
      </c>
      <c r="ER602">
        <v>10</v>
      </c>
      <c r="ES602" t="s">
        <v>30501</v>
      </c>
      <c r="ET602">
        <v>10</v>
      </c>
      <c r="EU602">
        <v>3</v>
      </c>
      <c r="EV602" t="s">
        <v>30501</v>
      </c>
      <c r="EW602">
        <v>4</v>
      </c>
      <c r="EX602">
        <v>44</v>
      </c>
      <c r="EY602">
        <v>0.01</v>
      </c>
      <c r="EZ602">
        <v>35069</v>
      </c>
      <c r="FA602" t="s">
        <v>30506</v>
      </c>
      <c r="FB602">
        <v>36378</v>
      </c>
    </row>
    <row r="603" spans="1:158" x14ac:dyDescent="0.3">
      <c r="A603" t="s">
        <v>4811</v>
      </c>
      <c r="B603">
        <v>52783</v>
      </c>
      <c r="C603" t="s">
        <v>30501</v>
      </c>
      <c r="D603" t="s">
        <v>31482</v>
      </c>
      <c r="E603" t="s">
        <v>1978</v>
      </c>
      <c r="F603" t="s">
        <v>1813</v>
      </c>
      <c r="G603">
        <v>95350</v>
      </c>
      <c r="H603">
        <v>17</v>
      </c>
      <c r="I603">
        <v>3</v>
      </c>
      <c r="J603" t="s">
        <v>30501</v>
      </c>
      <c r="K603">
        <v>0.13719999999999999</v>
      </c>
      <c r="L603">
        <v>51</v>
      </c>
      <c r="M603">
        <v>66</v>
      </c>
      <c r="N603">
        <v>481</v>
      </c>
      <c r="O603">
        <v>0.1089</v>
      </c>
      <c r="P603">
        <v>61</v>
      </c>
      <c r="Q603">
        <v>560</v>
      </c>
      <c r="R603" t="s">
        <v>30503</v>
      </c>
      <c r="S603">
        <v>5</v>
      </c>
      <c r="T603">
        <v>8</v>
      </c>
      <c r="U603" t="s">
        <v>30501</v>
      </c>
      <c r="V603">
        <v>0.74639999999999995</v>
      </c>
      <c r="W603">
        <v>45</v>
      </c>
      <c r="X603">
        <v>365</v>
      </c>
      <c r="Y603">
        <v>489</v>
      </c>
      <c r="Z603">
        <v>0.79549999999999998</v>
      </c>
      <c r="AA603">
        <v>463</v>
      </c>
      <c r="AB603">
        <v>582</v>
      </c>
      <c r="AC603" t="s">
        <v>30503</v>
      </c>
      <c r="AD603">
        <v>5</v>
      </c>
      <c r="AE603">
        <v>5</v>
      </c>
      <c r="AF603" t="s">
        <v>30501</v>
      </c>
      <c r="AG603">
        <v>5</v>
      </c>
      <c r="AH603">
        <v>4</v>
      </c>
      <c r="AI603" t="s">
        <v>30501</v>
      </c>
      <c r="AJ603">
        <v>0.93640000000000001</v>
      </c>
      <c r="AK603">
        <v>137</v>
      </c>
      <c r="AL603">
        <v>1149</v>
      </c>
      <c r="AM603">
        <v>1227</v>
      </c>
      <c r="AN603">
        <v>0.89119999999999999</v>
      </c>
      <c r="AO603">
        <v>1122</v>
      </c>
      <c r="AP603">
        <v>1259</v>
      </c>
      <c r="AQ603" t="s">
        <v>30503</v>
      </c>
      <c r="AR603">
        <v>7</v>
      </c>
      <c r="AS603">
        <v>3</v>
      </c>
      <c r="AT603" t="s">
        <v>30501</v>
      </c>
      <c r="AU603">
        <v>2.9399999999999999E-2</v>
      </c>
      <c r="AV603">
        <v>130</v>
      </c>
      <c r="AW603">
        <v>36</v>
      </c>
      <c r="AX603">
        <v>1223</v>
      </c>
      <c r="AY603">
        <v>4.4299999999999999E-2</v>
      </c>
      <c r="AZ603">
        <v>56</v>
      </c>
      <c r="BA603">
        <v>1265</v>
      </c>
      <c r="BB603" t="s">
        <v>30502</v>
      </c>
      <c r="BC603">
        <v>7</v>
      </c>
      <c r="BD603">
        <v>10</v>
      </c>
      <c r="BE603" t="s">
        <v>30501</v>
      </c>
      <c r="BF603">
        <v>10</v>
      </c>
      <c r="BG603">
        <v>6</v>
      </c>
      <c r="BH603" t="s">
        <v>30501</v>
      </c>
      <c r="BI603">
        <v>0.68799999999999994</v>
      </c>
      <c r="BJ603">
        <v>137</v>
      </c>
      <c r="BK603">
        <v>5</v>
      </c>
      <c r="BL603">
        <v>7.266</v>
      </c>
      <c r="BM603">
        <v>0.85899999999999999</v>
      </c>
      <c r="BN603">
        <v>7</v>
      </c>
      <c r="BO603">
        <v>8.1460000000000008</v>
      </c>
      <c r="BP603" t="s">
        <v>30503</v>
      </c>
      <c r="BQ603">
        <v>6</v>
      </c>
      <c r="BR603">
        <v>10</v>
      </c>
      <c r="BS603" t="s">
        <v>30501</v>
      </c>
      <c r="BT603">
        <v>12</v>
      </c>
      <c r="BU603">
        <v>8</v>
      </c>
      <c r="BV603" t="s">
        <v>30501</v>
      </c>
      <c r="BW603">
        <v>7</v>
      </c>
      <c r="BX603">
        <v>8</v>
      </c>
      <c r="BY603" t="s">
        <v>30501</v>
      </c>
      <c r="BZ603" t="s">
        <v>30500</v>
      </c>
      <c r="CA603">
        <v>45</v>
      </c>
      <c r="CB603" t="s">
        <v>30500</v>
      </c>
      <c r="CC603" t="s">
        <v>30500</v>
      </c>
      <c r="CD603" t="s">
        <v>30500</v>
      </c>
      <c r="CE603">
        <v>48</v>
      </c>
      <c r="CF603" t="s">
        <v>30500</v>
      </c>
      <c r="CG603" t="s">
        <v>30500</v>
      </c>
      <c r="CH603" t="s">
        <v>30503</v>
      </c>
      <c r="CI603">
        <v>5</v>
      </c>
      <c r="CJ603">
        <v>0.66020000000000001</v>
      </c>
      <c r="CK603">
        <v>0.69059999999999999</v>
      </c>
      <c r="CL603" t="s">
        <v>30503</v>
      </c>
      <c r="CM603">
        <v>0.67469999999999997</v>
      </c>
      <c r="CN603">
        <v>0.65810000000000002</v>
      </c>
      <c r="CO603" t="s">
        <v>30503</v>
      </c>
      <c r="CP603">
        <v>0.85360000000000003</v>
      </c>
      <c r="CQ603">
        <v>0.88</v>
      </c>
      <c r="CR603" t="s">
        <v>30503</v>
      </c>
      <c r="CS603">
        <v>0.71650000000000003</v>
      </c>
      <c r="CT603">
        <v>0.69020000000000004</v>
      </c>
      <c r="CU603" t="s">
        <v>30503</v>
      </c>
      <c r="CV603">
        <v>0.73050000000000004</v>
      </c>
      <c r="CW603">
        <v>0.73209999999999997</v>
      </c>
      <c r="CX603" t="s">
        <v>30503</v>
      </c>
      <c r="CY603">
        <v>0.81930000000000003</v>
      </c>
      <c r="CZ603">
        <v>0.82210000000000005</v>
      </c>
      <c r="DA603" t="s">
        <v>30503</v>
      </c>
      <c r="DB603">
        <v>10</v>
      </c>
      <c r="DC603" t="s">
        <v>30501</v>
      </c>
      <c r="DD603">
        <v>9</v>
      </c>
      <c r="DE603">
        <v>10</v>
      </c>
      <c r="DF603" t="s">
        <v>30501</v>
      </c>
      <c r="DG603">
        <v>10</v>
      </c>
      <c r="DH603">
        <v>7</v>
      </c>
      <c r="DI603" t="s">
        <v>30501</v>
      </c>
      <c r="DJ603">
        <v>0.81299999999999994</v>
      </c>
      <c r="DK603">
        <v>93</v>
      </c>
      <c r="DL603">
        <v>17</v>
      </c>
      <c r="DM603">
        <v>20.902000000000001</v>
      </c>
      <c r="DN603">
        <v>0.98799999999999999</v>
      </c>
      <c r="DO603">
        <v>27</v>
      </c>
      <c r="DP603">
        <v>27.335000000000001</v>
      </c>
      <c r="DQ603" t="s">
        <v>30503</v>
      </c>
      <c r="DR603">
        <v>5</v>
      </c>
      <c r="DS603">
        <v>5</v>
      </c>
      <c r="DT603" t="s">
        <v>30501</v>
      </c>
      <c r="DU603">
        <v>0.88300000000000001</v>
      </c>
      <c r="DV603">
        <v>52.947296369999997</v>
      </c>
      <c r="DW603">
        <v>17</v>
      </c>
      <c r="DX603">
        <v>19.260000000000002</v>
      </c>
      <c r="DY603">
        <v>0.48799999999999999</v>
      </c>
      <c r="DZ603">
        <v>10</v>
      </c>
      <c r="EA603">
        <v>20.513000000000002</v>
      </c>
      <c r="EB603" t="s">
        <v>30503</v>
      </c>
      <c r="EC603">
        <v>5</v>
      </c>
      <c r="ED603">
        <v>5</v>
      </c>
      <c r="EE603" t="s">
        <v>30501</v>
      </c>
      <c r="EF603">
        <v>0.94599999999999995</v>
      </c>
      <c r="EG603">
        <v>64.561259410000005</v>
      </c>
      <c r="EH603">
        <v>105</v>
      </c>
      <c r="EI603">
        <v>111.029</v>
      </c>
      <c r="EJ603">
        <v>0.86599999999999999</v>
      </c>
      <c r="EK603">
        <v>109</v>
      </c>
      <c r="EL603">
        <v>125.879</v>
      </c>
      <c r="EM603" t="s">
        <v>30503</v>
      </c>
      <c r="EN603">
        <v>5</v>
      </c>
      <c r="EO603">
        <v>10</v>
      </c>
      <c r="EP603" t="s">
        <v>30501</v>
      </c>
      <c r="EQ603">
        <v>10</v>
      </c>
      <c r="ER603">
        <v>10</v>
      </c>
      <c r="ES603" t="s">
        <v>30501</v>
      </c>
      <c r="ET603">
        <v>10</v>
      </c>
      <c r="EU603">
        <v>0</v>
      </c>
      <c r="EV603" t="s">
        <v>30501</v>
      </c>
      <c r="EW603">
        <v>4</v>
      </c>
      <c r="EX603">
        <v>64</v>
      </c>
      <c r="EY603" t="s">
        <v>30515</v>
      </c>
      <c r="EZ603">
        <v>35312</v>
      </c>
      <c r="FA603" t="s">
        <v>2006</v>
      </c>
      <c r="FB603" t="s">
        <v>3593</v>
      </c>
    </row>
    <row r="604" spans="1:158" x14ac:dyDescent="0.3">
      <c r="A604" t="s">
        <v>31483</v>
      </c>
      <c r="B604">
        <v>52784</v>
      </c>
      <c r="C604" t="s">
        <v>30501</v>
      </c>
      <c r="D604" t="s">
        <v>31484</v>
      </c>
      <c r="E604" t="s">
        <v>2325</v>
      </c>
      <c r="F604" t="s">
        <v>1813</v>
      </c>
      <c r="G604">
        <v>95207</v>
      </c>
      <c r="H604">
        <v>17</v>
      </c>
      <c r="I604">
        <v>9</v>
      </c>
      <c r="J604" t="s">
        <v>30501</v>
      </c>
      <c r="K604">
        <v>3.8699999999999998E-2</v>
      </c>
      <c r="L604">
        <v>51</v>
      </c>
      <c r="M604">
        <v>19</v>
      </c>
      <c r="N604">
        <v>491</v>
      </c>
      <c r="O604">
        <v>7.7399999999999997E-2</v>
      </c>
      <c r="P604">
        <v>40</v>
      </c>
      <c r="Q604">
        <v>517</v>
      </c>
      <c r="R604" t="s">
        <v>30503</v>
      </c>
      <c r="S604">
        <v>5</v>
      </c>
      <c r="T604">
        <v>7</v>
      </c>
      <c r="U604" t="s">
        <v>30501</v>
      </c>
      <c r="V604">
        <v>0.73799999999999999</v>
      </c>
      <c r="W604">
        <v>50</v>
      </c>
      <c r="X604">
        <v>386</v>
      </c>
      <c r="Y604">
        <v>523</v>
      </c>
      <c r="Z604">
        <v>0.74009999999999998</v>
      </c>
      <c r="AA604">
        <v>413</v>
      </c>
      <c r="AB604">
        <v>558</v>
      </c>
      <c r="AC604" t="s">
        <v>30503</v>
      </c>
      <c r="AD604">
        <v>5</v>
      </c>
      <c r="AE604">
        <v>8</v>
      </c>
      <c r="AF604" t="s">
        <v>30501</v>
      </c>
      <c r="AG604">
        <v>5</v>
      </c>
      <c r="AH604">
        <v>6</v>
      </c>
      <c r="AI604" t="s">
        <v>30501</v>
      </c>
      <c r="AJ604">
        <v>0.95720000000000005</v>
      </c>
      <c r="AK604">
        <v>90</v>
      </c>
      <c r="AL604">
        <v>872</v>
      </c>
      <c r="AM604">
        <v>911</v>
      </c>
      <c r="AN604">
        <v>0.96560000000000001</v>
      </c>
      <c r="AO604">
        <v>898</v>
      </c>
      <c r="AP604">
        <v>930</v>
      </c>
      <c r="AQ604" t="s">
        <v>30503</v>
      </c>
      <c r="AR604">
        <v>7</v>
      </c>
      <c r="AS604">
        <v>7</v>
      </c>
      <c r="AT604" t="s">
        <v>30501</v>
      </c>
      <c r="AU604">
        <v>6.7000000000000002E-3</v>
      </c>
      <c r="AV604">
        <v>87</v>
      </c>
      <c r="AW604">
        <v>6</v>
      </c>
      <c r="AX604">
        <v>902</v>
      </c>
      <c r="AY604">
        <v>2.2000000000000001E-3</v>
      </c>
      <c r="AZ604">
        <v>2</v>
      </c>
      <c r="BA604">
        <v>926</v>
      </c>
      <c r="BB604" t="s">
        <v>30503</v>
      </c>
      <c r="BC604">
        <v>7</v>
      </c>
      <c r="BD604">
        <v>10</v>
      </c>
      <c r="BE604" t="s">
        <v>30501</v>
      </c>
      <c r="BF604">
        <v>10</v>
      </c>
      <c r="BG604">
        <v>3</v>
      </c>
      <c r="BH604" t="s">
        <v>30501</v>
      </c>
      <c r="BI604">
        <v>1.1299999999999999</v>
      </c>
      <c r="BJ604">
        <v>102</v>
      </c>
      <c r="BK604">
        <v>5</v>
      </c>
      <c r="BL604">
        <v>4.4249999999999998</v>
      </c>
      <c r="BM604">
        <v>0.57999999999999996</v>
      </c>
      <c r="BN604">
        <v>3</v>
      </c>
      <c r="BO604">
        <v>5.17</v>
      </c>
      <c r="BP604" t="s">
        <v>30503</v>
      </c>
      <c r="BQ604">
        <v>6</v>
      </c>
      <c r="BR604">
        <v>10</v>
      </c>
      <c r="BS604" t="s">
        <v>30501</v>
      </c>
      <c r="BT604">
        <v>12</v>
      </c>
      <c r="BU604">
        <v>6</v>
      </c>
      <c r="BV604" t="s">
        <v>30501</v>
      </c>
      <c r="BW604">
        <v>7</v>
      </c>
      <c r="BX604">
        <v>7</v>
      </c>
      <c r="BY604" t="s">
        <v>30501</v>
      </c>
      <c r="BZ604" t="s">
        <v>30500</v>
      </c>
      <c r="CA604">
        <v>45</v>
      </c>
      <c r="CB604" t="s">
        <v>30500</v>
      </c>
      <c r="CC604" t="s">
        <v>30500</v>
      </c>
      <c r="CD604" t="s">
        <v>30500</v>
      </c>
      <c r="CE604">
        <v>45</v>
      </c>
      <c r="CF604" t="s">
        <v>30500</v>
      </c>
      <c r="CG604" t="s">
        <v>30500</v>
      </c>
      <c r="CH604" t="s">
        <v>30503</v>
      </c>
      <c r="CI604">
        <v>5</v>
      </c>
      <c r="CJ604">
        <v>0.749</v>
      </c>
      <c r="CK604">
        <v>0.76880000000000004</v>
      </c>
      <c r="CL604" t="s">
        <v>30503</v>
      </c>
      <c r="CM604">
        <v>0.72670000000000001</v>
      </c>
      <c r="CN604">
        <v>0.69350000000000001</v>
      </c>
      <c r="CO604" t="s">
        <v>30503</v>
      </c>
      <c r="CP604">
        <v>0.83819999999999995</v>
      </c>
      <c r="CQ604">
        <v>0.82210000000000005</v>
      </c>
      <c r="CR604" t="s">
        <v>30503</v>
      </c>
      <c r="CS604">
        <v>0.58020000000000005</v>
      </c>
      <c r="CT604">
        <v>0.67769999999999997</v>
      </c>
      <c r="CU604" t="s">
        <v>30503</v>
      </c>
      <c r="CV604">
        <v>0.73180000000000001</v>
      </c>
      <c r="CW604">
        <v>0.63770000000000004</v>
      </c>
      <c r="CX604" t="s">
        <v>30503</v>
      </c>
      <c r="CY604">
        <v>0.70299999999999996</v>
      </c>
      <c r="CZ604">
        <v>0.66190000000000004</v>
      </c>
      <c r="DA604" t="s">
        <v>30503</v>
      </c>
      <c r="DB604">
        <v>10</v>
      </c>
      <c r="DC604" t="s">
        <v>30501</v>
      </c>
      <c r="DD604">
        <v>9</v>
      </c>
      <c r="DE604">
        <v>10</v>
      </c>
      <c r="DF604" t="s">
        <v>30501</v>
      </c>
      <c r="DG604">
        <v>10</v>
      </c>
      <c r="DH604">
        <v>7</v>
      </c>
      <c r="DI604" t="s">
        <v>30501</v>
      </c>
      <c r="DJ604">
        <v>0.80400000000000005</v>
      </c>
      <c r="DK604">
        <v>55</v>
      </c>
      <c r="DL604">
        <v>11</v>
      </c>
      <c r="DM604">
        <v>13.682</v>
      </c>
      <c r="DN604">
        <v>1.083</v>
      </c>
      <c r="DO604">
        <v>20</v>
      </c>
      <c r="DP604">
        <v>18.469000000000001</v>
      </c>
      <c r="DQ604" t="s">
        <v>30503</v>
      </c>
      <c r="DR604">
        <v>5</v>
      </c>
      <c r="DS604">
        <v>7</v>
      </c>
      <c r="DT604" t="s">
        <v>30501</v>
      </c>
      <c r="DU604">
        <v>0.71099999999999997</v>
      </c>
      <c r="DV604">
        <v>36.563997260000001</v>
      </c>
      <c r="DW604">
        <v>10</v>
      </c>
      <c r="DX604">
        <v>14.064</v>
      </c>
      <c r="DY604">
        <v>1.0720000000000001</v>
      </c>
      <c r="DZ604">
        <v>18</v>
      </c>
      <c r="EA604">
        <v>16.789000000000001</v>
      </c>
      <c r="EB604" t="s">
        <v>30503</v>
      </c>
      <c r="EC604">
        <v>5</v>
      </c>
      <c r="ED604">
        <v>9</v>
      </c>
      <c r="EE604" t="s">
        <v>30501</v>
      </c>
      <c r="EF604">
        <v>0.71299999999999997</v>
      </c>
      <c r="EG604">
        <v>45.42642026</v>
      </c>
      <c r="EH604">
        <v>57</v>
      </c>
      <c r="EI604">
        <v>79.936000000000007</v>
      </c>
      <c r="EJ604">
        <v>0.95099999999999996</v>
      </c>
      <c r="EK604">
        <v>84</v>
      </c>
      <c r="EL604">
        <v>88.364000000000004</v>
      </c>
      <c r="EM604" t="s">
        <v>30503</v>
      </c>
      <c r="EN604">
        <v>5</v>
      </c>
      <c r="EO604">
        <v>10</v>
      </c>
      <c r="EP604" t="s">
        <v>30501</v>
      </c>
      <c r="EQ604">
        <v>10</v>
      </c>
      <c r="ER604">
        <v>10</v>
      </c>
      <c r="ES604" t="s">
        <v>30501</v>
      </c>
      <c r="ET604">
        <v>10</v>
      </c>
      <c r="EU604">
        <v>1</v>
      </c>
      <c r="EV604" t="s">
        <v>30501</v>
      </c>
      <c r="EW604">
        <v>4</v>
      </c>
      <c r="EX604">
        <v>72</v>
      </c>
      <c r="EY604" t="s">
        <v>30515</v>
      </c>
      <c r="EZ604">
        <v>35403</v>
      </c>
      <c r="FA604" t="s">
        <v>126</v>
      </c>
      <c r="FB604">
        <v>42980</v>
      </c>
    </row>
    <row r="605" spans="1:158" x14ac:dyDescent="0.3">
      <c r="A605" t="s">
        <v>31485</v>
      </c>
      <c r="B605">
        <v>52785</v>
      </c>
      <c r="C605" t="s">
        <v>30501</v>
      </c>
      <c r="D605" t="s">
        <v>31486</v>
      </c>
      <c r="E605" t="s">
        <v>4879</v>
      </c>
      <c r="F605" t="s">
        <v>1813</v>
      </c>
      <c r="G605">
        <v>90640</v>
      </c>
      <c r="H605">
        <v>18</v>
      </c>
      <c r="I605">
        <v>9</v>
      </c>
      <c r="J605" t="s">
        <v>30501</v>
      </c>
      <c r="K605">
        <v>3.5200000000000002E-2</v>
      </c>
      <c r="L605">
        <v>59</v>
      </c>
      <c r="M605">
        <v>16</v>
      </c>
      <c r="N605">
        <v>454</v>
      </c>
      <c r="O605">
        <v>2.4299999999999999E-2</v>
      </c>
      <c r="P605">
        <v>12</v>
      </c>
      <c r="Q605">
        <v>493</v>
      </c>
      <c r="R605" t="s">
        <v>30503</v>
      </c>
      <c r="S605">
        <v>5</v>
      </c>
      <c r="T605">
        <v>7</v>
      </c>
      <c r="U605" t="s">
        <v>30501</v>
      </c>
      <c r="V605">
        <v>0.72760000000000002</v>
      </c>
      <c r="W605">
        <v>53</v>
      </c>
      <c r="X605">
        <v>374</v>
      </c>
      <c r="Y605">
        <v>514</v>
      </c>
      <c r="Z605">
        <v>0.75229999999999997</v>
      </c>
      <c r="AA605">
        <v>401</v>
      </c>
      <c r="AB605">
        <v>533</v>
      </c>
      <c r="AC605" t="s">
        <v>30503</v>
      </c>
      <c r="AD605">
        <v>5</v>
      </c>
      <c r="AE605">
        <v>8</v>
      </c>
      <c r="AF605" t="s">
        <v>30501</v>
      </c>
      <c r="AG605">
        <v>5</v>
      </c>
      <c r="AH605">
        <v>8</v>
      </c>
      <c r="AI605" t="s">
        <v>30501</v>
      </c>
      <c r="AJ605">
        <v>0.97240000000000004</v>
      </c>
      <c r="AK605">
        <v>140</v>
      </c>
      <c r="AL605">
        <v>1233</v>
      </c>
      <c r="AM605">
        <v>1268</v>
      </c>
      <c r="AN605">
        <v>0.96</v>
      </c>
      <c r="AO605">
        <v>1272</v>
      </c>
      <c r="AP605">
        <v>1325</v>
      </c>
      <c r="AQ605" t="s">
        <v>30503</v>
      </c>
      <c r="AR605">
        <v>7</v>
      </c>
      <c r="AS605">
        <v>3</v>
      </c>
      <c r="AT605" t="s">
        <v>30501</v>
      </c>
      <c r="AU605">
        <v>1.7299999999999999E-2</v>
      </c>
      <c r="AV605">
        <v>137</v>
      </c>
      <c r="AW605">
        <v>22</v>
      </c>
      <c r="AX605">
        <v>1269</v>
      </c>
      <c r="AY605">
        <v>1.5900000000000001E-2</v>
      </c>
      <c r="AZ605">
        <v>21</v>
      </c>
      <c r="BA605">
        <v>1322</v>
      </c>
      <c r="BB605" t="s">
        <v>30503</v>
      </c>
      <c r="BC605">
        <v>7</v>
      </c>
      <c r="BD605">
        <v>10</v>
      </c>
      <c r="BE605" t="s">
        <v>30501</v>
      </c>
      <c r="BF605">
        <v>10</v>
      </c>
      <c r="BG605">
        <v>7</v>
      </c>
      <c r="BH605" t="s">
        <v>30501</v>
      </c>
      <c r="BI605">
        <v>0.51900000000000002</v>
      </c>
      <c r="BJ605">
        <v>163</v>
      </c>
      <c r="BK605">
        <v>4</v>
      </c>
      <c r="BL605">
        <v>7.7119999999999997</v>
      </c>
      <c r="BM605">
        <v>0.16</v>
      </c>
      <c r="BN605">
        <v>1</v>
      </c>
      <c r="BO605">
        <v>6.24</v>
      </c>
      <c r="BP605" t="s">
        <v>30503</v>
      </c>
      <c r="BQ605">
        <v>6</v>
      </c>
      <c r="BR605">
        <v>10</v>
      </c>
      <c r="BS605" t="s">
        <v>30501</v>
      </c>
      <c r="BT605">
        <v>12</v>
      </c>
      <c r="BU605">
        <v>8</v>
      </c>
      <c r="BV605" t="s">
        <v>30501</v>
      </c>
      <c r="BW605">
        <v>7</v>
      </c>
      <c r="BX605">
        <v>8</v>
      </c>
      <c r="BY605" t="s">
        <v>30501</v>
      </c>
      <c r="BZ605" t="s">
        <v>30500</v>
      </c>
      <c r="CA605">
        <v>41</v>
      </c>
      <c r="CB605" t="s">
        <v>30500</v>
      </c>
      <c r="CC605" t="s">
        <v>30500</v>
      </c>
      <c r="CD605" t="s">
        <v>30500</v>
      </c>
      <c r="CE605">
        <v>52</v>
      </c>
      <c r="CF605" t="s">
        <v>30500</v>
      </c>
      <c r="CG605" t="s">
        <v>30500</v>
      </c>
      <c r="CH605" t="s">
        <v>30503</v>
      </c>
      <c r="CI605">
        <v>5</v>
      </c>
      <c r="CJ605">
        <v>0.72219999999999995</v>
      </c>
      <c r="CK605">
        <v>0.68189999999999995</v>
      </c>
      <c r="CL605" t="s">
        <v>30503</v>
      </c>
      <c r="CM605">
        <v>0.71140000000000003</v>
      </c>
      <c r="CN605">
        <v>0.62649999999999995</v>
      </c>
      <c r="CO605" t="s">
        <v>30503</v>
      </c>
      <c r="CP605">
        <v>0.89629999999999999</v>
      </c>
      <c r="CQ605">
        <v>0.8387</v>
      </c>
      <c r="CR605" t="s">
        <v>30503</v>
      </c>
      <c r="CS605">
        <v>0.61580000000000001</v>
      </c>
      <c r="CT605">
        <v>0.68859999999999999</v>
      </c>
      <c r="CU605" t="s">
        <v>30503</v>
      </c>
      <c r="CV605">
        <v>0.73419999999999996</v>
      </c>
      <c r="CW605">
        <v>0.67110000000000003</v>
      </c>
      <c r="CX605" t="s">
        <v>30503</v>
      </c>
      <c r="CY605">
        <v>0.81740000000000002</v>
      </c>
      <c r="CZ605">
        <v>0.7147</v>
      </c>
      <c r="DA605" t="s">
        <v>30503</v>
      </c>
      <c r="DB605">
        <v>2</v>
      </c>
      <c r="DC605" t="s">
        <v>30501</v>
      </c>
      <c r="DD605">
        <v>9</v>
      </c>
      <c r="DE605">
        <v>10</v>
      </c>
      <c r="DF605" t="s">
        <v>30501</v>
      </c>
      <c r="DG605">
        <v>10</v>
      </c>
      <c r="DH605">
        <v>0</v>
      </c>
      <c r="DI605" t="s">
        <v>30501</v>
      </c>
      <c r="DJ605">
        <v>1.538</v>
      </c>
      <c r="DK605">
        <v>153</v>
      </c>
      <c r="DL605">
        <v>65</v>
      </c>
      <c r="DM605">
        <v>42.262999999999998</v>
      </c>
      <c r="DN605">
        <v>0.94299999999999995</v>
      </c>
      <c r="DO605">
        <v>20</v>
      </c>
      <c r="DP605">
        <v>21.219000000000001</v>
      </c>
      <c r="DQ605" t="s">
        <v>30503</v>
      </c>
      <c r="DR605">
        <v>5</v>
      </c>
      <c r="DS605">
        <v>0</v>
      </c>
      <c r="DT605" t="s">
        <v>30501</v>
      </c>
      <c r="DU605">
        <v>2.089</v>
      </c>
      <c r="DV605">
        <v>48.383299110000003</v>
      </c>
      <c r="DW605">
        <v>38</v>
      </c>
      <c r="DX605">
        <v>18.189</v>
      </c>
      <c r="DY605">
        <v>0.995</v>
      </c>
      <c r="DZ605">
        <v>17</v>
      </c>
      <c r="EA605">
        <v>17.093</v>
      </c>
      <c r="EB605" t="s">
        <v>30503</v>
      </c>
      <c r="EC605">
        <v>5</v>
      </c>
      <c r="ED605">
        <v>0</v>
      </c>
      <c r="EE605" t="s">
        <v>30501</v>
      </c>
      <c r="EF605">
        <v>1.444</v>
      </c>
      <c r="EG605">
        <v>56.177960300000002</v>
      </c>
      <c r="EH605">
        <v>154</v>
      </c>
      <c r="EI605">
        <v>106.642</v>
      </c>
      <c r="EJ605">
        <v>1.0740000000000001</v>
      </c>
      <c r="EK605">
        <v>97</v>
      </c>
      <c r="EL605">
        <v>90.293999999999997</v>
      </c>
      <c r="EM605" t="s">
        <v>30503</v>
      </c>
      <c r="EN605">
        <v>5</v>
      </c>
      <c r="EO605">
        <v>10</v>
      </c>
      <c r="EP605" t="s">
        <v>30501</v>
      </c>
      <c r="EQ605">
        <v>10</v>
      </c>
      <c r="ER605">
        <v>10</v>
      </c>
      <c r="ES605" t="s">
        <v>30501</v>
      </c>
      <c r="ET605">
        <v>10</v>
      </c>
      <c r="EU605">
        <v>1</v>
      </c>
      <c r="EV605" t="s">
        <v>30501</v>
      </c>
      <c r="EW605">
        <v>4</v>
      </c>
      <c r="EX605">
        <v>56</v>
      </c>
      <c r="EY605">
        <v>5.0000000000000001E-3</v>
      </c>
      <c r="EZ605">
        <v>35129</v>
      </c>
      <c r="FA605" t="s">
        <v>126</v>
      </c>
      <c r="FB605" t="s">
        <v>10203</v>
      </c>
    </row>
    <row r="606" spans="1:158" x14ac:dyDescent="0.3">
      <c r="A606" t="s">
        <v>31487</v>
      </c>
      <c r="B606">
        <v>52786</v>
      </c>
      <c r="C606" t="s">
        <v>30501</v>
      </c>
      <c r="D606" t="s">
        <v>31488</v>
      </c>
      <c r="E606" t="s">
        <v>4883</v>
      </c>
      <c r="F606" t="s">
        <v>1813</v>
      </c>
      <c r="G606">
        <v>94530</v>
      </c>
      <c r="H606">
        <v>17</v>
      </c>
      <c r="I606">
        <v>8</v>
      </c>
      <c r="J606" t="s">
        <v>30501</v>
      </c>
      <c r="K606">
        <v>5.5100000000000003E-2</v>
      </c>
      <c r="L606">
        <v>52</v>
      </c>
      <c r="M606">
        <v>25</v>
      </c>
      <c r="N606">
        <v>454</v>
      </c>
      <c r="O606">
        <v>2.3400000000000001E-2</v>
      </c>
      <c r="P606">
        <v>12</v>
      </c>
      <c r="Q606">
        <v>512</v>
      </c>
      <c r="R606" t="s">
        <v>30503</v>
      </c>
      <c r="S606">
        <v>5</v>
      </c>
      <c r="T606">
        <v>6</v>
      </c>
      <c r="U606" t="s">
        <v>30501</v>
      </c>
      <c r="V606">
        <v>0.70630000000000004</v>
      </c>
      <c r="W606">
        <v>46</v>
      </c>
      <c r="X606">
        <v>327</v>
      </c>
      <c r="Y606">
        <v>463</v>
      </c>
      <c r="Z606">
        <v>0.65239999999999998</v>
      </c>
      <c r="AA606">
        <v>351</v>
      </c>
      <c r="AB606">
        <v>538</v>
      </c>
      <c r="AC606" t="s">
        <v>30503</v>
      </c>
      <c r="AD606">
        <v>5</v>
      </c>
      <c r="AE606">
        <v>7</v>
      </c>
      <c r="AF606" t="s">
        <v>30501</v>
      </c>
      <c r="AG606">
        <v>5</v>
      </c>
      <c r="AH606">
        <v>7</v>
      </c>
      <c r="AI606" t="s">
        <v>30501</v>
      </c>
      <c r="AJ606">
        <v>0.96579999999999999</v>
      </c>
      <c r="AK606">
        <v>179</v>
      </c>
      <c r="AL606">
        <v>1525</v>
      </c>
      <c r="AM606">
        <v>1579</v>
      </c>
      <c r="AN606">
        <v>0.97460000000000002</v>
      </c>
      <c r="AO606">
        <v>1572</v>
      </c>
      <c r="AP606">
        <v>1613</v>
      </c>
      <c r="AQ606" t="s">
        <v>30503</v>
      </c>
      <c r="AR606">
        <v>7</v>
      </c>
      <c r="AS606">
        <v>8</v>
      </c>
      <c r="AT606" t="s">
        <v>30501</v>
      </c>
      <c r="AU606">
        <v>4.4000000000000003E-3</v>
      </c>
      <c r="AV606">
        <v>178</v>
      </c>
      <c r="AW606">
        <v>7</v>
      </c>
      <c r="AX606">
        <v>1599</v>
      </c>
      <c r="AY606">
        <v>3.5999999999999999E-3</v>
      </c>
      <c r="AZ606">
        <v>6</v>
      </c>
      <c r="BA606">
        <v>1645</v>
      </c>
      <c r="BB606" t="s">
        <v>30503</v>
      </c>
      <c r="BC606">
        <v>7</v>
      </c>
      <c r="BD606">
        <v>10</v>
      </c>
      <c r="BE606" t="s">
        <v>30501</v>
      </c>
      <c r="BF606">
        <v>10</v>
      </c>
      <c r="BG606">
        <v>7</v>
      </c>
      <c r="BH606" t="s">
        <v>30501</v>
      </c>
      <c r="BI606">
        <v>0.52300000000000002</v>
      </c>
      <c r="BJ606">
        <v>168</v>
      </c>
      <c r="BK606">
        <v>4</v>
      </c>
      <c r="BL606">
        <v>7.6529999999999996</v>
      </c>
      <c r="BM606">
        <v>0.52200000000000002</v>
      </c>
      <c r="BN606">
        <v>4</v>
      </c>
      <c r="BO606">
        <v>7.6619999999999999</v>
      </c>
      <c r="BP606" t="s">
        <v>30503</v>
      </c>
      <c r="BQ606">
        <v>6</v>
      </c>
      <c r="BR606">
        <v>10</v>
      </c>
      <c r="BS606" t="s">
        <v>30501</v>
      </c>
      <c r="BT606">
        <v>12</v>
      </c>
      <c r="BU606">
        <v>8</v>
      </c>
      <c r="BV606" t="s">
        <v>30501</v>
      </c>
      <c r="BW606">
        <v>7</v>
      </c>
      <c r="BX606">
        <v>5</v>
      </c>
      <c r="BY606" t="s">
        <v>30501</v>
      </c>
      <c r="BZ606" t="s">
        <v>30500</v>
      </c>
      <c r="CA606">
        <v>56</v>
      </c>
      <c r="CB606" t="s">
        <v>30500</v>
      </c>
      <c r="CC606" t="s">
        <v>30500</v>
      </c>
      <c r="CD606" t="s">
        <v>30500</v>
      </c>
      <c r="CE606">
        <v>57</v>
      </c>
      <c r="CF606" t="s">
        <v>30500</v>
      </c>
      <c r="CG606" t="s">
        <v>30500</v>
      </c>
      <c r="CH606" t="s">
        <v>30503</v>
      </c>
      <c r="CI606">
        <v>5</v>
      </c>
      <c r="CJ606">
        <v>0.62029999999999996</v>
      </c>
      <c r="CK606">
        <v>0.65659999999999996</v>
      </c>
      <c r="CL606" t="s">
        <v>30503</v>
      </c>
      <c r="CM606">
        <v>0.69440000000000002</v>
      </c>
      <c r="CN606">
        <v>0.67730000000000001</v>
      </c>
      <c r="CO606" t="s">
        <v>30503</v>
      </c>
      <c r="CP606">
        <v>0.8004</v>
      </c>
      <c r="CQ606">
        <v>0.76380000000000003</v>
      </c>
      <c r="CR606" t="s">
        <v>30503</v>
      </c>
      <c r="CS606">
        <v>0.54830000000000001</v>
      </c>
      <c r="CT606">
        <v>0.54959999999999998</v>
      </c>
      <c r="CU606" t="s">
        <v>30503</v>
      </c>
      <c r="CV606">
        <v>0.71930000000000005</v>
      </c>
      <c r="CW606">
        <v>0.68359999999999999</v>
      </c>
      <c r="CX606" t="s">
        <v>30503</v>
      </c>
      <c r="CY606">
        <v>0.72060000000000002</v>
      </c>
      <c r="CZ606">
        <v>0.73050000000000004</v>
      </c>
      <c r="DA606" t="s">
        <v>30503</v>
      </c>
      <c r="DB606">
        <v>10</v>
      </c>
      <c r="DC606" t="s">
        <v>30501</v>
      </c>
      <c r="DD606">
        <v>9</v>
      </c>
      <c r="DE606">
        <v>10</v>
      </c>
      <c r="DF606" t="s">
        <v>30501</v>
      </c>
      <c r="DG606">
        <v>10</v>
      </c>
      <c r="DH606">
        <v>9</v>
      </c>
      <c r="DI606" t="s">
        <v>30501</v>
      </c>
      <c r="DJ606">
        <v>0.63500000000000001</v>
      </c>
      <c r="DK606">
        <v>114</v>
      </c>
      <c r="DL606">
        <v>18</v>
      </c>
      <c r="DM606">
        <v>28.358000000000001</v>
      </c>
      <c r="DN606">
        <v>0.83499999999999996</v>
      </c>
      <c r="DO606">
        <v>25</v>
      </c>
      <c r="DP606">
        <v>29.933</v>
      </c>
      <c r="DQ606" t="s">
        <v>30503</v>
      </c>
      <c r="DR606">
        <v>5</v>
      </c>
      <c r="DS606">
        <v>5</v>
      </c>
      <c r="DT606" t="s">
        <v>30501</v>
      </c>
      <c r="DU606">
        <v>0.90900000000000003</v>
      </c>
      <c r="DV606">
        <v>50.417522249999998</v>
      </c>
      <c r="DW606">
        <v>17</v>
      </c>
      <c r="DX606">
        <v>18.699000000000002</v>
      </c>
      <c r="DY606">
        <v>0.51200000000000001</v>
      </c>
      <c r="DZ606">
        <v>10</v>
      </c>
      <c r="EA606">
        <v>19.524000000000001</v>
      </c>
      <c r="EB606" t="s">
        <v>30503</v>
      </c>
      <c r="EC606">
        <v>5</v>
      </c>
      <c r="ED606">
        <v>3</v>
      </c>
      <c r="EE606" t="s">
        <v>30501</v>
      </c>
      <c r="EF606">
        <v>1.107</v>
      </c>
      <c r="EG606">
        <v>59.055441479999999</v>
      </c>
      <c r="EH606">
        <v>126</v>
      </c>
      <c r="EI606">
        <v>113.84099999999999</v>
      </c>
      <c r="EJ606">
        <v>0.997</v>
      </c>
      <c r="EK606">
        <v>122</v>
      </c>
      <c r="EL606">
        <v>122.342</v>
      </c>
      <c r="EM606" t="s">
        <v>30503</v>
      </c>
      <c r="EN606">
        <v>5</v>
      </c>
      <c r="EO606">
        <v>10</v>
      </c>
      <c r="EP606" t="s">
        <v>30501</v>
      </c>
      <c r="EQ606">
        <v>10</v>
      </c>
      <c r="ER606">
        <v>10</v>
      </c>
      <c r="ES606" t="s">
        <v>30501</v>
      </c>
      <c r="ET606">
        <v>10</v>
      </c>
      <c r="EU606">
        <v>1</v>
      </c>
      <c r="EV606" t="s">
        <v>30501</v>
      </c>
      <c r="EW606">
        <v>4</v>
      </c>
      <c r="EX606">
        <v>67</v>
      </c>
      <c r="EY606" t="s">
        <v>30515</v>
      </c>
      <c r="EZ606" t="s">
        <v>4885</v>
      </c>
      <c r="FA606" t="s">
        <v>126</v>
      </c>
      <c r="FB606" t="s">
        <v>31157</v>
      </c>
    </row>
    <row r="607" spans="1:158" x14ac:dyDescent="0.3">
      <c r="A607" t="s">
        <v>31489</v>
      </c>
      <c r="B607">
        <v>52787</v>
      </c>
      <c r="C607" t="s">
        <v>30501</v>
      </c>
      <c r="D607" t="s">
        <v>31490</v>
      </c>
      <c r="E607" t="s">
        <v>1817</v>
      </c>
      <c r="F607" t="s">
        <v>1813</v>
      </c>
      <c r="G607">
        <v>94605</v>
      </c>
      <c r="H607">
        <v>17</v>
      </c>
      <c r="I607">
        <v>5</v>
      </c>
      <c r="J607" t="s">
        <v>30501</v>
      </c>
      <c r="K607">
        <v>0.1033</v>
      </c>
      <c r="L607">
        <v>73</v>
      </c>
      <c r="M607">
        <v>71</v>
      </c>
      <c r="N607">
        <v>687</v>
      </c>
      <c r="O607">
        <v>9.9900000000000003E-2</v>
      </c>
      <c r="P607">
        <v>70</v>
      </c>
      <c r="Q607">
        <v>701</v>
      </c>
      <c r="R607" t="s">
        <v>30503</v>
      </c>
      <c r="S607">
        <v>5</v>
      </c>
      <c r="T607">
        <v>6</v>
      </c>
      <c r="U607" t="s">
        <v>30501</v>
      </c>
      <c r="V607">
        <v>0.68710000000000004</v>
      </c>
      <c r="W607">
        <v>69</v>
      </c>
      <c r="X607">
        <v>494</v>
      </c>
      <c r="Y607">
        <v>719</v>
      </c>
      <c r="Z607">
        <v>0.69820000000000004</v>
      </c>
      <c r="AA607">
        <v>516</v>
      </c>
      <c r="AB607">
        <v>739</v>
      </c>
      <c r="AC607" t="s">
        <v>30503</v>
      </c>
      <c r="AD607">
        <v>5</v>
      </c>
      <c r="AE607">
        <v>5</v>
      </c>
      <c r="AF607" t="s">
        <v>30501</v>
      </c>
      <c r="AG607">
        <v>5</v>
      </c>
      <c r="AH607">
        <v>6</v>
      </c>
      <c r="AI607" t="s">
        <v>30501</v>
      </c>
      <c r="AJ607">
        <v>0.95399999999999996</v>
      </c>
      <c r="AK607">
        <v>130</v>
      </c>
      <c r="AL607">
        <v>1203</v>
      </c>
      <c r="AM607">
        <v>1261</v>
      </c>
      <c r="AN607">
        <v>0.95369999999999999</v>
      </c>
      <c r="AO607">
        <v>1215</v>
      </c>
      <c r="AP607">
        <v>1274</v>
      </c>
      <c r="AQ607" t="s">
        <v>30503</v>
      </c>
      <c r="AR607">
        <v>7</v>
      </c>
      <c r="AS607">
        <v>3</v>
      </c>
      <c r="AT607" t="s">
        <v>30501</v>
      </c>
      <c r="AU607">
        <v>1.6199999999999999E-2</v>
      </c>
      <c r="AV607">
        <v>126</v>
      </c>
      <c r="AW607">
        <v>20</v>
      </c>
      <c r="AX607">
        <v>1236</v>
      </c>
      <c r="AY607">
        <v>2.35E-2</v>
      </c>
      <c r="AZ607">
        <v>30</v>
      </c>
      <c r="BA607">
        <v>1276</v>
      </c>
      <c r="BB607" t="s">
        <v>30503</v>
      </c>
      <c r="BC607">
        <v>7</v>
      </c>
      <c r="BD607">
        <v>10</v>
      </c>
      <c r="BE607" t="s">
        <v>30501</v>
      </c>
      <c r="BF607">
        <v>10</v>
      </c>
      <c r="BG607">
        <v>0</v>
      </c>
      <c r="BH607" t="s">
        <v>30501</v>
      </c>
      <c r="BI607">
        <v>2.173</v>
      </c>
      <c r="BJ607">
        <v>161</v>
      </c>
      <c r="BK607">
        <v>15</v>
      </c>
      <c r="BL607">
        <v>6.9029999999999996</v>
      </c>
      <c r="BM607">
        <v>0.97799999999999998</v>
      </c>
      <c r="BN607">
        <v>7</v>
      </c>
      <c r="BO607">
        <v>7.16</v>
      </c>
      <c r="BP607" t="s">
        <v>30503</v>
      </c>
      <c r="BQ607">
        <v>6</v>
      </c>
      <c r="BR607">
        <v>10</v>
      </c>
      <c r="BS607" t="s">
        <v>30501</v>
      </c>
      <c r="BT607">
        <v>12</v>
      </c>
      <c r="BU607">
        <v>4</v>
      </c>
      <c r="BV607" t="s">
        <v>30501</v>
      </c>
      <c r="BW607">
        <v>7</v>
      </c>
      <c r="BX607">
        <v>6</v>
      </c>
      <c r="BY607" t="s">
        <v>30501</v>
      </c>
      <c r="BZ607" t="s">
        <v>30500</v>
      </c>
      <c r="CA607">
        <v>58</v>
      </c>
      <c r="CB607" t="s">
        <v>30500</v>
      </c>
      <c r="CC607" t="s">
        <v>30500</v>
      </c>
      <c r="CD607" t="s">
        <v>30500</v>
      </c>
      <c r="CE607">
        <v>58</v>
      </c>
      <c r="CF607" t="s">
        <v>30500</v>
      </c>
      <c r="CG607" t="s">
        <v>30500</v>
      </c>
      <c r="CH607" t="s">
        <v>30503</v>
      </c>
      <c r="CI607">
        <v>5</v>
      </c>
      <c r="CJ607">
        <v>0.7208</v>
      </c>
      <c r="CK607">
        <v>0.59360000000000002</v>
      </c>
      <c r="CL607" t="s">
        <v>30503</v>
      </c>
      <c r="CM607">
        <v>0.73960000000000004</v>
      </c>
      <c r="CN607">
        <v>0.69550000000000001</v>
      </c>
      <c r="CO607" t="s">
        <v>30503</v>
      </c>
      <c r="CP607">
        <v>0.85240000000000005</v>
      </c>
      <c r="CQ607">
        <v>0.73250000000000004</v>
      </c>
      <c r="CR607" t="s">
        <v>30503</v>
      </c>
      <c r="CS607">
        <v>0.44280000000000003</v>
      </c>
      <c r="CT607">
        <v>0.51759999999999995</v>
      </c>
      <c r="CU607" t="s">
        <v>30503</v>
      </c>
      <c r="CV607">
        <v>0.61460000000000004</v>
      </c>
      <c r="CW607">
        <v>0.62839999999999996</v>
      </c>
      <c r="CX607" t="s">
        <v>30503</v>
      </c>
      <c r="CY607">
        <v>0.74619999999999997</v>
      </c>
      <c r="CZ607">
        <v>0.7238</v>
      </c>
      <c r="DA607" t="s">
        <v>30503</v>
      </c>
      <c r="DB607">
        <v>7</v>
      </c>
      <c r="DC607" t="s">
        <v>30501</v>
      </c>
      <c r="DD607">
        <v>9</v>
      </c>
      <c r="DE607">
        <v>10</v>
      </c>
      <c r="DF607" t="s">
        <v>30501</v>
      </c>
      <c r="DG607">
        <v>10</v>
      </c>
      <c r="DH607">
        <v>3</v>
      </c>
      <c r="DI607" t="s">
        <v>30501</v>
      </c>
      <c r="DJ607">
        <v>1.08</v>
      </c>
      <c r="DK607">
        <v>90</v>
      </c>
      <c r="DL607">
        <v>27</v>
      </c>
      <c r="DM607">
        <v>24.991</v>
      </c>
      <c r="DN607">
        <v>0.83299999999999996</v>
      </c>
      <c r="DO607">
        <v>16</v>
      </c>
      <c r="DP607">
        <v>19.198</v>
      </c>
      <c r="DQ607" t="s">
        <v>30503</v>
      </c>
      <c r="DR607">
        <v>5</v>
      </c>
      <c r="DS607">
        <v>2</v>
      </c>
      <c r="DT607" t="s">
        <v>30501</v>
      </c>
      <c r="DU607">
        <v>1.2310000000000001</v>
      </c>
      <c r="DV607">
        <v>51.099247089999999</v>
      </c>
      <c r="DW607">
        <v>22</v>
      </c>
      <c r="DX607">
        <v>17.866</v>
      </c>
      <c r="DY607">
        <v>0.46200000000000002</v>
      </c>
      <c r="DZ607">
        <v>9</v>
      </c>
      <c r="EA607">
        <v>19.466000000000001</v>
      </c>
      <c r="EB607" t="s">
        <v>30503</v>
      </c>
      <c r="EC607">
        <v>5</v>
      </c>
      <c r="ED607">
        <v>4</v>
      </c>
      <c r="EE607" t="s">
        <v>30501</v>
      </c>
      <c r="EF607">
        <v>1.0069999999999999</v>
      </c>
      <c r="EG607">
        <v>59.496235460000001</v>
      </c>
      <c r="EH607">
        <v>95</v>
      </c>
      <c r="EI607">
        <v>94.369</v>
      </c>
      <c r="EJ607">
        <v>0.86099999999999999</v>
      </c>
      <c r="EK607">
        <v>80</v>
      </c>
      <c r="EL607">
        <v>92.930999999999997</v>
      </c>
      <c r="EM607" t="s">
        <v>30503</v>
      </c>
      <c r="EN607">
        <v>5</v>
      </c>
      <c r="EO607">
        <v>10</v>
      </c>
      <c r="EP607" t="s">
        <v>30501</v>
      </c>
      <c r="EQ607">
        <v>10</v>
      </c>
      <c r="ER607">
        <v>10</v>
      </c>
      <c r="ES607" t="s">
        <v>30501</v>
      </c>
      <c r="ET607">
        <v>10</v>
      </c>
      <c r="EU607">
        <v>0</v>
      </c>
      <c r="EV607" t="s">
        <v>30501</v>
      </c>
      <c r="EW607">
        <v>4</v>
      </c>
      <c r="EX607">
        <v>49</v>
      </c>
      <c r="EY607">
        <v>5.0000000000000001E-3</v>
      </c>
      <c r="EZ607" t="s">
        <v>4885</v>
      </c>
      <c r="FA607" t="s">
        <v>126</v>
      </c>
      <c r="FB607" t="s">
        <v>31157</v>
      </c>
    </row>
    <row r="608" spans="1:158" x14ac:dyDescent="0.3">
      <c r="A608" t="s">
        <v>31491</v>
      </c>
      <c r="B608">
        <v>52788</v>
      </c>
      <c r="C608" t="s">
        <v>30501</v>
      </c>
      <c r="D608" t="s">
        <v>31492</v>
      </c>
      <c r="E608" t="s">
        <v>1954</v>
      </c>
      <c r="F608" t="s">
        <v>1813</v>
      </c>
      <c r="G608">
        <v>90805</v>
      </c>
      <c r="H608">
        <v>18</v>
      </c>
      <c r="I608">
        <v>10</v>
      </c>
      <c r="J608" t="s">
        <v>30501</v>
      </c>
      <c r="K608">
        <v>1.6799999999999999E-2</v>
      </c>
      <c r="L608">
        <v>50</v>
      </c>
      <c r="M608">
        <v>7</v>
      </c>
      <c r="N608">
        <v>416</v>
      </c>
      <c r="O608">
        <v>6.4000000000000003E-3</v>
      </c>
      <c r="P608">
        <v>3</v>
      </c>
      <c r="Q608">
        <v>467</v>
      </c>
      <c r="R608" t="s">
        <v>30503</v>
      </c>
      <c r="S608">
        <v>5</v>
      </c>
      <c r="T608">
        <v>4</v>
      </c>
      <c r="U608" t="s">
        <v>30501</v>
      </c>
      <c r="V608">
        <v>0.65380000000000005</v>
      </c>
      <c r="W608">
        <v>46</v>
      </c>
      <c r="X608">
        <v>289</v>
      </c>
      <c r="Y608">
        <v>442</v>
      </c>
      <c r="Z608">
        <v>0.68920000000000003</v>
      </c>
      <c r="AA608">
        <v>337</v>
      </c>
      <c r="AB608">
        <v>489</v>
      </c>
      <c r="AC608" t="s">
        <v>30503</v>
      </c>
      <c r="AD608">
        <v>5</v>
      </c>
      <c r="AE608">
        <v>7</v>
      </c>
      <c r="AF608" t="s">
        <v>30501</v>
      </c>
      <c r="AG608">
        <v>5</v>
      </c>
      <c r="AH608">
        <v>10</v>
      </c>
      <c r="AI608" t="s">
        <v>30501</v>
      </c>
      <c r="AJ608">
        <v>0.99629999999999996</v>
      </c>
      <c r="AK608">
        <v>114</v>
      </c>
      <c r="AL608">
        <v>1071</v>
      </c>
      <c r="AM608">
        <v>1075</v>
      </c>
      <c r="AN608">
        <v>0.97689999999999999</v>
      </c>
      <c r="AO608">
        <v>1057</v>
      </c>
      <c r="AP608">
        <v>1082</v>
      </c>
      <c r="AQ608" t="s">
        <v>30503</v>
      </c>
      <c r="AR608">
        <v>7</v>
      </c>
      <c r="AS608">
        <v>6</v>
      </c>
      <c r="AT608" t="s">
        <v>30501</v>
      </c>
      <c r="AU608">
        <v>9.1999999999999998E-3</v>
      </c>
      <c r="AV608">
        <v>113</v>
      </c>
      <c r="AW608">
        <v>10</v>
      </c>
      <c r="AX608">
        <v>1090</v>
      </c>
      <c r="AY608">
        <v>7.3000000000000001E-3</v>
      </c>
      <c r="AZ608">
        <v>8</v>
      </c>
      <c r="BA608">
        <v>1093</v>
      </c>
      <c r="BB608" t="s">
        <v>30503</v>
      </c>
      <c r="BC608">
        <v>7</v>
      </c>
      <c r="BD608">
        <v>10</v>
      </c>
      <c r="BE608" t="s">
        <v>30501</v>
      </c>
      <c r="BF608">
        <v>10</v>
      </c>
      <c r="BG608">
        <v>1</v>
      </c>
      <c r="BH608" t="s">
        <v>30501</v>
      </c>
      <c r="BI608">
        <v>1.5740000000000001</v>
      </c>
      <c r="BJ608">
        <v>137</v>
      </c>
      <c r="BK608">
        <v>9</v>
      </c>
      <c r="BL608">
        <v>5.718</v>
      </c>
      <c r="BM608">
        <v>1.4910000000000001</v>
      </c>
      <c r="BN608">
        <v>8</v>
      </c>
      <c r="BO608">
        <v>5.3650000000000002</v>
      </c>
      <c r="BP608" t="s">
        <v>30503</v>
      </c>
      <c r="BQ608">
        <v>6</v>
      </c>
      <c r="BR608">
        <v>10</v>
      </c>
      <c r="BS608" t="s">
        <v>30501</v>
      </c>
      <c r="BT608">
        <v>12</v>
      </c>
      <c r="BU608">
        <v>5</v>
      </c>
      <c r="BV608" t="s">
        <v>30501</v>
      </c>
      <c r="BW608">
        <v>7</v>
      </c>
      <c r="BX608">
        <v>5</v>
      </c>
      <c r="BY608" t="s">
        <v>30501</v>
      </c>
      <c r="BZ608" t="s">
        <v>30500</v>
      </c>
      <c r="CA608">
        <v>39</v>
      </c>
      <c r="CB608" t="s">
        <v>30500</v>
      </c>
      <c r="CC608" t="s">
        <v>30500</v>
      </c>
      <c r="CD608" t="s">
        <v>30500</v>
      </c>
      <c r="CE608">
        <v>64</v>
      </c>
      <c r="CF608" t="s">
        <v>30500</v>
      </c>
      <c r="CG608" t="s">
        <v>30500</v>
      </c>
      <c r="CH608" t="s">
        <v>30503</v>
      </c>
      <c r="CI608">
        <v>5</v>
      </c>
      <c r="CJ608">
        <v>0.59189999999999998</v>
      </c>
      <c r="CK608">
        <v>0.5998</v>
      </c>
      <c r="CL608" t="s">
        <v>30503</v>
      </c>
      <c r="CM608">
        <v>0.6341</v>
      </c>
      <c r="CN608">
        <v>0.65669999999999995</v>
      </c>
      <c r="CO608" t="s">
        <v>30503</v>
      </c>
      <c r="CP608">
        <v>0.84940000000000004</v>
      </c>
      <c r="CQ608">
        <v>0.81869999999999998</v>
      </c>
      <c r="CR608" t="s">
        <v>30503</v>
      </c>
      <c r="CS608">
        <v>0.46329999999999999</v>
      </c>
      <c r="CT608">
        <v>0.57079999999999997</v>
      </c>
      <c r="CU608" t="s">
        <v>30503</v>
      </c>
      <c r="CV608">
        <v>0.69950000000000001</v>
      </c>
      <c r="CW608">
        <v>0.63039999999999996</v>
      </c>
      <c r="CX608" t="s">
        <v>30503</v>
      </c>
      <c r="CY608">
        <v>0.68810000000000004</v>
      </c>
      <c r="CZ608">
        <v>0.74639999999999995</v>
      </c>
      <c r="DA608" t="s">
        <v>30503</v>
      </c>
      <c r="DB608">
        <v>10</v>
      </c>
      <c r="DC608" t="s">
        <v>30501</v>
      </c>
      <c r="DD608">
        <v>9</v>
      </c>
      <c r="DE608">
        <v>10</v>
      </c>
      <c r="DF608" t="s">
        <v>30501</v>
      </c>
      <c r="DG608">
        <v>10</v>
      </c>
      <c r="DH608">
        <v>2</v>
      </c>
      <c r="DI608" t="s">
        <v>30501</v>
      </c>
      <c r="DJ608">
        <v>1.151</v>
      </c>
      <c r="DK608">
        <v>78</v>
      </c>
      <c r="DL608">
        <v>18</v>
      </c>
      <c r="DM608">
        <v>15.638</v>
      </c>
      <c r="DN608">
        <v>0.52800000000000002</v>
      </c>
      <c r="DO608">
        <v>6</v>
      </c>
      <c r="DP608">
        <v>11.369</v>
      </c>
      <c r="DQ608" t="s">
        <v>30503</v>
      </c>
      <c r="DR608">
        <v>5</v>
      </c>
      <c r="DS608">
        <v>8</v>
      </c>
      <c r="DT608" t="s">
        <v>30501</v>
      </c>
      <c r="DU608">
        <v>0.63</v>
      </c>
      <c r="DV608">
        <v>38.770705</v>
      </c>
      <c r="DW608">
        <v>9</v>
      </c>
      <c r="DX608">
        <v>14.282</v>
      </c>
      <c r="DY608">
        <v>0.70899999999999996</v>
      </c>
      <c r="DZ608">
        <v>11</v>
      </c>
      <c r="EA608">
        <v>15.507999999999999</v>
      </c>
      <c r="EB608" t="s">
        <v>30503</v>
      </c>
      <c r="EC608">
        <v>5</v>
      </c>
      <c r="ED608">
        <v>2</v>
      </c>
      <c r="EE608" t="s">
        <v>30501</v>
      </c>
      <c r="EF608">
        <v>1.1619999999999999</v>
      </c>
      <c r="EG608">
        <v>43.767282680000001</v>
      </c>
      <c r="EH608">
        <v>86</v>
      </c>
      <c r="EI608">
        <v>74.013000000000005</v>
      </c>
      <c r="EJ608">
        <v>0.71199999999999997</v>
      </c>
      <c r="EK608">
        <v>55</v>
      </c>
      <c r="EL608">
        <v>77.262</v>
      </c>
      <c r="EM608" t="s">
        <v>30503</v>
      </c>
      <c r="EN608">
        <v>5</v>
      </c>
      <c r="EO608">
        <v>10</v>
      </c>
      <c r="EP608" t="s">
        <v>30501</v>
      </c>
      <c r="EQ608">
        <v>10</v>
      </c>
      <c r="ER608">
        <v>10</v>
      </c>
      <c r="ES608" t="s">
        <v>30501</v>
      </c>
      <c r="ET608">
        <v>10</v>
      </c>
      <c r="EU608">
        <v>7</v>
      </c>
      <c r="EV608" t="s">
        <v>30501</v>
      </c>
      <c r="EW608">
        <v>4</v>
      </c>
      <c r="EX608">
        <v>61</v>
      </c>
      <c r="EY608" t="s">
        <v>30515</v>
      </c>
      <c r="EZ608">
        <v>35285</v>
      </c>
      <c r="FA608" t="s">
        <v>126</v>
      </c>
      <c r="FB608" t="s">
        <v>31493</v>
      </c>
    </row>
    <row r="609" spans="1:158" x14ac:dyDescent="0.3">
      <c r="A609" t="s">
        <v>31494</v>
      </c>
      <c r="B609">
        <v>52789</v>
      </c>
      <c r="C609" t="s">
        <v>30501</v>
      </c>
      <c r="D609" t="s">
        <v>31495</v>
      </c>
      <c r="E609" t="s">
        <v>4955</v>
      </c>
      <c r="F609" t="s">
        <v>1813</v>
      </c>
      <c r="G609">
        <v>93555</v>
      </c>
      <c r="H609">
        <v>18</v>
      </c>
      <c r="I609">
        <v>10</v>
      </c>
      <c r="J609" t="s">
        <v>30501</v>
      </c>
      <c r="K609">
        <v>2.9100000000000001E-2</v>
      </c>
      <c r="L609">
        <v>55</v>
      </c>
      <c r="M609">
        <v>15</v>
      </c>
      <c r="N609">
        <v>516</v>
      </c>
      <c r="O609">
        <v>2.63E-2</v>
      </c>
      <c r="P609">
        <v>11</v>
      </c>
      <c r="Q609">
        <v>418</v>
      </c>
      <c r="R609" t="s">
        <v>30503</v>
      </c>
      <c r="S609">
        <v>5</v>
      </c>
      <c r="T609">
        <v>3</v>
      </c>
      <c r="U609" t="s">
        <v>30501</v>
      </c>
      <c r="V609">
        <v>0.62590000000000001</v>
      </c>
      <c r="W609">
        <v>52</v>
      </c>
      <c r="X609">
        <v>343</v>
      </c>
      <c r="Y609">
        <v>548</v>
      </c>
      <c r="Z609">
        <v>0.61829999999999996</v>
      </c>
      <c r="AA609">
        <v>290</v>
      </c>
      <c r="AB609">
        <v>469</v>
      </c>
      <c r="AC609" t="s">
        <v>30503</v>
      </c>
      <c r="AD609">
        <v>5</v>
      </c>
      <c r="AE609">
        <v>7</v>
      </c>
      <c r="AF609" t="s">
        <v>30501</v>
      </c>
      <c r="AG609">
        <v>5</v>
      </c>
      <c r="AH609">
        <v>7</v>
      </c>
      <c r="AI609" t="s">
        <v>30501</v>
      </c>
      <c r="AJ609">
        <v>0.96889999999999998</v>
      </c>
      <c r="AK609">
        <v>67</v>
      </c>
      <c r="AL609">
        <v>592</v>
      </c>
      <c r="AM609">
        <v>611</v>
      </c>
      <c r="AN609">
        <v>0.95750000000000002</v>
      </c>
      <c r="AO609">
        <v>541</v>
      </c>
      <c r="AP609">
        <v>565</v>
      </c>
      <c r="AQ609" t="s">
        <v>30503</v>
      </c>
      <c r="AR609">
        <v>7</v>
      </c>
      <c r="AS609">
        <v>9</v>
      </c>
      <c r="AT609" t="s">
        <v>30501</v>
      </c>
      <c r="AU609">
        <v>1.4E-3</v>
      </c>
      <c r="AV609">
        <v>74</v>
      </c>
      <c r="AW609">
        <v>1</v>
      </c>
      <c r="AX609">
        <v>708</v>
      </c>
      <c r="AY609">
        <v>1.5E-3</v>
      </c>
      <c r="AZ609">
        <v>1</v>
      </c>
      <c r="BA609">
        <v>679</v>
      </c>
      <c r="BB609" t="s">
        <v>30503</v>
      </c>
      <c r="BC609">
        <v>7</v>
      </c>
      <c r="BD609">
        <v>10</v>
      </c>
      <c r="BE609" t="s">
        <v>30501</v>
      </c>
      <c r="BF609">
        <v>10</v>
      </c>
      <c r="BG609">
        <v>0</v>
      </c>
      <c r="BH609" t="s">
        <v>30501</v>
      </c>
      <c r="BI609">
        <v>1.758</v>
      </c>
      <c r="BJ609">
        <v>85</v>
      </c>
      <c r="BK609">
        <v>6</v>
      </c>
      <c r="BL609">
        <v>3.4129999999999998</v>
      </c>
      <c r="BM609">
        <v>1.0860000000000001</v>
      </c>
      <c r="BN609">
        <v>3</v>
      </c>
      <c r="BO609">
        <v>2.7629999999999999</v>
      </c>
      <c r="BP609" t="s">
        <v>30503</v>
      </c>
      <c r="BQ609">
        <v>6</v>
      </c>
      <c r="BR609">
        <v>10</v>
      </c>
      <c r="BS609" t="s">
        <v>30501</v>
      </c>
      <c r="BT609">
        <v>12</v>
      </c>
      <c r="BU609">
        <v>4</v>
      </c>
      <c r="BV609" t="s">
        <v>30501</v>
      </c>
      <c r="BW609">
        <v>7</v>
      </c>
      <c r="BX609">
        <v>8</v>
      </c>
      <c r="BY609" t="s">
        <v>30501</v>
      </c>
      <c r="BZ609" t="s">
        <v>30500</v>
      </c>
      <c r="CA609">
        <v>44</v>
      </c>
      <c r="CB609" t="s">
        <v>30500</v>
      </c>
      <c r="CC609" t="s">
        <v>30500</v>
      </c>
      <c r="CD609" t="s">
        <v>30500</v>
      </c>
      <c r="CE609">
        <v>40</v>
      </c>
      <c r="CF609" t="s">
        <v>30500</v>
      </c>
      <c r="CG609" t="s">
        <v>30500</v>
      </c>
      <c r="CH609" t="s">
        <v>30503</v>
      </c>
      <c r="CI609">
        <v>5</v>
      </c>
      <c r="CJ609">
        <v>0.78410000000000002</v>
      </c>
      <c r="CK609">
        <v>0.62609999999999999</v>
      </c>
      <c r="CL609" t="s">
        <v>30503</v>
      </c>
      <c r="CM609">
        <v>0.69479999999999997</v>
      </c>
      <c r="CN609">
        <v>0.62339999999999995</v>
      </c>
      <c r="CO609" t="s">
        <v>30503</v>
      </c>
      <c r="CP609">
        <v>0.85440000000000005</v>
      </c>
      <c r="CQ609">
        <v>0.87949999999999995</v>
      </c>
      <c r="CR609" t="s">
        <v>30503</v>
      </c>
      <c r="CS609">
        <v>0.69550000000000001</v>
      </c>
      <c r="CT609">
        <v>0.49730000000000002</v>
      </c>
      <c r="CU609" t="s">
        <v>30503</v>
      </c>
      <c r="CV609">
        <v>0.70609999999999995</v>
      </c>
      <c r="CW609">
        <v>0.53520000000000001</v>
      </c>
      <c r="CX609" t="s">
        <v>30503</v>
      </c>
      <c r="CY609">
        <v>0.77400000000000002</v>
      </c>
      <c r="CZ609">
        <v>0.58730000000000004</v>
      </c>
      <c r="DA609" t="s">
        <v>30503</v>
      </c>
      <c r="DB609">
        <v>10</v>
      </c>
      <c r="DC609" t="s">
        <v>30501</v>
      </c>
      <c r="DD609">
        <v>9</v>
      </c>
      <c r="DE609">
        <v>10</v>
      </c>
      <c r="DF609" t="s">
        <v>30501</v>
      </c>
      <c r="DG609">
        <v>10</v>
      </c>
      <c r="DH609">
        <v>4</v>
      </c>
      <c r="DI609" t="s">
        <v>30501</v>
      </c>
      <c r="DJ609">
        <v>1.0009999999999999</v>
      </c>
      <c r="DK609">
        <v>55</v>
      </c>
      <c r="DL609">
        <v>14</v>
      </c>
      <c r="DM609">
        <v>13.98</v>
      </c>
      <c r="DN609">
        <v>0.80600000000000005</v>
      </c>
      <c r="DO609">
        <v>15</v>
      </c>
      <c r="DP609">
        <v>18.609000000000002</v>
      </c>
      <c r="DQ609" t="s">
        <v>30503</v>
      </c>
      <c r="DR609">
        <v>5</v>
      </c>
      <c r="DS609">
        <v>6</v>
      </c>
      <c r="DT609" t="s">
        <v>30501</v>
      </c>
      <c r="DU609">
        <v>0.8</v>
      </c>
      <c r="DV609">
        <v>40.139630390000001</v>
      </c>
      <c r="DW609">
        <v>12</v>
      </c>
      <c r="DX609">
        <v>14.996</v>
      </c>
      <c r="DY609">
        <v>0.53300000000000003</v>
      </c>
      <c r="DZ609">
        <v>6</v>
      </c>
      <c r="EA609">
        <v>11.263999999999999</v>
      </c>
      <c r="EB609" t="s">
        <v>30503</v>
      </c>
      <c r="EC609">
        <v>5</v>
      </c>
      <c r="ED609">
        <v>9</v>
      </c>
      <c r="EE609" t="s">
        <v>30501</v>
      </c>
      <c r="EF609">
        <v>0.67100000000000004</v>
      </c>
      <c r="EG609">
        <v>45.869952089999998</v>
      </c>
      <c r="EH609">
        <v>58</v>
      </c>
      <c r="EI609">
        <v>86.406999999999996</v>
      </c>
      <c r="EJ609">
        <v>0.90900000000000003</v>
      </c>
      <c r="EK609">
        <v>60</v>
      </c>
      <c r="EL609">
        <v>66.003</v>
      </c>
      <c r="EM609" t="s">
        <v>30503</v>
      </c>
      <c r="EN609">
        <v>5</v>
      </c>
      <c r="EO609">
        <v>10</v>
      </c>
      <c r="EP609" t="s">
        <v>30501</v>
      </c>
      <c r="EQ609">
        <v>10</v>
      </c>
      <c r="ER609">
        <v>10</v>
      </c>
      <c r="ES609" t="s">
        <v>30501</v>
      </c>
      <c r="ET609">
        <v>10</v>
      </c>
      <c r="EU609">
        <v>6</v>
      </c>
      <c r="EV609" t="s">
        <v>30501</v>
      </c>
      <c r="EW609">
        <v>4</v>
      </c>
      <c r="EX609">
        <v>67</v>
      </c>
      <c r="EY609" t="s">
        <v>30515</v>
      </c>
      <c r="EZ609">
        <v>35130</v>
      </c>
      <c r="FA609" t="s">
        <v>126</v>
      </c>
      <c r="FB609" t="s">
        <v>7867</v>
      </c>
    </row>
    <row r="610" spans="1:158" x14ac:dyDescent="0.3">
      <c r="A610" t="s">
        <v>4957</v>
      </c>
      <c r="B610">
        <v>52790</v>
      </c>
      <c r="C610" t="s">
        <v>30501</v>
      </c>
      <c r="D610" t="s">
        <v>31496</v>
      </c>
      <c r="E610" t="s">
        <v>4959</v>
      </c>
      <c r="F610" t="s">
        <v>1813</v>
      </c>
      <c r="G610">
        <v>91344</v>
      </c>
      <c r="H610">
        <v>18</v>
      </c>
      <c r="I610">
        <v>0</v>
      </c>
      <c r="J610" t="s">
        <v>30501</v>
      </c>
      <c r="K610">
        <v>0.34539999999999998</v>
      </c>
      <c r="L610">
        <v>73</v>
      </c>
      <c r="M610">
        <v>249</v>
      </c>
      <c r="N610">
        <v>721</v>
      </c>
      <c r="O610">
        <v>0.27450000000000002</v>
      </c>
      <c r="P610">
        <v>207</v>
      </c>
      <c r="Q610">
        <v>754</v>
      </c>
      <c r="R610" t="s">
        <v>30503</v>
      </c>
      <c r="S610">
        <v>5</v>
      </c>
      <c r="T610">
        <v>1</v>
      </c>
      <c r="U610" t="s">
        <v>30501</v>
      </c>
      <c r="V610">
        <v>0.55359999999999998</v>
      </c>
      <c r="W610">
        <v>69</v>
      </c>
      <c r="X610">
        <v>413</v>
      </c>
      <c r="Y610">
        <v>746</v>
      </c>
      <c r="Z610">
        <v>0.58379999999999999</v>
      </c>
      <c r="AA610">
        <v>460</v>
      </c>
      <c r="AB610">
        <v>788</v>
      </c>
      <c r="AC610" t="s">
        <v>30503</v>
      </c>
      <c r="AD610">
        <v>5</v>
      </c>
      <c r="AE610">
        <v>0</v>
      </c>
      <c r="AF610" t="s">
        <v>30501</v>
      </c>
      <c r="AG610">
        <v>5</v>
      </c>
      <c r="AH610">
        <v>1</v>
      </c>
      <c r="AI610" t="s">
        <v>30501</v>
      </c>
      <c r="AJ610">
        <v>0.91669999999999996</v>
      </c>
      <c r="AK610">
        <v>139</v>
      </c>
      <c r="AL610">
        <v>1265</v>
      </c>
      <c r="AM610">
        <v>1380</v>
      </c>
      <c r="AN610">
        <v>0.91420000000000001</v>
      </c>
      <c r="AO610">
        <v>1247</v>
      </c>
      <c r="AP610">
        <v>1364</v>
      </c>
      <c r="AQ610" t="s">
        <v>30503</v>
      </c>
      <c r="AR610">
        <v>7</v>
      </c>
      <c r="AS610">
        <v>4</v>
      </c>
      <c r="AT610" t="s">
        <v>30501</v>
      </c>
      <c r="AU610">
        <v>1.5900000000000001E-2</v>
      </c>
      <c r="AV610">
        <v>153</v>
      </c>
      <c r="AW610">
        <v>24</v>
      </c>
      <c r="AX610">
        <v>1510</v>
      </c>
      <c r="AY610">
        <v>6.0000000000000001E-3</v>
      </c>
      <c r="AZ610">
        <v>9</v>
      </c>
      <c r="BA610">
        <v>1494</v>
      </c>
      <c r="BB610" t="s">
        <v>30503</v>
      </c>
      <c r="BC610">
        <v>7</v>
      </c>
      <c r="BD610">
        <v>0</v>
      </c>
      <c r="BE610" t="s">
        <v>30501</v>
      </c>
      <c r="BF610">
        <v>10</v>
      </c>
      <c r="BG610">
        <v>9</v>
      </c>
      <c r="BH610" t="s">
        <v>30501</v>
      </c>
      <c r="BI610">
        <v>8.5999999999999993E-2</v>
      </c>
      <c r="BJ610">
        <v>168</v>
      </c>
      <c r="BK610">
        <v>1</v>
      </c>
      <c r="BL610">
        <v>11.643000000000001</v>
      </c>
      <c r="BM610">
        <v>0.36599999999999999</v>
      </c>
      <c r="BN610">
        <v>4</v>
      </c>
      <c r="BO610">
        <v>10.928000000000001</v>
      </c>
      <c r="BP610" t="s">
        <v>30503</v>
      </c>
      <c r="BQ610">
        <v>6</v>
      </c>
      <c r="BR610">
        <v>10</v>
      </c>
      <c r="BS610" t="s">
        <v>30501</v>
      </c>
      <c r="BT610">
        <v>12</v>
      </c>
      <c r="BU610">
        <v>9</v>
      </c>
      <c r="BV610" t="s">
        <v>30501</v>
      </c>
      <c r="BW610">
        <v>7</v>
      </c>
      <c r="BX610">
        <v>6</v>
      </c>
      <c r="BY610" t="s">
        <v>30501</v>
      </c>
      <c r="BZ610" t="s">
        <v>30500</v>
      </c>
      <c r="CA610">
        <v>52</v>
      </c>
      <c r="CB610" t="s">
        <v>30500</v>
      </c>
      <c r="CC610" t="s">
        <v>30500</v>
      </c>
      <c r="CD610" t="s">
        <v>30500</v>
      </c>
      <c r="CE610">
        <v>66</v>
      </c>
      <c r="CF610" t="s">
        <v>30500</v>
      </c>
      <c r="CG610" t="s">
        <v>30500</v>
      </c>
      <c r="CH610" t="s">
        <v>30503</v>
      </c>
      <c r="CI610">
        <v>5</v>
      </c>
      <c r="CJ610">
        <v>0.78400000000000003</v>
      </c>
      <c r="CK610">
        <v>0.74470000000000003</v>
      </c>
      <c r="CL610" t="s">
        <v>30503</v>
      </c>
      <c r="CM610">
        <v>0.62139999999999995</v>
      </c>
      <c r="CN610">
        <v>0.64400000000000002</v>
      </c>
      <c r="CO610" t="s">
        <v>30503</v>
      </c>
      <c r="CP610">
        <v>0.77710000000000001</v>
      </c>
      <c r="CQ610">
        <v>0.80130000000000001</v>
      </c>
      <c r="CR610" t="s">
        <v>30503</v>
      </c>
      <c r="CS610">
        <v>0.81120000000000003</v>
      </c>
      <c r="CT610">
        <v>0.69099999999999995</v>
      </c>
      <c r="CU610" t="s">
        <v>30503</v>
      </c>
      <c r="CV610">
        <v>0.57789999999999997</v>
      </c>
      <c r="CW610">
        <v>0.7379</v>
      </c>
      <c r="CX610" t="s">
        <v>30503</v>
      </c>
      <c r="CY610">
        <v>0.67569999999999997</v>
      </c>
      <c r="CZ610">
        <v>0.7631</v>
      </c>
      <c r="DA610" t="s">
        <v>30503</v>
      </c>
      <c r="DB610">
        <v>10</v>
      </c>
      <c r="DC610" t="s">
        <v>30501</v>
      </c>
      <c r="DD610">
        <v>9</v>
      </c>
      <c r="DE610">
        <v>10</v>
      </c>
      <c r="DF610" t="s">
        <v>30501</v>
      </c>
      <c r="DG610">
        <v>10</v>
      </c>
      <c r="DH610">
        <v>3</v>
      </c>
      <c r="DI610" t="s">
        <v>30501</v>
      </c>
      <c r="DJ610">
        <v>1.1100000000000001</v>
      </c>
      <c r="DK610">
        <v>126</v>
      </c>
      <c r="DL610">
        <v>37</v>
      </c>
      <c r="DM610">
        <v>33.32</v>
      </c>
      <c r="DN610">
        <v>0.81499999999999995</v>
      </c>
      <c r="DO610">
        <v>21</v>
      </c>
      <c r="DP610">
        <v>25.763999999999999</v>
      </c>
      <c r="DQ610" t="s">
        <v>30503</v>
      </c>
      <c r="DR610">
        <v>5</v>
      </c>
      <c r="DS610">
        <v>9</v>
      </c>
      <c r="DT610" t="s">
        <v>30501</v>
      </c>
      <c r="DU610">
        <v>0.498</v>
      </c>
      <c r="DV610">
        <v>56.019164959999998</v>
      </c>
      <c r="DW610">
        <v>11</v>
      </c>
      <c r="DX610">
        <v>22.106999999999999</v>
      </c>
      <c r="DY610">
        <v>0.48299999999999998</v>
      </c>
      <c r="DZ610">
        <v>12</v>
      </c>
      <c r="EA610">
        <v>24.867999999999999</v>
      </c>
      <c r="EB610" t="s">
        <v>30503</v>
      </c>
      <c r="EC610">
        <v>5</v>
      </c>
      <c r="ED610">
        <v>8</v>
      </c>
      <c r="EE610" t="s">
        <v>30501</v>
      </c>
      <c r="EF610">
        <v>0.77900000000000003</v>
      </c>
      <c r="EG610">
        <v>76.068446269999995</v>
      </c>
      <c r="EH610">
        <v>114</v>
      </c>
      <c r="EI610">
        <v>146.40600000000001</v>
      </c>
      <c r="EJ610">
        <v>0.76500000000000001</v>
      </c>
      <c r="EK610">
        <v>111</v>
      </c>
      <c r="EL610">
        <v>145.102</v>
      </c>
      <c r="EM610" t="s">
        <v>30503</v>
      </c>
      <c r="EN610">
        <v>5</v>
      </c>
      <c r="EO610">
        <v>10</v>
      </c>
      <c r="EP610" t="s">
        <v>30501</v>
      </c>
      <c r="EQ610">
        <v>10</v>
      </c>
      <c r="ER610">
        <v>10</v>
      </c>
      <c r="ES610" t="s">
        <v>30501</v>
      </c>
      <c r="ET610">
        <v>10</v>
      </c>
      <c r="EU610">
        <v>0</v>
      </c>
      <c r="EV610" t="s">
        <v>30501</v>
      </c>
      <c r="EW610">
        <v>4</v>
      </c>
      <c r="EX610">
        <v>51</v>
      </c>
      <c r="EY610">
        <v>5.0000000000000001E-3</v>
      </c>
      <c r="EZ610" t="s">
        <v>4961</v>
      </c>
      <c r="FA610" t="s">
        <v>30782</v>
      </c>
      <c r="FB610" t="s">
        <v>31476</v>
      </c>
    </row>
    <row r="611" spans="1:158" x14ac:dyDescent="0.3">
      <c r="A611" t="s">
        <v>4962</v>
      </c>
      <c r="B611">
        <v>52791</v>
      </c>
      <c r="C611" t="s">
        <v>30501</v>
      </c>
      <c r="D611" t="s">
        <v>31497</v>
      </c>
      <c r="E611" t="s">
        <v>4964</v>
      </c>
      <c r="F611" t="s">
        <v>1813</v>
      </c>
      <c r="G611">
        <v>91770</v>
      </c>
      <c r="H611">
        <v>18</v>
      </c>
      <c r="I611">
        <v>9</v>
      </c>
      <c r="J611" t="s">
        <v>30501</v>
      </c>
      <c r="K611">
        <v>3.6900000000000002E-2</v>
      </c>
      <c r="L611">
        <v>50</v>
      </c>
      <c r="M611">
        <v>15</v>
      </c>
      <c r="N611">
        <v>406</v>
      </c>
      <c r="O611">
        <v>9.1999999999999998E-3</v>
      </c>
      <c r="P611">
        <v>3</v>
      </c>
      <c r="Q611">
        <v>325</v>
      </c>
      <c r="R611" t="s">
        <v>30503</v>
      </c>
      <c r="S611">
        <v>5</v>
      </c>
      <c r="T611">
        <v>9</v>
      </c>
      <c r="U611" t="s">
        <v>30501</v>
      </c>
      <c r="V611">
        <v>0.79569999999999996</v>
      </c>
      <c r="W611">
        <v>47</v>
      </c>
      <c r="X611">
        <v>374</v>
      </c>
      <c r="Y611">
        <v>470</v>
      </c>
      <c r="Z611">
        <v>0.89880000000000004</v>
      </c>
      <c r="AA611">
        <v>311</v>
      </c>
      <c r="AB611">
        <v>346</v>
      </c>
      <c r="AC611" t="s">
        <v>30503</v>
      </c>
      <c r="AD611">
        <v>5</v>
      </c>
      <c r="AE611">
        <v>9</v>
      </c>
      <c r="AF611" t="s">
        <v>30501</v>
      </c>
      <c r="AG611">
        <v>5</v>
      </c>
      <c r="AH611">
        <v>0</v>
      </c>
      <c r="AI611" t="s">
        <v>30501</v>
      </c>
      <c r="AJ611">
        <v>0.88100000000000001</v>
      </c>
      <c r="AK611">
        <v>98</v>
      </c>
      <c r="AL611">
        <v>740</v>
      </c>
      <c r="AM611">
        <v>840</v>
      </c>
      <c r="AN611">
        <v>0.89639999999999997</v>
      </c>
      <c r="AO611">
        <v>580</v>
      </c>
      <c r="AP611">
        <v>647</v>
      </c>
      <c r="AQ611" t="s">
        <v>30503</v>
      </c>
      <c r="AR611">
        <v>7</v>
      </c>
      <c r="AS611">
        <v>0</v>
      </c>
      <c r="AT611" t="s">
        <v>30501</v>
      </c>
      <c r="AU611">
        <v>2.4899999999999999E-2</v>
      </c>
      <c r="AV611">
        <v>100</v>
      </c>
      <c r="AW611">
        <v>22</v>
      </c>
      <c r="AX611">
        <v>883</v>
      </c>
      <c r="AY611">
        <v>1.24E-2</v>
      </c>
      <c r="AZ611">
        <v>9</v>
      </c>
      <c r="BA611">
        <v>725</v>
      </c>
      <c r="BB611" t="s">
        <v>30503</v>
      </c>
      <c r="BC611">
        <v>7</v>
      </c>
      <c r="BD611">
        <v>0</v>
      </c>
      <c r="BE611" t="s">
        <v>30501</v>
      </c>
      <c r="BF611">
        <v>10</v>
      </c>
      <c r="BG611">
        <v>10</v>
      </c>
      <c r="BH611" t="s">
        <v>30501</v>
      </c>
      <c r="BI611">
        <v>0</v>
      </c>
      <c r="BJ611">
        <v>121</v>
      </c>
      <c r="BK611">
        <v>0</v>
      </c>
      <c r="BL611">
        <v>8.3279999999999994</v>
      </c>
      <c r="BM611" t="s">
        <v>30504</v>
      </c>
      <c r="BN611" t="s">
        <v>30500</v>
      </c>
      <c r="BO611" t="s">
        <v>30500</v>
      </c>
      <c r="BP611" t="s">
        <v>30503</v>
      </c>
      <c r="BQ611">
        <v>6</v>
      </c>
      <c r="BR611">
        <v>10</v>
      </c>
      <c r="BS611" t="s">
        <v>30501</v>
      </c>
      <c r="BT611">
        <v>12</v>
      </c>
      <c r="BU611">
        <v>10</v>
      </c>
      <c r="BV611" t="s">
        <v>30501</v>
      </c>
      <c r="BW611">
        <v>7</v>
      </c>
      <c r="BX611" t="s">
        <v>30497</v>
      </c>
      <c r="BY611">
        <v>5</v>
      </c>
      <c r="BZ611" t="s">
        <v>30500</v>
      </c>
      <c r="CA611">
        <v>11</v>
      </c>
      <c r="CB611" t="s">
        <v>30500</v>
      </c>
      <c r="CC611" t="s">
        <v>30500</v>
      </c>
      <c r="CD611" t="s">
        <v>30500</v>
      </c>
      <c r="CE611">
        <v>16</v>
      </c>
      <c r="CF611" t="s">
        <v>30500</v>
      </c>
      <c r="CG611" t="s">
        <v>30500</v>
      </c>
      <c r="CH611" t="s">
        <v>30500</v>
      </c>
      <c r="CI611">
        <v>5</v>
      </c>
      <c r="CJ611" t="s">
        <v>30498</v>
      </c>
      <c r="CK611" t="s">
        <v>30498</v>
      </c>
      <c r="CL611" t="s">
        <v>30500</v>
      </c>
      <c r="CM611" t="s">
        <v>30498</v>
      </c>
      <c r="CN611" t="s">
        <v>30498</v>
      </c>
      <c r="CO611" t="s">
        <v>30500</v>
      </c>
      <c r="CP611" t="s">
        <v>30498</v>
      </c>
      <c r="CQ611" t="s">
        <v>30498</v>
      </c>
      <c r="CR611" t="s">
        <v>30500</v>
      </c>
      <c r="CS611" t="s">
        <v>30498</v>
      </c>
      <c r="CT611" t="s">
        <v>30498</v>
      </c>
      <c r="CU611" t="s">
        <v>30500</v>
      </c>
      <c r="CV611" t="s">
        <v>30498</v>
      </c>
      <c r="CW611" t="s">
        <v>30498</v>
      </c>
      <c r="CX611" t="s">
        <v>30500</v>
      </c>
      <c r="CY611" t="s">
        <v>30498</v>
      </c>
      <c r="CZ611" t="s">
        <v>30498</v>
      </c>
      <c r="DA611" t="s">
        <v>30500</v>
      </c>
      <c r="DB611">
        <v>7</v>
      </c>
      <c r="DC611" t="s">
        <v>30501</v>
      </c>
      <c r="DD611">
        <v>9</v>
      </c>
      <c r="DE611">
        <v>10</v>
      </c>
      <c r="DF611" t="s">
        <v>30501</v>
      </c>
      <c r="DG611">
        <v>10</v>
      </c>
      <c r="DH611">
        <v>0</v>
      </c>
      <c r="DI611" t="s">
        <v>30501</v>
      </c>
      <c r="DJ611">
        <v>1.4490000000000001</v>
      </c>
      <c r="DK611">
        <v>105</v>
      </c>
      <c r="DL611">
        <v>39</v>
      </c>
      <c r="DM611">
        <v>26.911999999999999</v>
      </c>
      <c r="DN611">
        <v>1.3620000000000001</v>
      </c>
      <c r="DO611">
        <v>26</v>
      </c>
      <c r="DP611">
        <v>19.082999999999998</v>
      </c>
      <c r="DQ611" t="s">
        <v>30503</v>
      </c>
      <c r="DR611">
        <v>5</v>
      </c>
      <c r="DS611">
        <v>0</v>
      </c>
      <c r="DT611" t="s">
        <v>30501</v>
      </c>
      <c r="DU611">
        <v>1.897</v>
      </c>
      <c r="DV611">
        <v>34.951403149999997</v>
      </c>
      <c r="DW611">
        <v>25</v>
      </c>
      <c r="DX611">
        <v>13.177</v>
      </c>
      <c r="DY611">
        <v>1.5660000000000001</v>
      </c>
      <c r="DZ611">
        <v>17</v>
      </c>
      <c r="EA611">
        <v>10.859</v>
      </c>
      <c r="EB611" t="s">
        <v>30503</v>
      </c>
      <c r="EC611">
        <v>5</v>
      </c>
      <c r="ED611">
        <v>0</v>
      </c>
      <c r="EE611" t="s">
        <v>30501</v>
      </c>
      <c r="EF611">
        <v>1.395</v>
      </c>
      <c r="EG611">
        <v>41.853524980000003</v>
      </c>
      <c r="EH611">
        <v>109</v>
      </c>
      <c r="EI611">
        <v>78.150999999999996</v>
      </c>
      <c r="EJ611">
        <v>1.276</v>
      </c>
      <c r="EK611">
        <v>74</v>
      </c>
      <c r="EL611">
        <v>57.987000000000002</v>
      </c>
      <c r="EM611" t="s">
        <v>30503</v>
      </c>
      <c r="EN611">
        <v>5</v>
      </c>
      <c r="EO611">
        <v>10</v>
      </c>
      <c r="EP611" t="s">
        <v>30501</v>
      </c>
      <c r="EQ611">
        <v>10</v>
      </c>
      <c r="ER611">
        <v>0</v>
      </c>
      <c r="ES611" t="s">
        <v>30501</v>
      </c>
      <c r="ET611">
        <v>10</v>
      </c>
      <c r="EU611">
        <v>0</v>
      </c>
      <c r="EV611" t="s">
        <v>30501</v>
      </c>
      <c r="EW611">
        <v>4</v>
      </c>
      <c r="EX611">
        <v>34</v>
      </c>
      <c r="EY611">
        <v>1.4999999999999999E-2</v>
      </c>
      <c r="EZ611" t="s">
        <v>4966</v>
      </c>
      <c r="FA611" t="s">
        <v>30506</v>
      </c>
      <c r="FB611">
        <v>36409</v>
      </c>
    </row>
    <row r="612" spans="1:158" x14ac:dyDescent="0.3">
      <c r="A612" t="s">
        <v>4967</v>
      </c>
      <c r="B612">
        <v>52792</v>
      </c>
      <c r="C612" t="s">
        <v>30501</v>
      </c>
      <c r="D612" t="s">
        <v>31498</v>
      </c>
      <c r="E612" t="s">
        <v>2593</v>
      </c>
      <c r="F612" t="s">
        <v>1813</v>
      </c>
      <c r="G612">
        <v>92243</v>
      </c>
      <c r="H612">
        <v>18</v>
      </c>
      <c r="I612">
        <v>10</v>
      </c>
      <c r="J612" t="s">
        <v>30501</v>
      </c>
      <c r="K612">
        <v>3.0499999999999999E-2</v>
      </c>
      <c r="L612">
        <v>168</v>
      </c>
      <c r="M612">
        <v>51</v>
      </c>
      <c r="N612">
        <v>1671</v>
      </c>
      <c r="O612">
        <v>1.1900000000000001E-2</v>
      </c>
      <c r="P612">
        <v>20</v>
      </c>
      <c r="Q612">
        <v>1675</v>
      </c>
      <c r="R612" t="s">
        <v>30503</v>
      </c>
      <c r="S612">
        <v>5</v>
      </c>
      <c r="T612">
        <v>6</v>
      </c>
      <c r="U612" t="s">
        <v>30501</v>
      </c>
      <c r="V612">
        <v>0.70350000000000001</v>
      </c>
      <c r="W612">
        <v>164</v>
      </c>
      <c r="X612">
        <v>1243</v>
      </c>
      <c r="Y612">
        <v>1767</v>
      </c>
      <c r="Z612">
        <v>0.71850000000000003</v>
      </c>
      <c r="AA612">
        <v>1256</v>
      </c>
      <c r="AB612">
        <v>1748</v>
      </c>
      <c r="AC612" t="s">
        <v>30503</v>
      </c>
      <c r="AD612">
        <v>5</v>
      </c>
      <c r="AE612">
        <v>8</v>
      </c>
      <c r="AF612" t="s">
        <v>30501</v>
      </c>
      <c r="AG612">
        <v>5</v>
      </c>
      <c r="AH612">
        <v>10</v>
      </c>
      <c r="AI612" t="s">
        <v>30501</v>
      </c>
      <c r="AJ612">
        <v>0.99739999999999995</v>
      </c>
      <c r="AK612">
        <v>198</v>
      </c>
      <c r="AL612">
        <v>1953</v>
      </c>
      <c r="AM612">
        <v>1958</v>
      </c>
      <c r="AN612">
        <v>0.99380000000000002</v>
      </c>
      <c r="AO612">
        <v>1925</v>
      </c>
      <c r="AP612">
        <v>1937</v>
      </c>
      <c r="AQ612" t="s">
        <v>30503</v>
      </c>
      <c r="AR612">
        <v>7</v>
      </c>
      <c r="AS612">
        <v>8</v>
      </c>
      <c r="AT612" t="s">
        <v>30501</v>
      </c>
      <c r="AU612">
        <v>3.5000000000000001E-3</v>
      </c>
      <c r="AV612">
        <v>203</v>
      </c>
      <c r="AW612">
        <v>7</v>
      </c>
      <c r="AX612">
        <v>2014</v>
      </c>
      <c r="AY612">
        <v>1E-3</v>
      </c>
      <c r="AZ612">
        <v>2</v>
      </c>
      <c r="BA612">
        <v>1998</v>
      </c>
      <c r="BB612" t="s">
        <v>30503</v>
      </c>
      <c r="BC612">
        <v>7</v>
      </c>
      <c r="BD612">
        <v>10</v>
      </c>
      <c r="BE612" t="s">
        <v>30501</v>
      </c>
      <c r="BF612">
        <v>10</v>
      </c>
      <c r="BG612">
        <v>6</v>
      </c>
      <c r="BH612" t="s">
        <v>30501</v>
      </c>
      <c r="BI612">
        <v>0.56699999999999995</v>
      </c>
      <c r="BJ612">
        <v>265</v>
      </c>
      <c r="BK612">
        <v>5</v>
      </c>
      <c r="BL612">
        <v>8.8109999999999999</v>
      </c>
      <c r="BM612">
        <v>1.7609999999999999</v>
      </c>
      <c r="BN612">
        <v>13</v>
      </c>
      <c r="BO612">
        <v>7.3819999999999997</v>
      </c>
      <c r="BP612" t="s">
        <v>30503</v>
      </c>
      <c r="BQ612">
        <v>6</v>
      </c>
      <c r="BR612">
        <v>10</v>
      </c>
      <c r="BS612" t="s">
        <v>30501</v>
      </c>
      <c r="BT612">
        <v>12</v>
      </c>
      <c r="BU612">
        <v>8</v>
      </c>
      <c r="BV612" t="s">
        <v>30501</v>
      </c>
      <c r="BW612">
        <v>7</v>
      </c>
      <c r="BX612">
        <v>6</v>
      </c>
      <c r="BY612" t="s">
        <v>30501</v>
      </c>
      <c r="BZ612" t="s">
        <v>30500</v>
      </c>
      <c r="CA612">
        <v>69</v>
      </c>
      <c r="CB612" t="s">
        <v>30500</v>
      </c>
      <c r="CC612" t="s">
        <v>30500</v>
      </c>
      <c r="CD612" t="s">
        <v>30500</v>
      </c>
      <c r="CE612">
        <v>60</v>
      </c>
      <c r="CF612" t="s">
        <v>30500</v>
      </c>
      <c r="CG612" t="s">
        <v>30500</v>
      </c>
      <c r="CH612" t="s">
        <v>30503</v>
      </c>
      <c r="CI612">
        <v>5</v>
      </c>
      <c r="CJ612">
        <v>0.70309999999999995</v>
      </c>
      <c r="CK612">
        <v>0.64280000000000004</v>
      </c>
      <c r="CL612" t="s">
        <v>30503</v>
      </c>
      <c r="CM612">
        <v>0.63009999999999999</v>
      </c>
      <c r="CN612">
        <v>0.58789999999999998</v>
      </c>
      <c r="CO612" t="s">
        <v>30503</v>
      </c>
      <c r="CP612">
        <v>0.79210000000000003</v>
      </c>
      <c r="CQ612">
        <v>0.8296</v>
      </c>
      <c r="CR612" t="s">
        <v>30503</v>
      </c>
      <c r="CS612">
        <v>0.68300000000000005</v>
      </c>
      <c r="CT612">
        <v>0.60160000000000002</v>
      </c>
      <c r="CU612" t="s">
        <v>30503</v>
      </c>
      <c r="CV612">
        <v>0.73070000000000002</v>
      </c>
      <c r="CW612">
        <v>0.56940000000000002</v>
      </c>
      <c r="CX612" t="s">
        <v>30503</v>
      </c>
      <c r="CY612">
        <v>0.76019999999999999</v>
      </c>
      <c r="CZ612">
        <v>0.57799999999999996</v>
      </c>
      <c r="DA612" t="s">
        <v>30503</v>
      </c>
      <c r="DB612">
        <v>10</v>
      </c>
      <c r="DC612" t="s">
        <v>30501</v>
      </c>
      <c r="DD612">
        <v>9</v>
      </c>
      <c r="DE612">
        <v>10</v>
      </c>
      <c r="DF612" t="s">
        <v>30501</v>
      </c>
      <c r="DG612">
        <v>10</v>
      </c>
      <c r="DH612">
        <v>4</v>
      </c>
      <c r="DI612" t="s">
        <v>30501</v>
      </c>
      <c r="DJ612">
        <v>1.0009999999999999</v>
      </c>
      <c r="DK612">
        <v>126</v>
      </c>
      <c r="DL612">
        <v>32</v>
      </c>
      <c r="DM612">
        <v>31.957999999999998</v>
      </c>
      <c r="DN612">
        <v>0.94199999999999995</v>
      </c>
      <c r="DO612">
        <v>30</v>
      </c>
      <c r="DP612">
        <v>31.832000000000001</v>
      </c>
      <c r="DQ612" t="s">
        <v>30503</v>
      </c>
      <c r="DR612">
        <v>5</v>
      </c>
      <c r="DS612">
        <v>4</v>
      </c>
      <c r="DT612" t="s">
        <v>30501</v>
      </c>
      <c r="DU612">
        <v>1.034</v>
      </c>
      <c r="DV612">
        <v>118.4093087</v>
      </c>
      <c r="DW612">
        <v>44</v>
      </c>
      <c r="DX612">
        <v>42.569000000000003</v>
      </c>
      <c r="DY612">
        <v>1.022</v>
      </c>
      <c r="DZ612">
        <v>45</v>
      </c>
      <c r="EA612">
        <v>44.015999999999998</v>
      </c>
      <c r="EB612" t="s">
        <v>30503</v>
      </c>
      <c r="EC612">
        <v>5</v>
      </c>
      <c r="ED612">
        <v>10</v>
      </c>
      <c r="EE612" t="s">
        <v>30501</v>
      </c>
      <c r="EF612">
        <v>0.60599999999999998</v>
      </c>
      <c r="EG612">
        <v>144.4599589</v>
      </c>
      <c r="EH612">
        <v>137</v>
      </c>
      <c r="EI612">
        <v>226.239</v>
      </c>
      <c r="EJ612">
        <v>0.54900000000000004</v>
      </c>
      <c r="EK612">
        <v>129</v>
      </c>
      <c r="EL612">
        <v>235.148</v>
      </c>
      <c r="EM612" t="s">
        <v>30503</v>
      </c>
      <c r="EN612">
        <v>5</v>
      </c>
      <c r="EO612">
        <v>10</v>
      </c>
      <c r="EP612" t="s">
        <v>30501</v>
      </c>
      <c r="EQ612">
        <v>10</v>
      </c>
      <c r="ER612">
        <v>10</v>
      </c>
      <c r="ES612" t="s">
        <v>30501</v>
      </c>
      <c r="ET612">
        <v>10</v>
      </c>
      <c r="EU612">
        <v>2</v>
      </c>
      <c r="EV612" t="s">
        <v>30501</v>
      </c>
      <c r="EW612">
        <v>4</v>
      </c>
      <c r="EX612">
        <v>73</v>
      </c>
      <c r="EY612" t="s">
        <v>30515</v>
      </c>
      <c r="EZ612" t="s">
        <v>4966</v>
      </c>
      <c r="FA612" t="s">
        <v>139</v>
      </c>
      <c r="FB612" t="s">
        <v>31125</v>
      </c>
    </row>
    <row r="613" spans="1:158" x14ac:dyDescent="0.3">
      <c r="A613" t="s">
        <v>31499</v>
      </c>
      <c r="B613">
        <v>52793</v>
      </c>
      <c r="C613" t="s">
        <v>30501</v>
      </c>
      <c r="D613" t="s">
        <v>31500</v>
      </c>
      <c r="E613" t="s">
        <v>4971</v>
      </c>
      <c r="F613" t="s">
        <v>1813</v>
      </c>
      <c r="G613">
        <v>94070</v>
      </c>
      <c r="H613">
        <v>17</v>
      </c>
      <c r="I613">
        <v>9</v>
      </c>
      <c r="J613" t="s">
        <v>30501</v>
      </c>
      <c r="K613">
        <v>4.0399999999999998E-2</v>
      </c>
      <c r="L613">
        <v>32</v>
      </c>
      <c r="M613">
        <v>11</v>
      </c>
      <c r="N613">
        <v>272</v>
      </c>
      <c r="O613">
        <v>0.1176</v>
      </c>
      <c r="P613">
        <v>36</v>
      </c>
      <c r="Q613">
        <v>306</v>
      </c>
      <c r="R613" t="s">
        <v>30503</v>
      </c>
      <c r="S613">
        <v>5</v>
      </c>
      <c r="T613">
        <v>10</v>
      </c>
      <c r="U613" t="s">
        <v>30501</v>
      </c>
      <c r="V613">
        <v>0.81850000000000001</v>
      </c>
      <c r="W613">
        <v>29</v>
      </c>
      <c r="X613">
        <v>239</v>
      </c>
      <c r="Y613">
        <v>292</v>
      </c>
      <c r="Z613">
        <v>0.74619999999999997</v>
      </c>
      <c r="AA613">
        <v>244</v>
      </c>
      <c r="AB613">
        <v>327</v>
      </c>
      <c r="AC613" t="s">
        <v>30503</v>
      </c>
      <c r="AD613">
        <v>5</v>
      </c>
      <c r="AE613">
        <v>9</v>
      </c>
      <c r="AF613" t="s">
        <v>30501</v>
      </c>
      <c r="AG613">
        <v>5</v>
      </c>
      <c r="AH613">
        <v>4</v>
      </c>
      <c r="AI613" t="s">
        <v>30501</v>
      </c>
      <c r="AJ613">
        <v>0.9375</v>
      </c>
      <c r="AK613">
        <v>90</v>
      </c>
      <c r="AL613">
        <v>705</v>
      </c>
      <c r="AM613">
        <v>752</v>
      </c>
      <c r="AN613">
        <v>0.94830000000000003</v>
      </c>
      <c r="AO613">
        <v>624</v>
      </c>
      <c r="AP613">
        <v>658</v>
      </c>
      <c r="AQ613" t="s">
        <v>30503</v>
      </c>
      <c r="AR613">
        <v>7</v>
      </c>
      <c r="AS613">
        <v>0</v>
      </c>
      <c r="AT613" t="s">
        <v>30501</v>
      </c>
      <c r="AU613">
        <v>2.8799999999999999E-2</v>
      </c>
      <c r="AV613">
        <v>90</v>
      </c>
      <c r="AW613">
        <v>22</v>
      </c>
      <c r="AX613">
        <v>763</v>
      </c>
      <c r="AY613">
        <v>1.4E-3</v>
      </c>
      <c r="AZ613">
        <v>1</v>
      </c>
      <c r="BA613">
        <v>698</v>
      </c>
      <c r="BB613" t="s">
        <v>30503</v>
      </c>
      <c r="BC613">
        <v>7</v>
      </c>
      <c r="BD613">
        <v>10</v>
      </c>
      <c r="BE613" t="s">
        <v>30501</v>
      </c>
      <c r="BF613">
        <v>10</v>
      </c>
      <c r="BG613">
        <v>9</v>
      </c>
      <c r="BH613" t="s">
        <v>30501</v>
      </c>
      <c r="BI613">
        <v>0.17699999999999999</v>
      </c>
      <c r="BJ613">
        <v>117</v>
      </c>
      <c r="BK613">
        <v>1</v>
      </c>
      <c r="BL613">
        <v>5.641</v>
      </c>
      <c r="BM613">
        <v>0.44600000000000001</v>
      </c>
      <c r="BN613">
        <v>2</v>
      </c>
      <c r="BO613">
        <v>4.4889999999999999</v>
      </c>
      <c r="BP613" t="s">
        <v>30503</v>
      </c>
      <c r="BQ613">
        <v>6</v>
      </c>
      <c r="BR613">
        <v>10</v>
      </c>
      <c r="BS613" t="s">
        <v>30501</v>
      </c>
      <c r="BT613">
        <v>12</v>
      </c>
      <c r="BU613">
        <v>9</v>
      </c>
      <c r="BV613" t="s">
        <v>30501</v>
      </c>
      <c r="BW613">
        <v>7</v>
      </c>
      <c r="BX613">
        <v>10</v>
      </c>
      <c r="BY613" t="s">
        <v>30501</v>
      </c>
      <c r="BZ613" t="s">
        <v>30500</v>
      </c>
      <c r="CA613">
        <v>33</v>
      </c>
      <c r="CB613" t="s">
        <v>30500</v>
      </c>
      <c r="CC613" t="s">
        <v>30500</v>
      </c>
      <c r="CD613" t="s">
        <v>30500</v>
      </c>
      <c r="CE613">
        <v>36</v>
      </c>
      <c r="CF613" t="s">
        <v>30500</v>
      </c>
      <c r="CG613" t="s">
        <v>30500</v>
      </c>
      <c r="CH613" t="s">
        <v>30503</v>
      </c>
      <c r="CI613">
        <v>5</v>
      </c>
      <c r="CJ613">
        <v>0.85319999999999996</v>
      </c>
      <c r="CK613">
        <v>0.83320000000000005</v>
      </c>
      <c r="CL613" t="s">
        <v>30503</v>
      </c>
      <c r="CM613">
        <v>0.82550000000000001</v>
      </c>
      <c r="CN613">
        <v>0.79910000000000003</v>
      </c>
      <c r="CO613" t="s">
        <v>30503</v>
      </c>
      <c r="CP613">
        <v>0.83230000000000004</v>
      </c>
      <c r="CQ613">
        <v>0.82179999999999997</v>
      </c>
      <c r="CR613" t="s">
        <v>30503</v>
      </c>
      <c r="CS613">
        <v>0.78459999999999996</v>
      </c>
      <c r="CT613">
        <v>0.70740000000000003</v>
      </c>
      <c r="CU613" t="s">
        <v>30503</v>
      </c>
      <c r="CV613">
        <v>0.86699999999999999</v>
      </c>
      <c r="CW613">
        <v>0.8105</v>
      </c>
      <c r="CX613" t="s">
        <v>30503</v>
      </c>
      <c r="CY613">
        <v>0.96750000000000003</v>
      </c>
      <c r="CZ613">
        <v>0.94379999999999997</v>
      </c>
      <c r="DA613" t="s">
        <v>30503</v>
      </c>
      <c r="DB613">
        <v>8</v>
      </c>
      <c r="DC613" t="s">
        <v>30501</v>
      </c>
      <c r="DD613">
        <v>9</v>
      </c>
      <c r="DE613">
        <v>10</v>
      </c>
      <c r="DF613" t="s">
        <v>30501</v>
      </c>
      <c r="DG613">
        <v>10</v>
      </c>
      <c r="DH613">
        <v>5</v>
      </c>
      <c r="DI613" t="s">
        <v>30501</v>
      </c>
      <c r="DJ613">
        <v>0.92200000000000004</v>
      </c>
      <c r="DK613">
        <v>42</v>
      </c>
      <c r="DL613">
        <v>8</v>
      </c>
      <c r="DM613">
        <v>8.6769999999999996</v>
      </c>
      <c r="DN613">
        <v>1.093</v>
      </c>
      <c r="DO613">
        <v>8</v>
      </c>
      <c r="DP613">
        <v>7.3170000000000002</v>
      </c>
      <c r="DQ613" t="s">
        <v>30503</v>
      </c>
      <c r="DR613">
        <v>5</v>
      </c>
      <c r="DS613">
        <v>6</v>
      </c>
      <c r="DT613" t="s">
        <v>30501</v>
      </c>
      <c r="DU613">
        <v>0.77900000000000003</v>
      </c>
      <c r="DV613">
        <v>23.342915810000001</v>
      </c>
      <c r="DW613">
        <v>7</v>
      </c>
      <c r="DX613">
        <v>8.9909999999999997</v>
      </c>
      <c r="DY613">
        <v>0.32900000000000001</v>
      </c>
      <c r="DZ613">
        <v>3</v>
      </c>
      <c r="EA613">
        <v>9.1280000000000001</v>
      </c>
      <c r="EB613" t="s">
        <v>30503</v>
      </c>
      <c r="EC613">
        <v>5</v>
      </c>
      <c r="ED613">
        <v>8</v>
      </c>
      <c r="EE613" t="s">
        <v>30501</v>
      </c>
      <c r="EF613">
        <v>0.78300000000000003</v>
      </c>
      <c r="EG613">
        <v>28.514715949999999</v>
      </c>
      <c r="EH613">
        <v>40</v>
      </c>
      <c r="EI613">
        <v>51.095999999999997</v>
      </c>
      <c r="EJ613">
        <v>0.78600000000000003</v>
      </c>
      <c r="EK613">
        <v>36</v>
      </c>
      <c r="EL613">
        <v>45.774999999999999</v>
      </c>
      <c r="EM613" t="s">
        <v>30503</v>
      </c>
      <c r="EN613">
        <v>5</v>
      </c>
      <c r="EO613">
        <v>10</v>
      </c>
      <c r="EP613" t="s">
        <v>30501</v>
      </c>
      <c r="EQ613">
        <v>10</v>
      </c>
      <c r="ER613">
        <v>10</v>
      </c>
      <c r="ES613" t="s">
        <v>30501</v>
      </c>
      <c r="ET613">
        <v>10</v>
      </c>
      <c r="EU613">
        <v>0</v>
      </c>
      <c r="EV613" t="s">
        <v>30501</v>
      </c>
      <c r="EW613">
        <v>4</v>
      </c>
      <c r="EX613">
        <v>75</v>
      </c>
      <c r="EY613" t="s">
        <v>30515</v>
      </c>
      <c r="EZ613" t="s">
        <v>4973</v>
      </c>
      <c r="FA613" t="s">
        <v>1939</v>
      </c>
      <c r="FB613">
        <v>42684</v>
      </c>
    </row>
    <row r="614" spans="1:158" x14ac:dyDescent="0.3">
      <c r="A614" t="s">
        <v>31501</v>
      </c>
      <c r="B614">
        <v>52794</v>
      </c>
      <c r="C614" t="s">
        <v>30501</v>
      </c>
      <c r="D614" t="s">
        <v>31502</v>
      </c>
      <c r="E614" t="s">
        <v>1829</v>
      </c>
      <c r="F614" t="s">
        <v>1813</v>
      </c>
      <c r="G614">
        <v>90033</v>
      </c>
      <c r="H614">
        <v>18</v>
      </c>
      <c r="I614">
        <v>2</v>
      </c>
      <c r="J614" t="s">
        <v>30501</v>
      </c>
      <c r="K614">
        <v>0.1489</v>
      </c>
      <c r="L614">
        <v>117</v>
      </c>
      <c r="M614">
        <v>166</v>
      </c>
      <c r="N614">
        <v>1115</v>
      </c>
      <c r="O614">
        <v>0.1115</v>
      </c>
      <c r="P614">
        <v>129</v>
      </c>
      <c r="Q614">
        <v>1157</v>
      </c>
      <c r="R614" t="s">
        <v>30503</v>
      </c>
      <c r="S614">
        <v>5</v>
      </c>
      <c r="T614">
        <v>6</v>
      </c>
      <c r="U614" t="s">
        <v>30501</v>
      </c>
      <c r="V614">
        <v>0.69179999999999997</v>
      </c>
      <c r="W614">
        <v>109</v>
      </c>
      <c r="X614">
        <v>799</v>
      </c>
      <c r="Y614">
        <v>1155</v>
      </c>
      <c r="Z614">
        <v>0.70930000000000004</v>
      </c>
      <c r="AA614">
        <v>871</v>
      </c>
      <c r="AB614">
        <v>1228</v>
      </c>
      <c r="AC614" t="s">
        <v>30503</v>
      </c>
      <c r="AD614">
        <v>5</v>
      </c>
      <c r="AE614">
        <v>4</v>
      </c>
      <c r="AF614" t="s">
        <v>30501</v>
      </c>
      <c r="AG614">
        <v>5</v>
      </c>
      <c r="AH614">
        <v>8</v>
      </c>
      <c r="AI614" t="s">
        <v>30501</v>
      </c>
      <c r="AJ614">
        <v>0.97619999999999996</v>
      </c>
      <c r="AK614">
        <v>370</v>
      </c>
      <c r="AL614">
        <v>3687</v>
      </c>
      <c r="AM614">
        <v>3777</v>
      </c>
      <c r="AN614">
        <v>0.94599999999999995</v>
      </c>
      <c r="AO614">
        <v>3588</v>
      </c>
      <c r="AP614">
        <v>3793</v>
      </c>
      <c r="AQ614" t="s">
        <v>30503</v>
      </c>
      <c r="AR614">
        <v>7</v>
      </c>
      <c r="AS614">
        <v>4</v>
      </c>
      <c r="AT614" t="s">
        <v>30501</v>
      </c>
      <c r="AU614">
        <v>1.49E-2</v>
      </c>
      <c r="AV614">
        <v>369</v>
      </c>
      <c r="AW614">
        <v>57</v>
      </c>
      <c r="AX614">
        <v>3838</v>
      </c>
      <c r="AY614">
        <v>1.29E-2</v>
      </c>
      <c r="AZ614">
        <v>50</v>
      </c>
      <c r="BA614">
        <v>3874</v>
      </c>
      <c r="BB614" t="s">
        <v>30503</v>
      </c>
      <c r="BC614">
        <v>7</v>
      </c>
      <c r="BD614">
        <v>10</v>
      </c>
      <c r="BE614" t="s">
        <v>30501</v>
      </c>
      <c r="BF614">
        <v>10</v>
      </c>
      <c r="BG614">
        <v>5</v>
      </c>
      <c r="BH614" t="s">
        <v>30501</v>
      </c>
      <c r="BI614">
        <v>0.874</v>
      </c>
      <c r="BJ614">
        <v>316</v>
      </c>
      <c r="BK614">
        <v>16</v>
      </c>
      <c r="BL614">
        <v>18.306999999999999</v>
      </c>
      <c r="BM614">
        <v>0.93700000000000006</v>
      </c>
      <c r="BN614">
        <v>18</v>
      </c>
      <c r="BO614">
        <v>19.21</v>
      </c>
      <c r="BP614" t="s">
        <v>30503</v>
      </c>
      <c r="BQ614">
        <v>6</v>
      </c>
      <c r="BR614">
        <v>10</v>
      </c>
      <c r="BS614" t="s">
        <v>30501</v>
      </c>
      <c r="BT614">
        <v>12</v>
      </c>
      <c r="BU614">
        <v>7</v>
      </c>
      <c r="BV614" t="s">
        <v>30501</v>
      </c>
      <c r="BW614">
        <v>7</v>
      </c>
      <c r="BX614">
        <v>6</v>
      </c>
      <c r="BY614" t="s">
        <v>30501</v>
      </c>
      <c r="BZ614" t="s">
        <v>30500</v>
      </c>
      <c r="CA614">
        <v>140</v>
      </c>
      <c r="CB614" t="s">
        <v>30500</v>
      </c>
      <c r="CC614" t="s">
        <v>30500</v>
      </c>
      <c r="CD614" t="s">
        <v>30500</v>
      </c>
      <c r="CE614">
        <v>139</v>
      </c>
      <c r="CF614" t="s">
        <v>30500</v>
      </c>
      <c r="CG614" t="s">
        <v>30500</v>
      </c>
      <c r="CH614" t="s">
        <v>30503</v>
      </c>
      <c r="CI614">
        <v>5</v>
      </c>
      <c r="CJ614">
        <v>0.64870000000000005</v>
      </c>
      <c r="CK614">
        <v>0.61499999999999999</v>
      </c>
      <c r="CL614" t="s">
        <v>30503</v>
      </c>
      <c r="CM614">
        <v>0.66020000000000001</v>
      </c>
      <c r="CN614">
        <v>0.62109999999999999</v>
      </c>
      <c r="CO614" t="s">
        <v>30503</v>
      </c>
      <c r="CP614">
        <v>0.80659999999999998</v>
      </c>
      <c r="CQ614">
        <v>0.79979999999999996</v>
      </c>
      <c r="CR614" t="s">
        <v>30503</v>
      </c>
      <c r="CS614">
        <v>0.55730000000000002</v>
      </c>
      <c r="CT614">
        <v>0.52039999999999997</v>
      </c>
      <c r="CU614" t="s">
        <v>30503</v>
      </c>
      <c r="CV614">
        <v>0.69989999999999997</v>
      </c>
      <c r="CW614">
        <v>0.57809999999999995</v>
      </c>
      <c r="CX614" t="s">
        <v>30503</v>
      </c>
      <c r="CY614">
        <v>0.72650000000000003</v>
      </c>
      <c r="CZ614">
        <v>0.65290000000000004</v>
      </c>
      <c r="DA614" t="s">
        <v>30503</v>
      </c>
      <c r="DB614">
        <v>10</v>
      </c>
      <c r="DC614" t="s">
        <v>30501</v>
      </c>
      <c r="DD614">
        <v>9</v>
      </c>
      <c r="DE614">
        <v>10</v>
      </c>
      <c r="DF614" t="s">
        <v>30501</v>
      </c>
      <c r="DG614">
        <v>10</v>
      </c>
      <c r="DH614">
        <v>5</v>
      </c>
      <c r="DI614" t="s">
        <v>30501</v>
      </c>
      <c r="DJ614">
        <v>0.97699999999999998</v>
      </c>
      <c r="DK614">
        <v>160</v>
      </c>
      <c r="DL614">
        <v>47</v>
      </c>
      <c r="DM614">
        <v>48.088000000000001</v>
      </c>
      <c r="DN614">
        <v>0.876</v>
      </c>
      <c r="DO614">
        <v>35</v>
      </c>
      <c r="DP614">
        <v>39.951999999999998</v>
      </c>
      <c r="DQ614" t="s">
        <v>30503</v>
      </c>
      <c r="DR614">
        <v>5</v>
      </c>
      <c r="DS614">
        <v>7</v>
      </c>
      <c r="DT614" t="s">
        <v>30501</v>
      </c>
      <c r="DU614">
        <v>0.73899999999999999</v>
      </c>
      <c r="DV614">
        <v>92.076659820000003</v>
      </c>
      <c r="DW614">
        <v>22</v>
      </c>
      <c r="DX614">
        <v>29.776</v>
      </c>
      <c r="DY614">
        <v>0.71899999999999997</v>
      </c>
      <c r="DZ614">
        <v>23</v>
      </c>
      <c r="EA614">
        <v>31.988</v>
      </c>
      <c r="EB614" t="s">
        <v>30503</v>
      </c>
      <c r="EC614">
        <v>5</v>
      </c>
      <c r="ED614">
        <v>5</v>
      </c>
      <c r="EE614" t="s">
        <v>30501</v>
      </c>
      <c r="EF614">
        <v>0.93500000000000005</v>
      </c>
      <c r="EG614">
        <v>122.3791923</v>
      </c>
      <c r="EH614">
        <v>181</v>
      </c>
      <c r="EI614">
        <v>193.64</v>
      </c>
      <c r="EJ614">
        <v>0.85099999999999998</v>
      </c>
      <c r="EK614">
        <v>167</v>
      </c>
      <c r="EL614">
        <v>196.28700000000001</v>
      </c>
      <c r="EM614" t="s">
        <v>30503</v>
      </c>
      <c r="EN614">
        <v>5</v>
      </c>
      <c r="EO614">
        <v>10</v>
      </c>
      <c r="EP614" t="s">
        <v>30501</v>
      </c>
      <c r="EQ614">
        <v>10</v>
      </c>
      <c r="ER614">
        <v>10</v>
      </c>
      <c r="ES614" t="s">
        <v>30501</v>
      </c>
      <c r="ET614">
        <v>10</v>
      </c>
      <c r="EU614">
        <v>0</v>
      </c>
      <c r="EV614" t="s">
        <v>30501</v>
      </c>
      <c r="EW614">
        <v>4</v>
      </c>
      <c r="EX614">
        <v>62</v>
      </c>
      <c r="EY614" t="s">
        <v>30515</v>
      </c>
      <c r="EZ614">
        <v>35196</v>
      </c>
      <c r="FA614" t="s">
        <v>126</v>
      </c>
      <c r="FB614" t="s">
        <v>31096</v>
      </c>
    </row>
    <row r="615" spans="1:158" x14ac:dyDescent="0.3">
      <c r="A615" t="s">
        <v>5039</v>
      </c>
      <c r="B615">
        <v>52796</v>
      </c>
      <c r="C615" t="s">
        <v>30501</v>
      </c>
      <c r="D615" t="s">
        <v>31503</v>
      </c>
      <c r="E615" t="s">
        <v>1834</v>
      </c>
      <c r="F615" t="s">
        <v>1813</v>
      </c>
      <c r="G615">
        <v>95841</v>
      </c>
      <c r="H615">
        <v>17</v>
      </c>
      <c r="I615">
        <v>1</v>
      </c>
      <c r="J615" t="s">
        <v>30501</v>
      </c>
      <c r="K615">
        <v>0.17050000000000001</v>
      </c>
      <c r="L615">
        <v>43</v>
      </c>
      <c r="M615">
        <v>67</v>
      </c>
      <c r="N615">
        <v>393</v>
      </c>
      <c r="O615">
        <v>0.1893</v>
      </c>
      <c r="P615">
        <v>74</v>
      </c>
      <c r="Q615">
        <v>391</v>
      </c>
      <c r="R615" t="s">
        <v>30503</v>
      </c>
      <c r="S615">
        <v>5</v>
      </c>
      <c r="T615">
        <v>3</v>
      </c>
      <c r="U615" t="s">
        <v>30501</v>
      </c>
      <c r="V615">
        <v>0.61819999999999997</v>
      </c>
      <c r="W615">
        <v>38</v>
      </c>
      <c r="X615">
        <v>251</v>
      </c>
      <c r="Y615">
        <v>406</v>
      </c>
      <c r="Z615">
        <v>0.63460000000000005</v>
      </c>
      <c r="AA615">
        <v>264</v>
      </c>
      <c r="AB615">
        <v>416</v>
      </c>
      <c r="AC615" t="s">
        <v>30503</v>
      </c>
      <c r="AD615">
        <v>5</v>
      </c>
      <c r="AE615">
        <v>2</v>
      </c>
      <c r="AF615" t="s">
        <v>30501</v>
      </c>
      <c r="AG615">
        <v>5</v>
      </c>
      <c r="AH615">
        <v>0</v>
      </c>
      <c r="AI615" t="s">
        <v>30501</v>
      </c>
      <c r="AJ615">
        <v>0.87070000000000003</v>
      </c>
      <c r="AK615">
        <v>65</v>
      </c>
      <c r="AL615">
        <v>512</v>
      </c>
      <c r="AM615">
        <v>588</v>
      </c>
      <c r="AN615">
        <v>0.92290000000000005</v>
      </c>
      <c r="AO615">
        <v>527</v>
      </c>
      <c r="AP615">
        <v>571</v>
      </c>
      <c r="AQ615" t="s">
        <v>30503</v>
      </c>
      <c r="AR615">
        <v>7</v>
      </c>
      <c r="AS615">
        <v>2</v>
      </c>
      <c r="AT615" t="s">
        <v>30501</v>
      </c>
      <c r="AU615">
        <v>2.06E-2</v>
      </c>
      <c r="AV615">
        <v>68</v>
      </c>
      <c r="AW615">
        <v>13</v>
      </c>
      <c r="AX615">
        <v>631</v>
      </c>
      <c r="AY615">
        <v>1.9E-2</v>
      </c>
      <c r="AZ615">
        <v>12</v>
      </c>
      <c r="BA615">
        <v>630</v>
      </c>
      <c r="BB615" t="s">
        <v>30503</v>
      </c>
      <c r="BC615">
        <v>7</v>
      </c>
      <c r="BD615">
        <v>10</v>
      </c>
      <c r="BE615" t="s">
        <v>30501</v>
      </c>
      <c r="BF615">
        <v>10</v>
      </c>
      <c r="BG615">
        <v>10</v>
      </c>
      <c r="BH615" t="s">
        <v>30501</v>
      </c>
      <c r="BI615">
        <v>0</v>
      </c>
      <c r="BJ615">
        <v>79</v>
      </c>
      <c r="BK615">
        <v>0</v>
      </c>
      <c r="BL615">
        <v>4.125</v>
      </c>
      <c r="BM615">
        <v>1.016</v>
      </c>
      <c r="BN615">
        <v>5</v>
      </c>
      <c r="BO615">
        <v>4.9189999999999996</v>
      </c>
      <c r="BP615" t="s">
        <v>30503</v>
      </c>
      <c r="BQ615">
        <v>6</v>
      </c>
      <c r="BR615">
        <v>10</v>
      </c>
      <c r="BS615" t="s">
        <v>30501</v>
      </c>
      <c r="BT615">
        <v>12</v>
      </c>
      <c r="BU615">
        <v>10</v>
      </c>
      <c r="BV615" t="s">
        <v>30501</v>
      </c>
      <c r="BW615">
        <v>7</v>
      </c>
      <c r="BX615" t="s">
        <v>30497</v>
      </c>
      <c r="BY615">
        <v>5</v>
      </c>
      <c r="BZ615" t="s">
        <v>30500</v>
      </c>
      <c r="CA615">
        <v>15</v>
      </c>
      <c r="CB615" t="s">
        <v>30500</v>
      </c>
      <c r="CC615" t="s">
        <v>30500</v>
      </c>
      <c r="CD615" t="s">
        <v>30500</v>
      </c>
      <c r="CE615">
        <v>18</v>
      </c>
      <c r="CF615" t="s">
        <v>30500</v>
      </c>
      <c r="CG615" t="s">
        <v>30500</v>
      </c>
      <c r="CH615" t="s">
        <v>30500</v>
      </c>
      <c r="CI615">
        <v>5</v>
      </c>
      <c r="CJ615" t="s">
        <v>30498</v>
      </c>
      <c r="CK615" t="s">
        <v>30498</v>
      </c>
      <c r="CL615" t="s">
        <v>30500</v>
      </c>
      <c r="CM615" t="s">
        <v>30498</v>
      </c>
      <c r="CN615" t="s">
        <v>30498</v>
      </c>
      <c r="CO615" t="s">
        <v>30500</v>
      </c>
      <c r="CP615" t="s">
        <v>30498</v>
      </c>
      <c r="CQ615" t="s">
        <v>30498</v>
      </c>
      <c r="CR615" t="s">
        <v>30500</v>
      </c>
      <c r="CS615" t="s">
        <v>30498</v>
      </c>
      <c r="CT615" t="s">
        <v>30498</v>
      </c>
      <c r="CU615" t="s">
        <v>30500</v>
      </c>
      <c r="CV615" t="s">
        <v>30498</v>
      </c>
      <c r="CW615" t="s">
        <v>30498</v>
      </c>
      <c r="CX615" t="s">
        <v>30500</v>
      </c>
      <c r="CY615" t="s">
        <v>30498</v>
      </c>
      <c r="CZ615" t="s">
        <v>30498</v>
      </c>
      <c r="DA615" t="s">
        <v>30500</v>
      </c>
      <c r="DB615">
        <v>10</v>
      </c>
      <c r="DC615" t="s">
        <v>30501</v>
      </c>
      <c r="DD615">
        <v>9</v>
      </c>
      <c r="DE615">
        <v>10</v>
      </c>
      <c r="DF615" t="s">
        <v>30501</v>
      </c>
      <c r="DG615">
        <v>10</v>
      </c>
      <c r="DH615">
        <v>4</v>
      </c>
      <c r="DI615" t="s">
        <v>30501</v>
      </c>
      <c r="DJ615">
        <v>0.99399999999999999</v>
      </c>
      <c r="DK615">
        <v>44</v>
      </c>
      <c r="DL615">
        <v>12</v>
      </c>
      <c r="DM615">
        <v>12.071</v>
      </c>
      <c r="DN615">
        <v>1.288</v>
      </c>
      <c r="DO615">
        <v>25</v>
      </c>
      <c r="DP615">
        <v>19.41</v>
      </c>
      <c r="DQ615" t="s">
        <v>30503</v>
      </c>
      <c r="DR615">
        <v>5</v>
      </c>
      <c r="DS615">
        <v>6</v>
      </c>
      <c r="DT615" t="s">
        <v>30501</v>
      </c>
      <c r="DU615">
        <v>0.8</v>
      </c>
      <c r="DV615">
        <v>28.462696780000002</v>
      </c>
      <c r="DW615">
        <v>9</v>
      </c>
      <c r="DX615">
        <v>11.25</v>
      </c>
      <c r="DY615">
        <v>0.6</v>
      </c>
      <c r="DZ615">
        <v>7</v>
      </c>
      <c r="EA615">
        <v>11.66</v>
      </c>
      <c r="EB615" t="s">
        <v>30503</v>
      </c>
      <c r="EC615">
        <v>5</v>
      </c>
      <c r="ED615">
        <v>8</v>
      </c>
      <c r="EE615" t="s">
        <v>30501</v>
      </c>
      <c r="EF615">
        <v>0.73799999999999999</v>
      </c>
      <c r="EG615">
        <v>34.951403149999997</v>
      </c>
      <c r="EH615">
        <v>55</v>
      </c>
      <c r="EI615">
        <v>74.533000000000001</v>
      </c>
      <c r="EJ615">
        <v>1.01</v>
      </c>
      <c r="EK615">
        <v>74</v>
      </c>
      <c r="EL615">
        <v>73.287999999999997</v>
      </c>
      <c r="EM615" t="s">
        <v>30503</v>
      </c>
      <c r="EN615">
        <v>5</v>
      </c>
      <c r="EO615">
        <v>10</v>
      </c>
      <c r="EP615" t="s">
        <v>30501</v>
      </c>
      <c r="EQ615">
        <v>10</v>
      </c>
      <c r="ER615">
        <v>10</v>
      </c>
      <c r="ES615" t="s">
        <v>30501</v>
      </c>
      <c r="ET615">
        <v>10</v>
      </c>
      <c r="EU615">
        <v>8</v>
      </c>
      <c r="EV615" t="s">
        <v>30501</v>
      </c>
      <c r="EW615">
        <v>4</v>
      </c>
      <c r="EX615">
        <v>51</v>
      </c>
      <c r="EY615">
        <v>5.0000000000000001E-3</v>
      </c>
      <c r="EZ615" t="s">
        <v>5042</v>
      </c>
      <c r="FA615" t="s">
        <v>158</v>
      </c>
      <c r="FB615" t="s">
        <v>12721</v>
      </c>
    </row>
    <row r="616" spans="1:158" x14ac:dyDescent="0.3">
      <c r="A616" t="s">
        <v>5043</v>
      </c>
      <c r="B616">
        <v>52797</v>
      </c>
      <c r="C616" t="s">
        <v>30501</v>
      </c>
      <c r="D616" t="s">
        <v>31504</v>
      </c>
      <c r="E616" t="s">
        <v>3368</v>
      </c>
      <c r="F616" t="s">
        <v>1813</v>
      </c>
      <c r="G616">
        <v>94560</v>
      </c>
      <c r="H616">
        <v>17</v>
      </c>
      <c r="I616">
        <v>6</v>
      </c>
      <c r="J616" t="s">
        <v>30501</v>
      </c>
      <c r="K616">
        <v>9.3799999999999994E-2</v>
      </c>
      <c r="L616">
        <v>39</v>
      </c>
      <c r="M616">
        <v>35</v>
      </c>
      <c r="N616">
        <v>373</v>
      </c>
      <c r="O616">
        <v>0.1208</v>
      </c>
      <c r="P616">
        <v>47</v>
      </c>
      <c r="Q616">
        <v>389</v>
      </c>
      <c r="R616" t="s">
        <v>30503</v>
      </c>
      <c r="S616">
        <v>5</v>
      </c>
      <c r="T616">
        <v>6</v>
      </c>
      <c r="U616" t="s">
        <v>30501</v>
      </c>
      <c r="V616">
        <v>0.70830000000000004</v>
      </c>
      <c r="W616">
        <v>36</v>
      </c>
      <c r="X616">
        <v>272</v>
      </c>
      <c r="Y616">
        <v>384</v>
      </c>
      <c r="Z616">
        <v>0.73919999999999997</v>
      </c>
      <c r="AA616">
        <v>309</v>
      </c>
      <c r="AB616">
        <v>418</v>
      </c>
      <c r="AC616" t="s">
        <v>30503</v>
      </c>
      <c r="AD616">
        <v>5</v>
      </c>
      <c r="AE616">
        <v>6</v>
      </c>
      <c r="AF616" t="s">
        <v>30501</v>
      </c>
      <c r="AG616">
        <v>5</v>
      </c>
      <c r="AH616">
        <v>10</v>
      </c>
      <c r="AI616" t="s">
        <v>30501</v>
      </c>
      <c r="AJ616">
        <v>0.99729999999999996</v>
      </c>
      <c r="AK616">
        <v>77</v>
      </c>
      <c r="AL616">
        <v>742</v>
      </c>
      <c r="AM616">
        <v>744</v>
      </c>
      <c r="AN616">
        <v>0.98719999999999997</v>
      </c>
      <c r="AO616">
        <v>769</v>
      </c>
      <c r="AP616">
        <v>779</v>
      </c>
      <c r="AQ616" t="s">
        <v>30503</v>
      </c>
      <c r="AR616">
        <v>7</v>
      </c>
      <c r="AS616">
        <v>10</v>
      </c>
      <c r="AT616" t="s">
        <v>30501</v>
      </c>
      <c r="AU616">
        <v>0</v>
      </c>
      <c r="AV616">
        <v>91</v>
      </c>
      <c r="AW616">
        <v>0</v>
      </c>
      <c r="AX616">
        <v>895</v>
      </c>
      <c r="AY616">
        <v>0</v>
      </c>
      <c r="AZ616">
        <v>0</v>
      </c>
      <c r="BA616">
        <v>913</v>
      </c>
      <c r="BB616" t="s">
        <v>30503</v>
      </c>
      <c r="BC616">
        <v>7</v>
      </c>
      <c r="BD616">
        <v>10</v>
      </c>
      <c r="BE616" t="s">
        <v>30501</v>
      </c>
      <c r="BF616">
        <v>10</v>
      </c>
      <c r="BG616">
        <v>10</v>
      </c>
      <c r="BH616" t="s">
        <v>30501</v>
      </c>
      <c r="BI616">
        <v>0</v>
      </c>
      <c r="BJ616">
        <v>119</v>
      </c>
      <c r="BK616">
        <v>0</v>
      </c>
      <c r="BL616">
        <v>5.2290000000000001</v>
      </c>
      <c r="BM616">
        <v>0.59</v>
      </c>
      <c r="BN616">
        <v>3</v>
      </c>
      <c r="BO616">
        <v>5.085</v>
      </c>
      <c r="BP616" t="s">
        <v>30503</v>
      </c>
      <c r="BQ616">
        <v>6</v>
      </c>
      <c r="BR616">
        <v>10</v>
      </c>
      <c r="BS616" t="s">
        <v>30501</v>
      </c>
      <c r="BT616">
        <v>12</v>
      </c>
      <c r="BU616">
        <v>10</v>
      </c>
      <c r="BV616" t="s">
        <v>30501</v>
      </c>
      <c r="BW616">
        <v>7</v>
      </c>
      <c r="BX616">
        <v>9</v>
      </c>
      <c r="BY616" t="s">
        <v>30501</v>
      </c>
      <c r="BZ616" t="s">
        <v>30500</v>
      </c>
      <c r="CA616">
        <v>45</v>
      </c>
      <c r="CB616" t="s">
        <v>30500</v>
      </c>
      <c r="CC616" t="s">
        <v>30500</v>
      </c>
      <c r="CD616" t="s">
        <v>30500</v>
      </c>
      <c r="CE616">
        <v>48</v>
      </c>
      <c r="CF616" t="s">
        <v>30500</v>
      </c>
      <c r="CG616" t="s">
        <v>30500</v>
      </c>
      <c r="CH616" t="s">
        <v>30503</v>
      </c>
      <c r="CI616">
        <v>5</v>
      </c>
      <c r="CJ616">
        <v>0.79749999999999999</v>
      </c>
      <c r="CK616">
        <v>0.75800000000000001</v>
      </c>
      <c r="CL616" t="s">
        <v>30503</v>
      </c>
      <c r="CM616">
        <v>0.75619999999999998</v>
      </c>
      <c r="CN616">
        <v>0.74019999999999997</v>
      </c>
      <c r="CO616" t="s">
        <v>30503</v>
      </c>
      <c r="CP616">
        <v>0.82410000000000005</v>
      </c>
      <c r="CQ616">
        <v>0.81799999999999995</v>
      </c>
      <c r="CR616" t="s">
        <v>30503</v>
      </c>
      <c r="CS616">
        <v>0.74890000000000001</v>
      </c>
      <c r="CT616">
        <v>0.64090000000000003</v>
      </c>
      <c r="CU616" t="s">
        <v>30503</v>
      </c>
      <c r="CV616">
        <v>0.73980000000000001</v>
      </c>
      <c r="CW616">
        <v>0.64070000000000005</v>
      </c>
      <c r="CX616" t="s">
        <v>30503</v>
      </c>
      <c r="CY616">
        <v>0.78129999999999999</v>
      </c>
      <c r="CZ616">
        <v>0.77170000000000005</v>
      </c>
      <c r="DA616" t="s">
        <v>30503</v>
      </c>
      <c r="DB616">
        <v>10</v>
      </c>
      <c r="DC616" t="s">
        <v>30501</v>
      </c>
      <c r="DD616">
        <v>9</v>
      </c>
      <c r="DE616">
        <v>10</v>
      </c>
      <c r="DF616" t="s">
        <v>30501</v>
      </c>
      <c r="DG616">
        <v>10</v>
      </c>
      <c r="DH616">
        <v>1</v>
      </c>
      <c r="DI616" t="s">
        <v>30501</v>
      </c>
      <c r="DJ616">
        <v>1.2070000000000001</v>
      </c>
      <c r="DK616">
        <v>61</v>
      </c>
      <c r="DL616">
        <v>16</v>
      </c>
      <c r="DM616">
        <v>13.257</v>
      </c>
      <c r="DN616">
        <v>0.56699999999999995</v>
      </c>
      <c r="DO616">
        <v>7</v>
      </c>
      <c r="DP616">
        <v>12.337999999999999</v>
      </c>
      <c r="DQ616" t="s">
        <v>30503</v>
      </c>
      <c r="DR616">
        <v>5</v>
      </c>
      <c r="DS616">
        <v>1</v>
      </c>
      <c r="DT616" t="s">
        <v>30501</v>
      </c>
      <c r="DU616">
        <v>1.3340000000000001</v>
      </c>
      <c r="DV616">
        <v>28.186173849999999</v>
      </c>
      <c r="DW616">
        <v>14</v>
      </c>
      <c r="DX616">
        <v>10.497</v>
      </c>
      <c r="DY616">
        <v>0.34399999999999997</v>
      </c>
      <c r="DZ616">
        <v>4</v>
      </c>
      <c r="EA616">
        <v>11.624000000000001</v>
      </c>
      <c r="EB616" t="s">
        <v>30503</v>
      </c>
      <c r="EC616">
        <v>5</v>
      </c>
      <c r="ED616">
        <v>3</v>
      </c>
      <c r="EE616" t="s">
        <v>30501</v>
      </c>
      <c r="EF616">
        <v>1.0860000000000001</v>
      </c>
      <c r="EG616">
        <v>37.215605750000002</v>
      </c>
      <c r="EH616">
        <v>67</v>
      </c>
      <c r="EI616">
        <v>61.697000000000003</v>
      </c>
      <c r="EJ616">
        <v>0.85</v>
      </c>
      <c r="EK616">
        <v>56</v>
      </c>
      <c r="EL616">
        <v>65.86</v>
      </c>
      <c r="EM616" t="s">
        <v>30503</v>
      </c>
      <c r="EN616">
        <v>5</v>
      </c>
      <c r="EO616">
        <v>10</v>
      </c>
      <c r="EP616" t="s">
        <v>30501</v>
      </c>
      <c r="EQ616">
        <v>10</v>
      </c>
      <c r="ER616">
        <v>10</v>
      </c>
      <c r="ES616" t="s">
        <v>30501</v>
      </c>
      <c r="ET616">
        <v>10</v>
      </c>
      <c r="EU616">
        <v>7</v>
      </c>
      <c r="EV616" t="s">
        <v>30501</v>
      </c>
      <c r="EW616">
        <v>4</v>
      </c>
      <c r="EX616">
        <v>69</v>
      </c>
      <c r="EY616" t="s">
        <v>30515</v>
      </c>
      <c r="EZ616" t="s">
        <v>4860</v>
      </c>
      <c r="FA616" t="s">
        <v>139</v>
      </c>
      <c r="FB616">
        <v>29252</v>
      </c>
    </row>
    <row r="617" spans="1:158" x14ac:dyDescent="0.3">
      <c r="A617" t="s">
        <v>5046</v>
      </c>
      <c r="B617">
        <v>52798</v>
      </c>
      <c r="C617" t="s">
        <v>30501</v>
      </c>
      <c r="D617" t="s">
        <v>31505</v>
      </c>
      <c r="E617" t="s">
        <v>5048</v>
      </c>
      <c r="F617" t="s">
        <v>1813</v>
      </c>
      <c r="G617">
        <v>92708</v>
      </c>
      <c r="H617">
        <v>18</v>
      </c>
      <c r="I617">
        <v>5</v>
      </c>
      <c r="J617" t="s">
        <v>30501</v>
      </c>
      <c r="K617">
        <v>0.10920000000000001</v>
      </c>
      <c r="L617">
        <v>75</v>
      </c>
      <c r="M617">
        <v>75</v>
      </c>
      <c r="N617">
        <v>687</v>
      </c>
      <c r="O617">
        <v>8.6199999999999999E-2</v>
      </c>
      <c r="P617">
        <v>73</v>
      </c>
      <c r="Q617">
        <v>847</v>
      </c>
      <c r="R617" t="s">
        <v>30503</v>
      </c>
      <c r="S617">
        <v>5</v>
      </c>
      <c r="T617">
        <v>7</v>
      </c>
      <c r="U617" t="s">
        <v>30501</v>
      </c>
      <c r="V617">
        <v>0.73960000000000004</v>
      </c>
      <c r="W617">
        <v>69</v>
      </c>
      <c r="X617">
        <v>534</v>
      </c>
      <c r="Y617">
        <v>722</v>
      </c>
      <c r="Z617">
        <v>0.75619999999999998</v>
      </c>
      <c r="AA617">
        <v>676</v>
      </c>
      <c r="AB617">
        <v>894</v>
      </c>
      <c r="AC617" t="s">
        <v>30503</v>
      </c>
      <c r="AD617">
        <v>5</v>
      </c>
      <c r="AE617">
        <v>6</v>
      </c>
      <c r="AF617" t="s">
        <v>30501</v>
      </c>
      <c r="AG617">
        <v>5</v>
      </c>
      <c r="AH617">
        <v>9</v>
      </c>
      <c r="AI617" t="s">
        <v>30501</v>
      </c>
      <c r="AJ617">
        <v>0.98</v>
      </c>
      <c r="AK617">
        <v>145</v>
      </c>
      <c r="AL617">
        <v>1372</v>
      </c>
      <c r="AM617">
        <v>1400</v>
      </c>
      <c r="AN617">
        <v>0.98009999999999997</v>
      </c>
      <c r="AO617">
        <v>1475</v>
      </c>
      <c r="AP617">
        <v>1505</v>
      </c>
      <c r="AQ617" t="s">
        <v>30503</v>
      </c>
      <c r="AR617">
        <v>7</v>
      </c>
      <c r="AS617">
        <v>9</v>
      </c>
      <c r="AT617" t="s">
        <v>30501</v>
      </c>
      <c r="AU617">
        <v>6.9999999999999999E-4</v>
      </c>
      <c r="AV617">
        <v>156</v>
      </c>
      <c r="AW617">
        <v>1</v>
      </c>
      <c r="AX617">
        <v>1524</v>
      </c>
      <c r="AY617">
        <v>0</v>
      </c>
      <c r="AZ617">
        <v>0</v>
      </c>
      <c r="BA617">
        <v>1707</v>
      </c>
      <c r="BB617" t="s">
        <v>30503</v>
      </c>
      <c r="BC617">
        <v>7</v>
      </c>
      <c r="BD617">
        <v>10</v>
      </c>
      <c r="BE617" t="s">
        <v>30501</v>
      </c>
      <c r="BF617">
        <v>10</v>
      </c>
      <c r="BG617">
        <v>4</v>
      </c>
      <c r="BH617" t="s">
        <v>30501</v>
      </c>
      <c r="BI617">
        <v>0.91</v>
      </c>
      <c r="BJ617">
        <v>201</v>
      </c>
      <c r="BK617">
        <v>9</v>
      </c>
      <c r="BL617">
        <v>9.8870000000000005</v>
      </c>
      <c r="BM617">
        <v>0.19900000000000001</v>
      </c>
      <c r="BN617">
        <v>2</v>
      </c>
      <c r="BO617">
        <v>10.041</v>
      </c>
      <c r="BP617" t="s">
        <v>30503</v>
      </c>
      <c r="BQ617">
        <v>6</v>
      </c>
      <c r="BR617">
        <v>10</v>
      </c>
      <c r="BS617" t="s">
        <v>30501</v>
      </c>
      <c r="BT617">
        <v>12</v>
      </c>
      <c r="BU617">
        <v>6</v>
      </c>
      <c r="BV617" t="s">
        <v>30501</v>
      </c>
      <c r="BW617">
        <v>7</v>
      </c>
      <c r="BX617">
        <v>5</v>
      </c>
      <c r="BY617" t="s">
        <v>30501</v>
      </c>
      <c r="BZ617" t="s">
        <v>30500</v>
      </c>
      <c r="CA617">
        <v>46</v>
      </c>
      <c r="CB617" t="s">
        <v>30500</v>
      </c>
      <c r="CC617" t="s">
        <v>30500</v>
      </c>
      <c r="CD617" t="s">
        <v>30500</v>
      </c>
      <c r="CE617">
        <v>59</v>
      </c>
      <c r="CF617" t="s">
        <v>30500</v>
      </c>
      <c r="CG617" t="s">
        <v>30500</v>
      </c>
      <c r="CH617" t="s">
        <v>30503</v>
      </c>
      <c r="CI617">
        <v>5</v>
      </c>
      <c r="CJ617">
        <v>0.70720000000000005</v>
      </c>
      <c r="CK617">
        <v>0.74450000000000005</v>
      </c>
      <c r="CL617" t="s">
        <v>30503</v>
      </c>
      <c r="CM617">
        <v>0.62390000000000001</v>
      </c>
      <c r="CN617">
        <v>0.6623</v>
      </c>
      <c r="CO617" t="s">
        <v>30503</v>
      </c>
      <c r="CP617">
        <v>0.81950000000000001</v>
      </c>
      <c r="CQ617">
        <v>0.83599999999999997</v>
      </c>
      <c r="CR617" t="s">
        <v>30503</v>
      </c>
      <c r="CS617">
        <v>0.62990000000000002</v>
      </c>
      <c r="CT617">
        <v>0.69220000000000004</v>
      </c>
      <c r="CU617" t="s">
        <v>30503</v>
      </c>
      <c r="CV617">
        <v>0.62849999999999995</v>
      </c>
      <c r="CW617">
        <v>0.6875</v>
      </c>
      <c r="CX617" t="s">
        <v>30503</v>
      </c>
      <c r="CY617">
        <v>0.5776</v>
      </c>
      <c r="CZ617">
        <v>0.72209999999999996</v>
      </c>
      <c r="DA617" t="s">
        <v>30503</v>
      </c>
      <c r="DB617">
        <v>10</v>
      </c>
      <c r="DC617" t="s">
        <v>30501</v>
      </c>
      <c r="DD617">
        <v>9</v>
      </c>
      <c r="DE617">
        <v>10</v>
      </c>
      <c r="DF617" t="s">
        <v>30501</v>
      </c>
      <c r="DG617">
        <v>10</v>
      </c>
      <c r="DH617">
        <v>2</v>
      </c>
      <c r="DI617" t="s">
        <v>30501</v>
      </c>
      <c r="DJ617">
        <v>1.1779999999999999</v>
      </c>
      <c r="DK617">
        <v>141</v>
      </c>
      <c r="DL617">
        <v>41</v>
      </c>
      <c r="DM617">
        <v>34.805999999999997</v>
      </c>
      <c r="DN617">
        <v>1.155</v>
      </c>
      <c r="DO617">
        <v>38</v>
      </c>
      <c r="DP617">
        <v>32.896999999999998</v>
      </c>
      <c r="DQ617" t="s">
        <v>30503</v>
      </c>
      <c r="DR617">
        <v>5</v>
      </c>
      <c r="DS617">
        <v>6</v>
      </c>
      <c r="DT617" t="s">
        <v>30501</v>
      </c>
      <c r="DU617">
        <v>0.77800000000000002</v>
      </c>
      <c r="DV617">
        <v>53.941136210000003</v>
      </c>
      <c r="DW617">
        <v>16</v>
      </c>
      <c r="DX617">
        <v>20.574000000000002</v>
      </c>
      <c r="DY617">
        <v>1.05</v>
      </c>
      <c r="DZ617">
        <v>26</v>
      </c>
      <c r="EA617">
        <v>24.76</v>
      </c>
      <c r="EB617" t="s">
        <v>30503</v>
      </c>
      <c r="EC617">
        <v>5</v>
      </c>
      <c r="ED617">
        <v>1</v>
      </c>
      <c r="EE617" t="s">
        <v>30501</v>
      </c>
      <c r="EF617">
        <v>1.202</v>
      </c>
      <c r="EG617">
        <v>71.107460639999999</v>
      </c>
      <c r="EH617">
        <v>158</v>
      </c>
      <c r="EI617">
        <v>131.4</v>
      </c>
      <c r="EJ617">
        <v>1.0329999999999999</v>
      </c>
      <c r="EK617">
        <v>155</v>
      </c>
      <c r="EL617">
        <v>150.01400000000001</v>
      </c>
      <c r="EM617" t="s">
        <v>30503</v>
      </c>
      <c r="EN617">
        <v>5</v>
      </c>
      <c r="EO617">
        <v>10</v>
      </c>
      <c r="EP617" t="s">
        <v>30501</v>
      </c>
      <c r="EQ617">
        <v>10</v>
      </c>
      <c r="ER617">
        <v>10</v>
      </c>
      <c r="ES617" t="s">
        <v>30501</v>
      </c>
      <c r="ET617">
        <v>10</v>
      </c>
      <c r="EU617">
        <v>6</v>
      </c>
      <c r="EV617" t="s">
        <v>30501</v>
      </c>
      <c r="EW617">
        <v>4</v>
      </c>
      <c r="EX617">
        <v>57</v>
      </c>
      <c r="EY617">
        <v>5.0000000000000001E-3</v>
      </c>
      <c r="EZ617">
        <v>35435</v>
      </c>
      <c r="FA617" t="s">
        <v>139</v>
      </c>
      <c r="FB617">
        <v>42980</v>
      </c>
    </row>
    <row r="618" spans="1:158" x14ac:dyDescent="0.3">
      <c r="A618" t="s">
        <v>31506</v>
      </c>
      <c r="B618">
        <v>52799</v>
      </c>
      <c r="C618" t="s">
        <v>30501</v>
      </c>
      <c r="D618" t="s">
        <v>31507</v>
      </c>
      <c r="E618" t="s">
        <v>1824</v>
      </c>
      <c r="F618" t="s">
        <v>1813</v>
      </c>
      <c r="G618">
        <v>92102</v>
      </c>
      <c r="H618">
        <v>18</v>
      </c>
      <c r="I618">
        <v>8</v>
      </c>
      <c r="J618" t="s">
        <v>30501</v>
      </c>
      <c r="K618">
        <v>4.7399999999999998E-2</v>
      </c>
      <c r="L618">
        <v>71</v>
      </c>
      <c r="M618">
        <v>32</v>
      </c>
      <c r="N618">
        <v>675</v>
      </c>
      <c r="O618">
        <v>4.2999999999999997E-2</v>
      </c>
      <c r="P618">
        <v>27</v>
      </c>
      <c r="Q618">
        <v>628</v>
      </c>
      <c r="R618" t="s">
        <v>30503</v>
      </c>
      <c r="S618">
        <v>5</v>
      </c>
      <c r="T618">
        <v>3</v>
      </c>
      <c r="U618" t="s">
        <v>30501</v>
      </c>
      <c r="V618">
        <v>0.61250000000000004</v>
      </c>
      <c r="W618">
        <v>67</v>
      </c>
      <c r="X618">
        <v>441</v>
      </c>
      <c r="Y618">
        <v>720</v>
      </c>
      <c r="Z618">
        <v>0.64629999999999999</v>
      </c>
      <c r="AA618">
        <v>444</v>
      </c>
      <c r="AB618">
        <v>687</v>
      </c>
      <c r="AC618" t="s">
        <v>30503</v>
      </c>
      <c r="AD618">
        <v>5</v>
      </c>
      <c r="AE618">
        <v>6</v>
      </c>
      <c r="AF618" t="s">
        <v>30501</v>
      </c>
      <c r="AG618">
        <v>5</v>
      </c>
      <c r="AH618">
        <v>8</v>
      </c>
      <c r="AI618" t="s">
        <v>30501</v>
      </c>
      <c r="AJ618">
        <v>0.97109999999999996</v>
      </c>
      <c r="AK618">
        <v>126</v>
      </c>
      <c r="AL618">
        <v>1175</v>
      </c>
      <c r="AM618">
        <v>1210</v>
      </c>
      <c r="AN618">
        <v>0.94089999999999996</v>
      </c>
      <c r="AO618">
        <v>1179</v>
      </c>
      <c r="AP618">
        <v>1253</v>
      </c>
      <c r="AQ618" t="s">
        <v>30503</v>
      </c>
      <c r="AR618">
        <v>7</v>
      </c>
      <c r="AS618">
        <v>9</v>
      </c>
      <c r="AT618" t="s">
        <v>30501</v>
      </c>
      <c r="AU618">
        <v>2.5000000000000001E-3</v>
      </c>
      <c r="AV618">
        <v>124</v>
      </c>
      <c r="AW618">
        <v>3</v>
      </c>
      <c r="AX618">
        <v>1210</v>
      </c>
      <c r="AY618">
        <v>4.7999999999999996E-3</v>
      </c>
      <c r="AZ618">
        <v>6</v>
      </c>
      <c r="BA618">
        <v>1252</v>
      </c>
      <c r="BB618" t="s">
        <v>30503</v>
      </c>
      <c r="BC618">
        <v>7</v>
      </c>
      <c r="BD618">
        <v>10</v>
      </c>
      <c r="BE618" t="s">
        <v>30501</v>
      </c>
      <c r="BF618">
        <v>10</v>
      </c>
      <c r="BG618">
        <v>4</v>
      </c>
      <c r="BH618" t="s">
        <v>30501</v>
      </c>
      <c r="BI618">
        <v>0.91100000000000003</v>
      </c>
      <c r="BJ618">
        <v>194</v>
      </c>
      <c r="BK618">
        <v>5</v>
      </c>
      <c r="BL618">
        <v>5.4880000000000004</v>
      </c>
      <c r="BM618">
        <v>1.3580000000000001</v>
      </c>
      <c r="BN618">
        <v>7</v>
      </c>
      <c r="BO618">
        <v>5.1559999999999997</v>
      </c>
      <c r="BP618" t="s">
        <v>30503</v>
      </c>
      <c r="BQ618">
        <v>6</v>
      </c>
      <c r="BR618">
        <v>10</v>
      </c>
      <c r="BS618" t="s">
        <v>30501</v>
      </c>
      <c r="BT618">
        <v>12</v>
      </c>
      <c r="BU618">
        <v>6</v>
      </c>
      <c r="BV618" t="s">
        <v>30501</v>
      </c>
      <c r="BW618">
        <v>7</v>
      </c>
      <c r="BX618">
        <v>9</v>
      </c>
      <c r="BY618" t="s">
        <v>30501</v>
      </c>
      <c r="BZ618" t="s">
        <v>30500</v>
      </c>
      <c r="CA618">
        <v>51</v>
      </c>
      <c r="CB618" t="s">
        <v>30500</v>
      </c>
      <c r="CC618" t="s">
        <v>30500</v>
      </c>
      <c r="CD618" t="s">
        <v>30500</v>
      </c>
      <c r="CE618">
        <v>52</v>
      </c>
      <c r="CF618" t="s">
        <v>30500</v>
      </c>
      <c r="CG618" t="s">
        <v>30500</v>
      </c>
      <c r="CH618" t="s">
        <v>30503</v>
      </c>
      <c r="CI618">
        <v>5</v>
      </c>
      <c r="CJ618">
        <v>0.76780000000000004</v>
      </c>
      <c r="CK618">
        <v>0.67259999999999998</v>
      </c>
      <c r="CL618" t="s">
        <v>30503</v>
      </c>
      <c r="CM618">
        <v>0.75739999999999996</v>
      </c>
      <c r="CN618">
        <v>0.70740000000000003</v>
      </c>
      <c r="CO618" t="s">
        <v>30503</v>
      </c>
      <c r="CP618">
        <v>0.86319999999999997</v>
      </c>
      <c r="CQ618">
        <v>0.82950000000000002</v>
      </c>
      <c r="CR618" t="s">
        <v>30503</v>
      </c>
      <c r="CS618">
        <v>0.68240000000000001</v>
      </c>
      <c r="CT618">
        <v>0.6532</v>
      </c>
      <c r="CU618" t="s">
        <v>30503</v>
      </c>
      <c r="CV618">
        <v>0.74990000000000001</v>
      </c>
      <c r="CW618">
        <v>0.72989999999999999</v>
      </c>
      <c r="CX618" t="s">
        <v>30503</v>
      </c>
      <c r="CY618">
        <v>0.72519999999999996</v>
      </c>
      <c r="CZ618">
        <v>0.78890000000000005</v>
      </c>
      <c r="DA618" t="s">
        <v>30503</v>
      </c>
      <c r="DB618">
        <v>9</v>
      </c>
      <c r="DC618" t="s">
        <v>30501</v>
      </c>
      <c r="DD618">
        <v>9</v>
      </c>
      <c r="DE618">
        <v>10</v>
      </c>
      <c r="DF618" t="s">
        <v>30501</v>
      </c>
      <c r="DG618">
        <v>10</v>
      </c>
      <c r="DH618">
        <v>5</v>
      </c>
      <c r="DI618" t="s">
        <v>30501</v>
      </c>
      <c r="DJ618">
        <v>0.95499999999999996</v>
      </c>
      <c r="DK618">
        <v>91</v>
      </c>
      <c r="DL618">
        <v>22</v>
      </c>
      <c r="DM618">
        <v>23.032</v>
      </c>
      <c r="DN618">
        <v>1.2509999999999999</v>
      </c>
      <c r="DO618">
        <v>31</v>
      </c>
      <c r="DP618">
        <v>24.783999999999999</v>
      </c>
      <c r="DQ618" t="s">
        <v>30503</v>
      </c>
      <c r="DR618">
        <v>5</v>
      </c>
      <c r="DS618">
        <v>6</v>
      </c>
      <c r="DT618" t="s">
        <v>30501</v>
      </c>
      <c r="DU618">
        <v>0.77900000000000003</v>
      </c>
      <c r="DV618">
        <v>57.727583850000002</v>
      </c>
      <c r="DW618">
        <v>17</v>
      </c>
      <c r="DX618">
        <v>21.815000000000001</v>
      </c>
      <c r="DY618">
        <v>0.997</v>
      </c>
      <c r="DZ618">
        <v>19</v>
      </c>
      <c r="EA618">
        <v>19.05</v>
      </c>
      <c r="EB618" t="s">
        <v>30503</v>
      </c>
      <c r="EC618">
        <v>5</v>
      </c>
      <c r="ED618">
        <v>5</v>
      </c>
      <c r="EE618" t="s">
        <v>30501</v>
      </c>
      <c r="EF618">
        <v>0.98599999999999999</v>
      </c>
      <c r="EG618">
        <v>63.20328542</v>
      </c>
      <c r="EH618">
        <v>109</v>
      </c>
      <c r="EI618">
        <v>110.542</v>
      </c>
      <c r="EJ618">
        <v>1.0760000000000001</v>
      </c>
      <c r="EK618">
        <v>108</v>
      </c>
      <c r="EL618">
        <v>100.375</v>
      </c>
      <c r="EM618" t="s">
        <v>30503</v>
      </c>
      <c r="EN618">
        <v>5</v>
      </c>
      <c r="EO618">
        <v>10</v>
      </c>
      <c r="EP618" t="s">
        <v>30501</v>
      </c>
      <c r="EQ618">
        <v>10</v>
      </c>
      <c r="ER618">
        <v>10</v>
      </c>
      <c r="ES618" t="s">
        <v>30501</v>
      </c>
      <c r="ET618">
        <v>10</v>
      </c>
      <c r="EU618">
        <v>0</v>
      </c>
      <c r="EV618" t="s">
        <v>30501</v>
      </c>
      <c r="EW618">
        <v>4</v>
      </c>
      <c r="EX618">
        <v>69</v>
      </c>
      <c r="EY618" t="s">
        <v>30515</v>
      </c>
      <c r="EZ618" t="s">
        <v>5053</v>
      </c>
      <c r="FA618" t="s">
        <v>126</v>
      </c>
      <c r="FB618">
        <v>38513</v>
      </c>
    </row>
    <row r="619" spans="1:158" x14ac:dyDescent="0.3">
      <c r="A619" t="s">
        <v>31508</v>
      </c>
      <c r="B619">
        <v>52800</v>
      </c>
      <c r="C619" t="s">
        <v>30501</v>
      </c>
      <c r="D619" t="s">
        <v>31509</v>
      </c>
      <c r="E619" t="s">
        <v>4395</v>
      </c>
      <c r="F619" t="s">
        <v>1813</v>
      </c>
      <c r="G619">
        <v>93060</v>
      </c>
      <c r="H619">
        <v>18</v>
      </c>
      <c r="I619">
        <v>9</v>
      </c>
      <c r="J619" t="s">
        <v>30501</v>
      </c>
      <c r="K619">
        <v>4.5600000000000002E-2</v>
      </c>
      <c r="L619">
        <v>35</v>
      </c>
      <c r="M619">
        <v>12</v>
      </c>
      <c r="N619">
        <v>263</v>
      </c>
      <c r="O619">
        <v>2.5399999999999999E-2</v>
      </c>
      <c r="P619">
        <v>7</v>
      </c>
      <c r="Q619">
        <v>276</v>
      </c>
      <c r="R619" t="s">
        <v>30503</v>
      </c>
      <c r="S619">
        <v>5</v>
      </c>
      <c r="T619">
        <v>6</v>
      </c>
      <c r="U619" t="s">
        <v>30501</v>
      </c>
      <c r="V619">
        <v>0.68730000000000002</v>
      </c>
      <c r="W619">
        <v>35</v>
      </c>
      <c r="X619">
        <v>255</v>
      </c>
      <c r="Y619">
        <v>371</v>
      </c>
      <c r="Z619">
        <v>0.6895</v>
      </c>
      <c r="AA619">
        <v>211</v>
      </c>
      <c r="AB619">
        <v>306</v>
      </c>
      <c r="AC619" t="s">
        <v>30503</v>
      </c>
      <c r="AD619">
        <v>5</v>
      </c>
      <c r="AE619">
        <v>8</v>
      </c>
      <c r="AF619" t="s">
        <v>30501</v>
      </c>
      <c r="AG619">
        <v>5</v>
      </c>
      <c r="AH619">
        <v>10</v>
      </c>
      <c r="AI619" t="s">
        <v>30501</v>
      </c>
      <c r="AJ619">
        <v>0.98729999999999996</v>
      </c>
      <c r="AK619">
        <v>69</v>
      </c>
      <c r="AL619">
        <v>698</v>
      </c>
      <c r="AM619">
        <v>707</v>
      </c>
      <c r="AN619">
        <v>0.99409999999999998</v>
      </c>
      <c r="AO619">
        <v>509</v>
      </c>
      <c r="AP619">
        <v>512</v>
      </c>
      <c r="AQ619" t="s">
        <v>30503</v>
      </c>
      <c r="AR619">
        <v>7</v>
      </c>
      <c r="AS619">
        <v>6</v>
      </c>
      <c r="AT619" t="s">
        <v>30501</v>
      </c>
      <c r="AU619">
        <v>9.7999999999999997E-3</v>
      </c>
      <c r="AV619">
        <v>71</v>
      </c>
      <c r="AW619">
        <v>7</v>
      </c>
      <c r="AX619">
        <v>712</v>
      </c>
      <c r="AY619">
        <v>3.8E-3</v>
      </c>
      <c r="AZ619">
        <v>2</v>
      </c>
      <c r="BA619">
        <v>520</v>
      </c>
      <c r="BB619" t="s">
        <v>30503</v>
      </c>
      <c r="BC619">
        <v>7</v>
      </c>
      <c r="BD619">
        <v>10</v>
      </c>
      <c r="BE619" t="s">
        <v>30501</v>
      </c>
      <c r="BF619">
        <v>10</v>
      </c>
      <c r="BG619">
        <v>10</v>
      </c>
      <c r="BH619" t="s">
        <v>30501</v>
      </c>
      <c r="BI619">
        <v>0</v>
      </c>
      <c r="BJ619">
        <v>82</v>
      </c>
      <c r="BK619">
        <v>0</v>
      </c>
      <c r="BL619">
        <v>3.3769999999999998</v>
      </c>
      <c r="BM619">
        <v>0.36099999999999999</v>
      </c>
      <c r="BN619">
        <v>1</v>
      </c>
      <c r="BO619">
        <v>2.7669999999999999</v>
      </c>
      <c r="BP619" t="s">
        <v>30503</v>
      </c>
      <c r="BQ619">
        <v>6</v>
      </c>
      <c r="BR619">
        <v>10</v>
      </c>
      <c r="BS619" t="s">
        <v>30501</v>
      </c>
      <c r="BT619">
        <v>12</v>
      </c>
      <c r="BU619">
        <v>10</v>
      </c>
      <c r="BV619" t="s">
        <v>30501</v>
      </c>
      <c r="BW619">
        <v>7</v>
      </c>
      <c r="BX619">
        <v>9</v>
      </c>
      <c r="BY619" t="s">
        <v>30501</v>
      </c>
      <c r="BZ619" t="s">
        <v>30500</v>
      </c>
      <c r="CA619">
        <v>39</v>
      </c>
      <c r="CB619" t="s">
        <v>30500</v>
      </c>
      <c r="CC619" t="s">
        <v>30500</v>
      </c>
      <c r="CD619" t="s">
        <v>30500</v>
      </c>
      <c r="CE619">
        <v>31</v>
      </c>
      <c r="CF619" t="s">
        <v>30500</v>
      </c>
      <c r="CG619" t="s">
        <v>30500</v>
      </c>
      <c r="CH619" t="s">
        <v>30503</v>
      </c>
      <c r="CI619">
        <v>5</v>
      </c>
      <c r="CJ619">
        <v>0.81850000000000001</v>
      </c>
      <c r="CK619">
        <v>0.62980000000000003</v>
      </c>
      <c r="CL619" t="s">
        <v>30503</v>
      </c>
      <c r="CM619">
        <v>0.79159999999999997</v>
      </c>
      <c r="CN619">
        <v>0.64829999999999999</v>
      </c>
      <c r="CO619" t="s">
        <v>30503</v>
      </c>
      <c r="CP619">
        <v>0.81100000000000005</v>
      </c>
      <c r="CQ619">
        <v>0.84650000000000003</v>
      </c>
      <c r="CR619" t="s">
        <v>30503</v>
      </c>
      <c r="CS619">
        <v>0.69399999999999995</v>
      </c>
      <c r="CT619">
        <v>0.65610000000000002</v>
      </c>
      <c r="CU619" t="s">
        <v>30503</v>
      </c>
      <c r="CV619">
        <v>0.8024</v>
      </c>
      <c r="CW619">
        <v>0.77669999999999995</v>
      </c>
      <c r="CX619" t="s">
        <v>30503</v>
      </c>
      <c r="CY619">
        <v>0.89070000000000005</v>
      </c>
      <c r="CZ619">
        <v>0.81499999999999995</v>
      </c>
      <c r="DA619" t="s">
        <v>30503</v>
      </c>
      <c r="DB619">
        <v>10</v>
      </c>
      <c r="DC619" t="s">
        <v>30501</v>
      </c>
      <c r="DD619">
        <v>9</v>
      </c>
      <c r="DE619">
        <v>10</v>
      </c>
      <c r="DF619" t="s">
        <v>30501</v>
      </c>
      <c r="DG619">
        <v>10</v>
      </c>
      <c r="DH619">
        <v>1</v>
      </c>
      <c r="DI619" t="s">
        <v>30501</v>
      </c>
      <c r="DJ619">
        <v>1.246</v>
      </c>
      <c r="DK619">
        <v>38</v>
      </c>
      <c r="DL619">
        <v>11</v>
      </c>
      <c r="DM619">
        <v>8.4019999999999992</v>
      </c>
      <c r="DN619">
        <v>0.53200000000000003</v>
      </c>
      <c r="DO619">
        <v>4</v>
      </c>
      <c r="DP619">
        <v>7.5220000000000002</v>
      </c>
      <c r="DQ619" t="s">
        <v>30503</v>
      </c>
      <c r="DR619">
        <v>5</v>
      </c>
      <c r="DS619">
        <v>2</v>
      </c>
      <c r="DT619" t="s">
        <v>30501</v>
      </c>
      <c r="DU619">
        <v>1.3</v>
      </c>
      <c r="DV619">
        <v>24.410677620000001</v>
      </c>
      <c r="DW619">
        <v>11</v>
      </c>
      <c r="DX619">
        <v>8.4629999999999992</v>
      </c>
      <c r="DY619">
        <v>0.78100000000000003</v>
      </c>
      <c r="DZ619">
        <v>8</v>
      </c>
      <c r="EA619">
        <v>10.244999999999999</v>
      </c>
      <c r="EB619" t="s">
        <v>30503</v>
      </c>
      <c r="EC619">
        <v>5</v>
      </c>
      <c r="ED619">
        <v>6</v>
      </c>
      <c r="EE619" t="s">
        <v>30501</v>
      </c>
      <c r="EF619">
        <v>0.874</v>
      </c>
      <c r="EG619">
        <v>26.809034910000001</v>
      </c>
      <c r="EH619">
        <v>34</v>
      </c>
      <c r="EI619">
        <v>38.881999999999998</v>
      </c>
      <c r="EJ619">
        <v>0.99199999999999999</v>
      </c>
      <c r="EK619">
        <v>49</v>
      </c>
      <c r="EL619">
        <v>49.418999999999997</v>
      </c>
      <c r="EM619" t="s">
        <v>30503</v>
      </c>
      <c r="EN619">
        <v>5</v>
      </c>
      <c r="EO619">
        <v>10</v>
      </c>
      <c r="EP619" t="s">
        <v>30501</v>
      </c>
      <c r="EQ619">
        <v>10</v>
      </c>
      <c r="ER619">
        <v>10</v>
      </c>
      <c r="ES619" t="s">
        <v>30501</v>
      </c>
      <c r="ET619">
        <v>10</v>
      </c>
      <c r="EU619">
        <v>6</v>
      </c>
      <c r="EV619" t="s">
        <v>30501</v>
      </c>
      <c r="EW619">
        <v>4</v>
      </c>
      <c r="EX619">
        <v>74</v>
      </c>
      <c r="EY619" t="s">
        <v>30515</v>
      </c>
      <c r="EZ619" t="s">
        <v>5121</v>
      </c>
      <c r="FA619" t="s">
        <v>126</v>
      </c>
      <c r="FB619" t="s">
        <v>31125</v>
      </c>
    </row>
    <row r="620" spans="1:158" x14ac:dyDescent="0.3">
      <c r="A620" t="s">
        <v>31510</v>
      </c>
      <c r="B620">
        <v>52801</v>
      </c>
      <c r="C620" t="s">
        <v>30501</v>
      </c>
      <c r="D620" t="s">
        <v>31511</v>
      </c>
      <c r="E620" t="s">
        <v>1829</v>
      </c>
      <c r="F620" t="s">
        <v>1813</v>
      </c>
      <c r="G620">
        <v>90027</v>
      </c>
      <c r="H620">
        <v>18</v>
      </c>
      <c r="I620">
        <v>7</v>
      </c>
      <c r="J620" t="s">
        <v>30501</v>
      </c>
      <c r="K620">
        <v>6.4100000000000004E-2</v>
      </c>
      <c r="L620">
        <v>70</v>
      </c>
      <c r="M620">
        <v>38</v>
      </c>
      <c r="N620">
        <v>593</v>
      </c>
      <c r="O620">
        <v>7.0499999999999993E-2</v>
      </c>
      <c r="P620">
        <v>45</v>
      </c>
      <c r="Q620">
        <v>638</v>
      </c>
      <c r="R620" t="s">
        <v>30503</v>
      </c>
      <c r="S620">
        <v>5</v>
      </c>
      <c r="T620">
        <v>8</v>
      </c>
      <c r="U620" t="s">
        <v>30501</v>
      </c>
      <c r="V620">
        <v>0.74299999999999999</v>
      </c>
      <c r="W620">
        <v>62</v>
      </c>
      <c r="X620">
        <v>477</v>
      </c>
      <c r="Y620">
        <v>642</v>
      </c>
      <c r="Z620">
        <v>0.72729999999999995</v>
      </c>
      <c r="AA620">
        <v>512</v>
      </c>
      <c r="AB620">
        <v>704</v>
      </c>
      <c r="AC620" t="s">
        <v>30503</v>
      </c>
      <c r="AD620">
        <v>5</v>
      </c>
      <c r="AE620">
        <v>7</v>
      </c>
      <c r="AF620" t="s">
        <v>30501</v>
      </c>
      <c r="AG620">
        <v>5</v>
      </c>
      <c r="AH620">
        <v>6</v>
      </c>
      <c r="AI620" t="s">
        <v>30501</v>
      </c>
      <c r="AJ620">
        <v>0.95889999999999997</v>
      </c>
      <c r="AK620">
        <v>151</v>
      </c>
      <c r="AL620">
        <v>1378</v>
      </c>
      <c r="AM620">
        <v>1437</v>
      </c>
      <c r="AN620">
        <v>0.9657</v>
      </c>
      <c r="AO620">
        <v>1350</v>
      </c>
      <c r="AP620">
        <v>1398</v>
      </c>
      <c r="AQ620" t="s">
        <v>30503</v>
      </c>
      <c r="AR620">
        <v>7</v>
      </c>
      <c r="AS620">
        <v>0</v>
      </c>
      <c r="AT620" t="s">
        <v>30501</v>
      </c>
      <c r="AU620">
        <v>4.1500000000000002E-2</v>
      </c>
      <c r="AV620">
        <v>152</v>
      </c>
      <c r="AW620">
        <v>60</v>
      </c>
      <c r="AX620">
        <v>1445</v>
      </c>
      <c r="AY620">
        <v>0.01</v>
      </c>
      <c r="AZ620">
        <v>14</v>
      </c>
      <c r="BA620">
        <v>1401</v>
      </c>
      <c r="BB620" t="s">
        <v>30503</v>
      </c>
      <c r="BC620">
        <v>7</v>
      </c>
      <c r="BD620">
        <v>10</v>
      </c>
      <c r="BE620" t="s">
        <v>30501</v>
      </c>
      <c r="BF620">
        <v>10</v>
      </c>
      <c r="BG620">
        <v>8</v>
      </c>
      <c r="BH620" t="s">
        <v>30501</v>
      </c>
      <c r="BI620">
        <v>0.247</v>
      </c>
      <c r="BJ620">
        <v>190</v>
      </c>
      <c r="BK620">
        <v>2</v>
      </c>
      <c r="BL620">
        <v>8.0939999999999994</v>
      </c>
      <c r="BM620">
        <v>1.5740000000000001</v>
      </c>
      <c r="BN620">
        <v>12</v>
      </c>
      <c r="BO620">
        <v>7.6260000000000003</v>
      </c>
      <c r="BP620" t="s">
        <v>30503</v>
      </c>
      <c r="BQ620">
        <v>6</v>
      </c>
      <c r="BR620">
        <v>10</v>
      </c>
      <c r="BS620" t="s">
        <v>30501</v>
      </c>
      <c r="BT620">
        <v>12</v>
      </c>
      <c r="BU620">
        <v>9</v>
      </c>
      <c r="BV620" t="s">
        <v>30501</v>
      </c>
      <c r="BW620">
        <v>7</v>
      </c>
      <c r="BX620">
        <v>7</v>
      </c>
      <c r="BY620" t="s">
        <v>30501</v>
      </c>
      <c r="BZ620" t="s">
        <v>30500</v>
      </c>
      <c r="CA620">
        <v>58</v>
      </c>
      <c r="CB620" t="s">
        <v>30500</v>
      </c>
      <c r="CC620" t="s">
        <v>30500</v>
      </c>
      <c r="CD620" t="s">
        <v>30500</v>
      </c>
      <c r="CE620">
        <v>66</v>
      </c>
      <c r="CF620" t="s">
        <v>30500</v>
      </c>
      <c r="CG620" t="s">
        <v>30500</v>
      </c>
      <c r="CH620" t="s">
        <v>30503</v>
      </c>
      <c r="CI620">
        <v>5</v>
      </c>
      <c r="CJ620">
        <v>0.7157</v>
      </c>
      <c r="CK620">
        <v>0.67720000000000002</v>
      </c>
      <c r="CL620" t="s">
        <v>30503</v>
      </c>
      <c r="CM620">
        <v>0.66349999999999998</v>
      </c>
      <c r="CN620">
        <v>0.63149999999999995</v>
      </c>
      <c r="CO620" t="s">
        <v>30503</v>
      </c>
      <c r="CP620">
        <v>0.79559999999999997</v>
      </c>
      <c r="CQ620">
        <v>0.77510000000000001</v>
      </c>
      <c r="CR620" t="s">
        <v>30503</v>
      </c>
      <c r="CS620">
        <v>0.69220000000000004</v>
      </c>
      <c r="CT620">
        <v>0.55879999999999996</v>
      </c>
      <c r="CU620" t="s">
        <v>30503</v>
      </c>
      <c r="CV620">
        <v>0.73960000000000004</v>
      </c>
      <c r="CW620">
        <v>0.60529999999999995</v>
      </c>
      <c r="CX620" t="s">
        <v>30503</v>
      </c>
      <c r="CY620">
        <v>0.74780000000000002</v>
      </c>
      <c r="CZ620">
        <v>0.65649999999999997</v>
      </c>
      <c r="DA620" t="s">
        <v>30503</v>
      </c>
      <c r="DB620">
        <v>10</v>
      </c>
      <c r="DC620" t="s">
        <v>30501</v>
      </c>
      <c r="DD620">
        <v>9</v>
      </c>
      <c r="DE620">
        <v>10</v>
      </c>
      <c r="DF620" t="s">
        <v>30501</v>
      </c>
      <c r="DG620">
        <v>10</v>
      </c>
      <c r="DH620">
        <v>3</v>
      </c>
      <c r="DI620" t="s">
        <v>30501</v>
      </c>
      <c r="DJ620">
        <v>1.103</v>
      </c>
      <c r="DK620">
        <v>87</v>
      </c>
      <c r="DL620">
        <v>26</v>
      </c>
      <c r="DM620">
        <v>23.58</v>
      </c>
      <c r="DN620">
        <v>1.2110000000000001</v>
      </c>
      <c r="DO620">
        <v>40</v>
      </c>
      <c r="DP620">
        <v>33.021999999999998</v>
      </c>
      <c r="DQ620" t="s">
        <v>30503</v>
      </c>
      <c r="DR620">
        <v>5</v>
      </c>
      <c r="DS620">
        <v>4</v>
      </c>
      <c r="DT620" t="s">
        <v>30501</v>
      </c>
      <c r="DU620">
        <v>1.0209999999999999</v>
      </c>
      <c r="DV620">
        <v>45.147159479999999</v>
      </c>
      <c r="DW620">
        <v>17</v>
      </c>
      <c r="DX620">
        <v>16.646000000000001</v>
      </c>
      <c r="DY620">
        <v>0.94699999999999995</v>
      </c>
      <c r="DZ620">
        <v>17</v>
      </c>
      <c r="EA620">
        <v>17.954999999999998</v>
      </c>
      <c r="EB620" t="s">
        <v>30503</v>
      </c>
      <c r="EC620">
        <v>5</v>
      </c>
      <c r="ED620">
        <v>6</v>
      </c>
      <c r="EE620" t="s">
        <v>30501</v>
      </c>
      <c r="EF620">
        <v>0.88200000000000001</v>
      </c>
      <c r="EG620">
        <v>57.149897330000002</v>
      </c>
      <c r="EH620">
        <v>96</v>
      </c>
      <c r="EI620">
        <v>108.815</v>
      </c>
      <c r="EJ620">
        <v>1.175</v>
      </c>
      <c r="EK620">
        <v>130</v>
      </c>
      <c r="EL620">
        <v>110.649</v>
      </c>
      <c r="EM620" t="s">
        <v>30503</v>
      </c>
      <c r="EN620">
        <v>5</v>
      </c>
      <c r="EO620">
        <v>10</v>
      </c>
      <c r="EP620" t="s">
        <v>30501</v>
      </c>
      <c r="EQ620">
        <v>10</v>
      </c>
      <c r="ER620">
        <v>10</v>
      </c>
      <c r="ES620" t="s">
        <v>30501</v>
      </c>
      <c r="ET620">
        <v>10</v>
      </c>
      <c r="EU620">
        <v>0</v>
      </c>
      <c r="EV620" t="s">
        <v>30501</v>
      </c>
      <c r="EW620">
        <v>4</v>
      </c>
      <c r="EX620">
        <v>64</v>
      </c>
      <c r="EY620" t="s">
        <v>30515</v>
      </c>
      <c r="EZ620">
        <v>35524</v>
      </c>
      <c r="FA620" t="s">
        <v>126</v>
      </c>
      <c r="FB620" t="s">
        <v>7867</v>
      </c>
    </row>
    <row r="621" spans="1:158" x14ac:dyDescent="0.3">
      <c r="A621" t="s">
        <v>31512</v>
      </c>
      <c r="B621">
        <v>52802</v>
      </c>
      <c r="C621" t="s">
        <v>30501</v>
      </c>
      <c r="D621" t="s">
        <v>31513</v>
      </c>
      <c r="E621" t="s">
        <v>2075</v>
      </c>
      <c r="F621" t="s">
        <v>1813</v>
      </c>
      <c r="G621">
        <v>90502</v>
      </c>
      <c r="H621">
        <v>18</v>
      </c>
      <c r="I621">
        <v>9</v>
      </c>
      <c r="J621" t="s">
        <v>30501</v>
      </c>
      <c r="K621">
        <v>4.2799999999999998E-2</v>
      </c>
      <c r="L621">
        <v>96</v>
      </c>
      <c r="M621">
        <v>41</v>
      </c>
      <c r="N621">
        <v>957</v>
      </c>
      <c r="O621">
        <v>3.0300000000000001E-2</v>
      </c>
      <c r="P621">
        <v>32</v>
      </c>
      <c r="Q621">
        <v>1055</v>
      </c>
      <c r="R621" t="s">
        <v>30503</v>
      </c>
      <c r="S621">
        <v>5</v>
      </c>
      <c r="T621">
        <v>8</v>
      </c>
      <c r="U621" t="s">
        <v>30501</v>
      </c>
      <c r="V621">
        <v>0.751</v>
      </c>
      <c r="W621">
        <v>86</v>
      </c>
      <c r="X621">
        <v>730</v>
      </c>
      <c r="Y621">
        <v>972</v>
      </c>
      <c r="Z621">
        <v>0.74650000000000005</v>
      </c>
      <c r="AA621">
        <v>807</v>
      </c>
      <c r="AB621">
        <v>1081</v>
      </c>
      <c r="AC621" t="s">
        <v>30503</v>
      </c>
      <c r="AD621">
        <v>5</v>
      </c>
      <c r="AE621">
        <v>9</v>
      </c>
      <c r="AF621" t="s">
        <v>30501</v>
      </c>
      <c r="AG621">
        <v>5</v>
      </c>
      <c r="AH621">
        <v>8</v>
      </c>
      <c r="AI621" t="s">
        <v>30501</v>
      </c>
      <c r="AJ621">
        <v>0.97499999999999998</v>
      </c>
      <c r="AK621">
        <v>248</v>
      </c>
      <c r="AL621">
        <v>2539</v>
      </c>
      <c r="AM621">
        <v>2604</v>
      </c>
      <c r="AN621">
        <v>0.97270000000000001</v>
      </c>
      <c r="AO621">
        <v>2528</v>
      </c>
      <c r="AP621">
        <v>2599</v>
      </c>
      <c r="AQ621" t="s">
        <v>30503</v>
      </c>
      <c r="AR621">
        <v>7</v>
      </c>
      <c r="AS621">
        <v>8</v>
      </c>
      <c r="AT621" t="s">
        <v>30501</v>
      </c>
      <c r="AU621">
        <v>5.1999999999999998E-3</v>
      </c>
      <c r="AV621">
        <v>252</v>
      </c>
      <c r="AW621">
        <v>14</v>
      </c>
      <c r="AX621">
        <v>2700</v>
      </c>
      <c r="AY621">
        <v>4.1000000000000003E-3</v>
      </c>
      <c r="AZ621">
        <v>11</v>
      </c>
      <c r="BA621">
        <v>2690</v>
      </c>
      <c r="BB621" t="s">
        <v>30503</v>
      </c>
      <c r="BC621">
        <v>7</v>
      </c>
      <c r="BD621">
        <v>10</v>
      </c>
      <c r="BE621" t="s">
        <v>30501</v>
      </c>
      <c r="BF621">
        <v>10</v>
      </c>
      <c r="BG621">
        <v>5</v>
      </c>
      <c r="BH621" t="s">
        <v>30501</v>
      </c>
      <c r="BI621">
        <v>0.80500000000000005</v>
      </c>
      <c r="BJ621">
        <v>195</v>
      </c>
      <c r="BK621">
        <v>7</v>
      </c>
      <c r="BL621">
        <v>8.6969999999999992</v>
      </c>
      <c r="BM621">
        <v>0.93300000000000005</v>
      </c>
      <c r="BN621">
        <v>7</v>
      </c>
      <c r="BO621">
        <v>7.5030000000000001</v>
      </c>
      <c r="BP621" t="s">
        <v>30503</v>
      </c>
      <c r="BQ621">
        <v>6</v>
      </c>
      <c r="BR621">
        <v>10</v>
      </c>
      <c r="BS621" t="s">
        <v>30501</v>
      </c>
      <c r="BT621">
        <v>12</v>
      </c>
      <c r="BU621">
        <v>7</v>
      </c>
      <c r="BV621" t="s">
        <v>30501</v>
      </c>
      <c r="BW621">
        <v>7</v>
      </c>
      <c r="BX621">
        <v>9</v>
      </c>
      <c r="BY621" t="s">
        <v>30501</v>
      </c>
      <c r="BZ621" t="s">
        <v>30500</v>
      </c>
      <c r="CA621">
        <v>81</v>
      </c>
      <c r="CB621" t="s">
        <v>30500</v>
      </c>
      <c r="CC621" t="s">
        <v>30500</v>
      </c>
      <c r="CD621" t="s">
        <v>30500</v>
      </c>
      <c r="CE621">
        <v>78</v>
      </c>
      <c r="CF621" t="s">
        <v>30500</v>
      </c>
      <c r="CG621" t="s">
        <v>30500</v>
      </c>
      <c r="CH621" t="s">
        <v>30503</v>
      </c>
      <c r="CI621">
        <v>5</v>
      </c>
      <c r="CJ621">
        <v>0.73780000000000001</v>
      </c>
      <c r="CK621">
        <v>0.75580000000000003</v>
      </c>
      <c r="CL621" t="s">
        <v>30503</v>
      </c>
      <c r="CM621">
        <v>0.70250000000000001</v>
      </c>
      <c r="CN621">
        <v>0.70099999999999996</v>
      </c>
      <c r="CO621" t="s">
        <v>30503</v>
      </c>
      <c r="CP621">
        <v>0.90280000000000005</v>
      </c>
      <c r="CQ621">
        <v>0.84960000000000002</v>
      </c>
      <c r="CR621" t="s">
        <v>30503</v>
      </c>
      <c r="CS621">
        <v>0.7319</v>
      </c>
      <c r="CT621">
        <v>0.72299999999999998</v>
      </c>
      <c r="CU621" t="s">
        <v>30503</v>
      </c>
      <c r="CV621">
        <v>0.80059999999999998</v>
      </c>
      <c r="CW621">
        <v>0.68140000000000001</v>
      </c>
      <c r="CX621" t="s">
        <v>30503</v>
      </c>
      <c r="CY621">
        <v>0.84699999999999998</v>
      </c>
      <c r="CZ621">
        <v>0.77290000000000003</v>
      </c>
      <c r="DA621" t="s">
        <v>30503</v>
      </c>
      <c r="DB621">
        <v>10</v>
      </c>
      <c r="DC621" t="s">
        <v>30501</v>
      </c>
      <c r="DD621">
        <v>9</v>
      </c>
      <c r="DE621">
        <v>10</v>
      </c>
      <c r="DF621" t="s">
        <v>30501</v>
      </c>
      <c r="DG621">
        <v>10</v>
      </c>
      <c r="DH621">
        <v>5</v>
      </c>
      <c r="DI621" t="s">
        <v>30501</v>
      </c>
      <c r="DJ621">
        <v>0.92700000000000005</v>
      </c>
      <c r="DK621">
        <v>112</v>
      </c>
      <c r="DL621">
        <v>23</v>
      </c>
      <c r="DM621">
        <v>24.823</v>
      </c>
      <c r="DN621">
        <v>0.61</v>
      </c>
      <c r="DO621">
        <v>13</v>
      </c>
      <c r="DP621">
        <v>21.305</v>
      </c>
      <c r="DQ621" t="s">
        <v>30503</v>
      </c>
      <c r="DR621">
        <v>5</v>
      </c>
      <c r="DS621">
        <v>9</v>
      </c>
      <c r="DT621" t="s">
        <v>30501</v>
      </c>
      <c r="DU621">
        <v>0.46</v>
      </c>
      <c r="DV621">
        <v>104.440794</v>
      </c>
      <c r="DW621">
        <v>15</v>
      </c>
      <c r="DX621">
        <v>32.619999999999997</v>
      </c>
      <c r="DY621">
        <v>0.45100000000000001</v>
      </c>
      <c r="DZ621">
        <v>15</v>
      </c>
      <c r="EA621">
        <v>33.292999999999999</v>
      </c>
      <c r="EB621" t="s">
        <v>30503</v>
      </c>
      <c r="EC621">
        <v>5</v>
      </c>
      <c r="ED621">
        <v>7</v>
      </c>
      <c r="EE621" t="s">
        <v>30501</v>
      </c>
      <c r="EF621">
        <v>0.83</v>
      </c>
      <c r="EG621">
        <v>115.6468173</v>
      </c>
      <c r="EH621">
        <v>128</v>
      </c>
      <c r="EI621">
        <v>154.22399999999999</v>
      </c>
      <c r="EJ621">
        <v>0.70499999999999996</v>
      </c>
      <c r="EK621">
        <v>107</v>
      </c>
      <c r="EL621">
        <v>151.80500000000001</v>
      </c>
      <c r="EM621" t="s">
        <v>30503</v>
      </c>
      <c r="EN621">
        <v>5</v>
      </c>
      <c r="EO621">
        <v>10</v>
      </c>
      <c r="EP621" t="s">
        <v>30501</v>
      </c>
      <c r="EQ621">
        <v>10</v>
      </c>
      <c r="ER621">
        <v>10</v>
      </c>
      <c r="ES621" t="s">
        <v>30501</v>
      </c>
      <c r="ET621">
        <v>10</v>
      </c>
      <c r="EU621">
        <v>1</v>
      </c>
      <c r="EV621" t="s">
        <v>30501</v>
      </c>
      <c r="EW621">
        <v>4</v>
      </c>
      <c r="EX621">
        <v>79</v>
      </c>
      <c r="EY621" t="s">
        <v>30515</v>
      </c>
      <c r="EZ621">
        <v>35465</v>
      </c>
      <c r="FA621" t="s">
        <v>126</v>
      </c>
      <c r="FB621">
        <v>36409</v>
      </c>
    </row>
    <row r="622" spans="1:158" x14ac:dyDescent="0.3">
      <c r="A622" t="s">
        <v>31514</v>
      </c>
      <c r="B622">
        <v>52803</v>
      </c>
      <c r="C622" t="s">
        <v>30501</v>
      </c>
      <c r="D622" t="s">
        <v>31515</v>
      </c>
      <c r="E622" t="s">
        <v>2585</v>
      </c>
      <c r="F622" t="s">
        <v>1813</v>
      </c>
      <c r="G622">
        <v>90745</v>
      </c>
      <c r="H622">
        <v>18</v>
      </c>
      <c r="I622">
        <v>8</v>
      </c>
      <c r="J622" t="s">
        <v>30501</v>
      </c>
      <c r="K622">
        <v>5.6099999999999997E-2</v>
      </c>
      <c r="L622">
        <v>67</v>
      </c>
      <c r="M622">
        <v>35</v>
      </c>
      <c r="N622">
        <v>624</v>
      </c>
      <c r="O622">
        <v>0.06</v>
      </c>
      <c r="P622">
        <v>40</v>
      </c>
      <c r="Q622">
        <v>667</v>
      </c>
      <c r="R622" t="s">
        <v>30503</v>
      </c>
      <c r="S622">
        <v>5</v>
      </c>
      <c r="T622">
        <v>5</v>
      </c>
      <c r="U622" t="s">
        <v>30501</v>
      </c>
      <c r="V622">
        <v>0.67459999999999998</v>
      </c>
      <c r="W622">
        <v>63</v>
      </c>
      <c r="X622">
        <v>452</v>
      </c>
      <c r="Y622">
        <v>670</v>
      </c>
      <c r="Z622">
        <v>0.71830000000000005</v>
      </c>
      <c r="AA622">
        <v>505</v>
      </c>
      <c r="AB622">
        <v>703</v>
      </c>
      <c r="AC622" t="s">
        <v>30503</v>
      </c>
      <c r="AD622">
        <v>5</v>
      </c>
      <c r="AE622">
        <v>7</v>
      </c>
      <c r="AF622" t="s">
        <v>30501</v>
      </c>
      <c r="AG622">
        <v>5</v>
      </c>
      <c r="AH622">
        <v>9</v>
      </c>
      <c r="AI622" t="s">
        <v>30501</v>
      </c>
      <c r="AJ622">
        <v>0.98519999999999996</v>
      </c>
      <c r="AK622">
        <v>136</v>
      </c>
      <c r="AL622">
        <v>1331</v>
      </c>
      <c r="AM622">
        <v>1351</v>
      </c>
      <c r="AN622">
        <v>0.97150000000000003</v>
      </c>
      <c r="AO622">
        <v>1331</v>
      </c>
      <c r="AP622">
        <v>1370</v>
      </c>
      <c r="AQ622" t="s">
        <v>30503</v>
      </c>
      <c r="AR622">
        <v>7</v>
      </c>
      <c r="AS622">
        <v>7</v>
      </c>
      <c r="AT622" t="s">
        <v>30501</v>
      </c>
      <c r="AU622">
        <v>7.3000000000000001E-3</v>
      </c>
      <c r="AV622">
        <v>138</v>
      </c>
      <c r="AW622">
        <v>10</v>
      </c>
      <c r="AX622">
        <v>1375</v>
      </c>
      <c r="AY622">
        <v>8.5000000000000006E-3</v>
      </c>
      <c r="AZ622">
        <v>12</v>
      </c>
      <c r="BA622">
        <v>1412</v>
      </c>
      <c r="BB622" t="s">
        <v>30503</v>
      </c>
      <c r="BC622">
        <v>7</v>
      </c>
      <c r="BD622">
        <v>10</v>
      </c>
      <c r="BE622" t="s">
        <v>30501</v>
      </c>
      <c r="BF622">
        <v>10</v>
      </c>
      <c r="BG622">
        <v>6</v>
      </c>
      <c r="BH622" t="s">
        <v>30501</v>
      </c>
      <c r="BI622">
        <v>0.68300000000000005</v>
      </c>
      <c r="BJ622">
        <v>166</v>
      </c>
      <c r="BK622">
        <v>5</v>
      </c>
      <c r="BL622">
        <v>7.3250000000000002</v>
      </c>
      <c r="BM622">
        <v>0.61799999999999999</v>
      </c>
      <c r="BN622">
        <v>4</v>
      </c>
      <c r="BO622">
        <v>6.4740000000000002</v>
      </c>
      <c r="BP622" t="s">
        <v>30503</v>
      </c>
      <c r="BQ622">
        <v>6</v>
      </c>
      <c r="BR622">
        <v>10</v>
      </c>
      <c r="BS622" t="s">
        <v>30501</v>
      </c>
      <c r="BT622">
        <v>12</v>
      </c>
      <c r="BU622">
        <v>8</v>
      </c>
      <c r="BV622" t="s">
        <v>30501</v>
      </c>
      <c r="BW622">
        <v>7</v>
      </c>
      <c r="BX622">
        <v>7</v>
      </c>
      <c r="BY622" t="s">
        <v>30501</v>
      </c>
      <c r="BZ622" t="s">
        <v>30500</v>
      </c>
      <c r="CA622">
        <v>64</v>
      </c>
      <c r="CB622" t="s">
        <v>30500</v>
      </c>
      <c r="CC622" t="s">
        <v>30500</v>
      </c>
      <c r="CD622" t="s">
        <v>30500</v>
      </c>
      <c r="CE622">
        <v>76</v>
      </c>
      <c r="CF622" t="s">
        <v>30500</v>
      </c>
      <c r="CG622" t="s">
        <v>30500</v>
      </c>
      <c r="CH622" t="s">
        <v>30503</v>
      </c>
      <c r="CI622">
        <v>5</v>
      </c>
      <c r="CJ622">
        <v>0.7036</v>
      </c>
      <c r="CK622">
        <v>0.69650000000000001</v>
      </c>
      <c r="CL622" t="s">
        <v>30503</v>
      </c>
      <c r="CM622">
        <v>0.69869999999999999</v>
      </c>
      <c r="CN622">
        <v>0.73419999999999996</v>
      </c>
      <c r="CO622" t="s">
        <v>30503</v>
      </c>
      <c r="CP622">
        <v>0.82789999999999997</v>
      </c>
      <c r="CQ622">
        <v>0.79049999999999998</v>
      </c>
      <c r="CR622" t="s">
        <v>30503</v>
      </c>
      <c r="CS622">
        <v>0.60299999999999998</v>
      </c>
      <c r="CT622">
        <v>0.61380000000000001</v>
      </c>
      <c r="CU622" t="s">
        <v>30503</v>
      </c>
      <c r="CV622">
        <v>0.73509999999999998</v>
      </c>
      <c r="CW622">
        <v>0.70779999999999998</v>
      </c>
      <c r="CX622" t="s">
        <v>30503</v>
      </c>
      <c r="CY622">
        <v>0.7752</v>
      </c>
      <c r="CZ622">
        <v>0.73429999999999995</v>
      </c>
      <c r="DA622" t="s">
        <v>30503</v>
      </c>
      <c r="DB622">
        <v>9</v>
      </c>
      <c r="DC622" t="s">
        <v>30501</v>
      </c>
      <c r="DD622">
        <v>9</v>
      </c>
      <c r="DE622">
        <v>10</v>
      </c>
      <c r="DF622" t="s">
        <v>30501</v>
      </c>
      <c r="DG622">
        <v>10</v>
      </c>
      <c r="DH622">
        <v>2</v>
      </c>
      <c r="DI622" t="s">
        <v>30501</v>
      </c>
      <c r="DJ622">
        <v>1.179</v>
      </c>
      <c r="DK622">
        <v>81</v>
      </c>
      <c r="DL622">
        <v>23</v>
      </c>
      <c r="DM622">
        <v>19.510000000000002</v>
      </c>
      <c r="DN622">
        <v>0.79600000000000004</v>
      </c>
      <c r="DO622">
        <v>13</v>
      </c>
      <c r="DP622">
        <v>16.334</v>
      </c>
      <c r="DQ622" t="s">
        <v>30503</v>
      </c>
      <c r="DR622">
        <v>5</v>
      </c>
      <c r="DS622">
        <v>6</v>
      </c>
      <c r="DT622" t="s">
        <v>30501</v>
      </c>
      <c r="DU622">
        <v>0.86</v>
      </c>
      <c r="DV622">
        <v>51.036276520000001</v>
      </c>
      <c r="DW622">
        <v>17</v>
      </c>
      <c r="DX622">
        <v>19.757999999999999</v>
      </c>
      <c r="DY622">
        <v>0.57599999999999996</v>
      </c>
      <c r="DZ622">
        <v>12</v>
      </c>
      <c r="EA622">
        <v>20.847000000000001</v>
      </c>
      <c r="EB622" t="s">
        <v>30503</v>
      </c>
      <c r="EC622">
        <v>5</v>
      </c>
      <c r="ED622">
        <v>5</v>
      </c>
      <c r="EE622" t="s">
        <v>30501</v>
      </c>
      <c r="EF622">
        <v>0.98499999999999999</v>
      </c>
      <c r="EG622">
        <v>60.205338810000001</v>
      </c>
      <c r="EH622">
        <v>98</v>
      </c>
      <c r="EI622">
        <v>99.486000000000004</v>
      </c>
      <c r="EJ622">
        <v>0.83399999999999996</v>
      </c>
      <c r="EK622">
        <v>82</v>
      </c>
      <c r="EL622">
        <v>98.281999999999996</v>
      </c>
      <c r="EM622" t="s">
        <v>30503</v>
      </c>
      <c r="EN622">
        <v>5</v>
      </c>
      <c r="EO622">
        <v>10</v>
      </c>
      <c r="EP622" t="s">
        <v>30501</v>
      </c>
      <c r="EQ622">
        <v>10</v>
      </c>
      <c r="ER622">
        <v>10</v>
      </c>
      <c r="ES622" t="s">
        <v>30501</v>
      </c>
      <c r="ET622">
        <v>10</v>
      </c>
      <c r="EU622">
        <v>1</v>
      </c>
      <c r="EV622" t="s">
        <v>30501</v>
      </c>
      <c r="EW622">
        <v>4</v>
      </c>
      <c r="EX622">
        <v>67</v>
      </c>
      <c r="EY622" t="s">
        <v>30515</v>
      </c>
      <c r="EZ622" t="s">
        <v>2661</v>
      </c>
      <c r="FA622" t="s">
        <v>126</v>
      </c>
      <c r="FB622" t="s">
        <v>31493</v>
      </c>
    </row>
    <row r="623" spans="1:158" x14ac:dyDescent="0.3">
      <c r="A623" t="s">
        <v>31516</v>
      </c>
      <c r="B623">
        <v>52804</v>
      </c>
      <c r="C623" t="s">
        <v>30501</v>
      </c>
      <c r="D623" t="s">
        <v>31517</v>
      </c>
      <c r="E623" t="s">
        <v>2664</v>
      </c>
      <c r="F623" t="s">
        <v>1813</v>
      </c>
      <c r="G623">
        <v>91763</v>
      </c>
      <c r="H623">
        <v>18</v>
      </c>
      <c r="I623">
        <v>7</v>
      </c>
      <c r="J623" t="s">
        <v>30501</v>
      </c>
      <c r="K623">
        <v>6.59E-2</v>
      </c>
      <c r="L623">
        <v>75</v>
      </c>
      <c r="M623">
        <v>44</v>
      </c>
      <c r="N623">
        <v>668</v>
      </c>
      <c r="O623">
        <v>7.2700000000000001E-2</v>
      </c>
      <c r="P623">
        <v>58</v>
      </c>
      <c r="Q623">
        <v>798</v>
      </c>
      <c r="R623" t="s">
        <v>30503</v>
      </c>
      <c r="S623">
        <v>5</v>
      </c>
      <c r="T623">
        <v>7</v>
      </c>
      <c r="U623" t="s">
        <v>30501</v>
      </c>
      <c r="V623">
        <v>0.73660000000000003</v>
      </c>
      <c r="W623">
        <v>70</v>
      </c>
      <c r="X623">
        <v>537</v>
      </c>
      <c r="Y623">
        <v>729</v>
      </c>
      <c r="Z623">
        <v>0.78139999999999998</v>
      </c>
      <c r="AA623">
        <v>679</v>
      </c>
      <c r="AB623">
        <v>869</v>
      </c>
      <c r="AC623" t="s">
        <v>30503</v>
      </c>
      <c r="AD623">
        <v>5</v>
      </c>
      <c r="AE623">
        <v>7</v>
      </c>
      <c r="AF623" t="s">
        <v>30501</v>
      </c>
      <c r="AG623">
        <v>5</v>
      </c>
      <c r="AH623">
        <v>7</v>
      </c>
      <c r="AI623" t="s">
        <v>30501</v>
      </c>
      <c r="AJ623">
        <v>0.96789999999999998</v>
      </c>
      <c r="AK623">
        <v>198</v>
      </c>
      <c r="AL623">
        <v>1867</v>
      </c>
      <c r="AM623">
        <v>1929</v>
      </c>
      <c r="AN623">
        <v>0.96109999999999995</v>
      </c>
      <c r="AO623">
        <v>1975</v>
      </c>
      <c r="AP623">
        <v>2055</v>
      </c>
      <c r="AQ623" t="s">
        <v>30503</v>
      </c>
      <c r="AR623">
        <v>7</v>
      </c>
      <c r="AS623">
        <v>7</v>
      </c>
      <c r="AT623" t="s">
        <v>30501</v>
      </c>
      <c r="AU623">
        <v>7.1999999999999998E-3</v>
      </c>
      <c r="AV623">
        <v>195</v>
      </c>
      <c r="AW623">
        <v>14</v>
      </c>
      <c r="AX623">
        <v>1949</v>
      </c>
      <c r="AY623">
        <v>5.7999999999999996E-3</v>
      </c>
      <c r="AZ623">
        <v>12</v>
      </c>
      <c r="BA623">
        <v>2078</v>
      </c>
      <c r="BB623" t="s">
        <v>30503</v>
      </c>
      <c r="BC623">
        <v>7</v>
      </c>
      <c r="BD623">
        <v>10</v>
      </c>
      <c r="BE623" t="s">
        <v>30501</v>
      </c>
      <c r="BF623">
        <v>10</v>
      </c>
      <c r="BG623">
        <v>7</v>
      </c>
      <c r="BH623" t="s">
        <v>30501</v>
      </c>
      <c r="BI623">
        <v>0.41199999999999998</v>
      </c>
      <c r="BJ623">
        <v>313</v>
      </c>
      <c r="BK623">
        <v>5</v>
      </c>
      <c r="BL623">
        <v>12.144</v>
      </c>
      <c r="BM623">
        <v>0.90500000000000003</v>
      </c>
      <c r="BN623">
        <v>11</v>
      </c>
      <c r="BO623">
        <v>12.157</v>
      </c>
      <c r="BP623" t="s">
        <v>30503</v>
      </c>
      <c r="BQ623">
        <v>6</v>
      </c>
      <c r="BR623">
        <v>10</v>
      </c>
      <c r="BS623" t="s">
        <v>30501</v>
      </c>
      <c r="BT623">
        <v>12</v>
      </c>
      <c r="BU623">
        <v>8</v>
      </c>
      <c r="BV623" t="s">
        <v>30501</v>
      </c>
      <c r="BW623">
        <v>7</v>
      </c>
      <c r="BX623">
        <v>5</v>
      </c>
      <c r="BY623" t="s">
        <v>30501</v>
      </c>
      <c r="BZ623" t="s">
        <v>30500</v>
      </c>
      <c r="CA623">
        <v>88</v>
      </c>
      <c r="CB623" t="s">
        <v>30500</v>
      </c>
      <c r="CC623" t="s">
        <v>30500</v>
      </c>
      <c r="CD623" t="s">
        <v>30500</v>
      </c>
      <c r="CE623">
        <v>103</v>
      </c>
      <c r="CF623" t="s">
        <v>30500</v>
      </c>
      <c r="CG623" t="s">
        <v>30500</v>
      </c>
      <c r="CH623" t="s">
        <v>30503</v>
      </c>
      <c r="CI623">
        <v>5</v>
      </c>
      <c r="CJ623">
        <v>0.58299999999999996</v>
      </c>
      <c r="CK623">
        <v>0.60609999999999997</v>
      </c>
      <c r="CL623" t="s">
        <v>30503</v>
      </c>
      <c r="CM623">
        <v>0.64380000000000004</v>
      </c>
      <c r="CN623">
        <v>0.61409999999999998</v>
      </c>
      <c r="CO623" t="s">
        <v>30503</v>
      </c>
      <c r="CP623">
        <v>0.81799999999999995</v>
      </c>
      <c r="CQ623">
        <v>0.83509999999999995</v>
      </c>
      <c r="CR623" t="s">
        <v>30503</v>
      </c>
      <c r="CS623">
        <v>0.57799999999999996</v>
      </c>
      <c r="CT623">
        <v>0.53700000000000003</v>
      </c>
      <c r="CU623" t="s">
        <v>30503</v>
      </c>
      <c r="CV623">
        <v>0.71109999999999995</v>
      </c>
      <c r="CW623">
        <v>0.63100000000000001</v>
      </c>
      <c r="CX623" t="s">
        <v>30503</v>
      </c>
      <c r="CY623">
        <v>0.74360000000000004</v>
      </c>
      <c r="CZ623">
        <v>0.65910000000000002</v>
      </c>
      <c r="DA623" t="s">
        <v>30503</v>
      </c>
      <c r="DB623">
        <v>9</v>
      </c>
      <c r="DC623" t="s">
        <v>30501</v>
      </c>
      <c r="DD623">
        <v>9</v>
      </c>
      <c r="DE623">
        <v>10</v>
      </c>
      <c r="DF623" t="s">
        <v>30501</v>
      </c>
      <c r="DG623">
        <v>10</v>
      </c>
      <c r="DH623">
        <v>0</v>
      </c>
      <c r="DI623" t="s">
        <v>30501</v>
      </c>
      <c r="DJ623">
        <v>1.3580000000000001</v>
      </c>
      <c r="DK623">
        <v>123</v>
      </c>
      <c r="DL623">
        <v>41</v>
      </c>
      <c r="DM623">
        <v>30.193000000000001</v>
      </c>
      <c r="DN623">
        <v>0.72499999999999998</v>
      </c>
      <c r="DO623">
        <v>22</v>
      </c>
      <c r="DP623">
        <v>30.335000000000001</v>
      </c>
      <c r="DQ623" t="s">
        <v>30503</v>
      </c>
      <c r="DR623">
        <v>5</v>
      </c>
      <c r="DS623">
        <v>4</v>
      </c>
      <c r="DT623" t="s">
        <v>30501</v>
      </c>
      <c r="DU623">
        <v>1.0840000000000001</v>
      </c>
      <c r="DV623">
        <v>56.320328539999998</v>
      </c>
      <c r="DW623">
        <v>22</v>
      </c>
      <c r="DX623">
        <v>20.286000000000001</v>
      </c>
      <c r="DY623">
        <v>0.83499999999999996</v>
      </c>
      <c r="DZ623">
        <v>20</v>
      </c>
      <c r="EA623">
        <v>23.948</v>
      </c>
      <c r="EB623" t="s">
        <v>30503</v>
      </c>
      <c r="EC623">
        <v>5</v>
      </c>
      <c r="ED623">
        <v>3</v>
      </c>
      <c r="EE623" t="s">
        <v>30501</v>
      </c>
      <c r="EF623">
        <v>1.087</v>
      </c>
      <c r="EG623">
        <v>67.301848050000004</v>
      </c>
      <c r="EH623">
        <v>128</v>
      </c>
      <c r="EI623">
        <v>117.768</v>
      </c>
      <c r="EJ623">
        <v>1.0529999999999999</v>
      </c>
      <c r="EK623">
        <v>138</v>
      </c>
      <c r="EL623">
        <v>131.078</v>
      </c>
      <c r="EM623" t="s">
        <v>30503</v>
      </c>
      <c r="EN623">
        <v>5</v>
      </c>
      <c r="EO623">
        <v>10</v>
      </c>
      <c r="EP623" t="s">
        <v>30501</v>
      </c>
      <c r="EQ623">
        <v>10</v>
      </c>
      <c r="ER623">
        <v>10</v>
      </c>
      <c r="ES623" t="s">
        <v>30501</v>
      </c>
      <c r="ET623">
        <v>10</v>
      </c>
      <c r="EU623">
        <v>0</v>
      </c>
      <c r="EV623" t="s">
        <v>30501</v>
      </c>
      <c r="EW623">
        <v>4</v>
      </c>
      <c r="EX623">
        <v>55</v>
      </c>
      <c r="EY623">
        <v>5.0000000000000001E-3</v>
      </c>
      <c r="EZ623" t="s">
        <v>2666</v>
      </c>
      <c r="FA623" t="s">
        <v>126</v>
      </c>
      <c r="FB623" t="s">
        <v>1621</v>
      </c>
    </row>
    <row r="624" spans="1:158" x14ac:dyDescent="0.3">
      <c r="A624" t="s">
        <v>31518</v>
      </c>
      <c r="B624">
        <v>52805</v>
      </c>
      <c r="C624" t="s">
        <v>30501</v>
      </c>
      <c r="D624" t="s">
        <v>31519</v>
      </c>
      <c r="E624" t="s">
        <v>2669</v>
      </c>
      <c r="F624" t="s">
        <v>1813</v>
      </c>
      <c r="G624">
        <v>95945</v>
      </c>
      <c r="H624">
        <v>17</v>
      </c>
      <c r="I624">
        <v>9</v>
      </c>
      <c r="J624" t="s">
        <v>30501</v>
      </c>
      <c r="K624">
        <v>4.0599999999999997E-2</v>
      </c>
      <c r="L624">
        <v>52</v>
      </c>
      <c r="M624">
        <v>19</v>
      </c>
      <c r="N624">
        <v>468</v>
      </c>
      <c r="O624">
        <v>3.2199999999999999E-2</v>
      </c>
      <c r="P624">
        <v>15</v>
      </c>
      <c r="Q624">
        <v>466</v>
      </c>
      <c r="R624" t="s">
        <v>30503</v>
      </c>
      <c r="S624">
        <v>5</v>
      </c>
      <c r="T624">
        <v>9</v>
      </c>
      <c r="U624" t="s">
        <v>30501</v>
      </c>
      <c r="V624">
        <v>0.79549999999999998</v>
      </c>
      <c r="W624">
        <v>48</v>
      </c>
      <c r="X624">
        <v>393</v>
      </c>
      <c r="Y624">
        <v>494</v>
      </c>
      <c r="Z624">
        <v>0.80779999999999996</v>
      </c>
      <c r="AA624">
        <v>395</v>
      </c>
      <c r="AB624">
        <v>489</v>
      </c>
      <c r="AC624" t="s">
        <v>30503</v>
      </c>
      <c r="AD624">
        <v>5</v>
      </c>
      <c r="AE624">
        <v>9</v>
      </c>
      <c r="AF624" t="s">
        <v>30501</v>
      </c>
      <c r="AG624">
        <v>5</v>
      </c>
      <c r="AH624">
        <v>7</v>
      </c>
      <c r="AI624" t="s">
        <v>30501</v>
      </c>
      <c r="AJ624">
        <v>0.96379999999999999</v>
      </c>
      <c r="AK624">
        <v>73</v>
      </c>
      <c r="AL624">
        <v>586</v>
      </c>
      <c r="AM624">
        <v>608</v>
      </c>
      <c r="AN624">
        <v>0.95399999999999996</v>
      </c>
      <c r="AO624">
        <v>539</v>
      </c>
      <c r="AP624">
        <v>565</v>
      </c>
      <c r="AQ624" t="s">
        <v>30503</v>
      </c>
      <c r="AR624">
        <v>7</v>
      </c>
      <c r="AS624">
        <v>7</v>
      </c>
      <c r="AT624" t="s">
        <v>30501</v>
      </c>
      <c r="AU624">
        <v>7.3000000000000001E-3</v>
      </c>
      <c r="AV624">
        <v>78</v>
      </c>
      <c r="AW624">
        <v>5</v>
      </c>
      <c r="AX624">
        <v>683</v>
      </c>
      <c r="AY624">
        <v>1.6299999999999999E-2</v>
      </c>
      <c r="AZ624">
        <v>10</v>
      </c>
      <c r="BA624">
        <v>615</v>
      </c>
      <c r="BB624" t="s">
        <v>30503</v>
      </c>
      <c r="BC624">
        <v>7</v>
      </c>
      <c r="BD624">
        <v>10</v>
      </c>
      <c r="BE624" t="s">
        <v>30501</v>
      </c>
      <c r="BF624">
        <v>10</v>
      </c>
      <c r="BG624">
        <v>0</v>
      </c>
      <c r="BH624" t="s">
        <v>30501</v>
      </c>
      <c r="BI624">
        <v>1.8160000000000001</v>
      </c>
      <c r="BJ624">
        <v>98</v>
      </c>
      <c r="BK624">
        <v>6</v>
      </c>
      <c r="BL624">
        <v>3.3039999999999998</v>
      </c>
      <c r="BM624">
        <v>0.41899999999999998</v>
      </c>
      <c r="BN624">
        <v>1</v>
      </c>
      <c r="BO624">
        <v>2.387</v>
      </c>
      <c r="BP624" t="s">
        <v>30503</v>
      </c>
      <c r="BQ624">
        <v>6</v>
      </c>
      <c r="BR624">
        <v>10</v>
      </c>
      <c r="BS624" t="s">
        <v>30501</v>
      </c>
      <c r="BT624">
        <v>12</v>
      </c>
      <c r="BU624">
        <v>4</v>
      </c>
      <c r="BV624" t="s">
        <v>30501</v>
      </c>
      <c r="BW624">
        <v>7</v>
      </c>
      <c r="BX624">
        <v>10</v>
      </c>
      <c r="BY624" t="s">
        <v>30501</v>
      </c>
      <c r="BZ624" t="s">
        <v>30500</v>
      </c>
      <c r="CA624">
        <v>30</v>
      </c>
      <c r="CB624" t="s">
        <v>30500</v>
      </c>
      <c r="CC624" t="s">
        <v>30500</v>
      </c>
      <c r="CD624" t="s">
        <v>30500</v>
      </c>
      <c r="CE624">
        <v>27</v>
      </c>
      <c r="CF624" t="s">
        <v>30500</v>
      </c>
      <c r="CG624" t="s">
        <v>30500</v>
      </c>
      <c r="CH624" t="s">
        <v>30503</v>
      </c>
      <c r="CI624">
        <v>5</v>
      </c>
      <c r="CJ624">
        <v>0.80200000000000005</v>
      </c>
      <c r="CK624" t="s">
        <v>30498</v>
      </c>
      <c r="CL624" t="s">
        <v>30503</v>
      </c>
      <c r="CM624">
        <v>0.74119999999999997</v>
      </c>
      <c r="CN624" t="s">
        <v>30498</v>
      </c>
      <c r="CO624" t="s">
        <v>30503</v>
      </c>
      <c r="CP624">
        <v>0.89139999999999997</v>
      </c>
      <c r="CQ624" t="s">
        <v>30498</v>
      </c>
      <c r="CR624" t="s">
        <v>30503</v>
      </c>
      <c r="CS624">
        <v>0.78639999999999999</v>
      </c>
      <c r="CT624" t="s">
        <v>30498</v>
      </c>
      <c r="CU624" t="s">
        <v>30503</v>
      </c>
      <c r="CV624">
        <v>0.96809999999999996</v>
      </c>
      <c r="CW624" t="s">
        <v>30498</v>
      </c>
      <c r="CX624" t="s">
        <v>30503</v>
      </c>
      <c r="CY624">
        <v>0.90049999999999997</v>
      </c>
      <c r="CZ624" t="s">
        <v>30498</v>
      </c>
      <c r="DA624" t="s">
        <v>30503</v>
      </c>
      <c r="DB624">
        <v>10</v>
      </c>
      <c r="DC624" t="s">
        <v>30501</v>
      </c>
      <c r="DD624">
        <v>9</v>
      </c>
      <c r="DE624">
        <v>10</v>
      </c>
      <c r="DF624" t="s">
        <v>30501</v>
      </c>
      <c r="DG624">
        <v>10</v>
      </c>
      <c r="DH624">
        <v>5</v>
      </c>
      <c r="DI624" t="s">
        <v>30501</v>
      </c>
      <c r="DJ624">
        <v>0.95799999999999996</v>
      </c>
      <c r="DK624">
        <v>66</v>
      </c>
      <c r="DL624">
        <v>15</v>
      </c>
      <c r="DM624">
        <v>15.654999999999999</v>
      </c>
      <c r="DN624">
        <v>0.54700000000000004</v>
      </c>
      <c r="DO624">
        <v>9</v>
      </c>
      <c r="DP624">
        <v>16.468</v>
      </c>
      <c r="DQ624" t="s">
        <v>30503</v>
      </c>
      <c r="DR624">
        <v>5</v>
      </c>
      <c r="DS624">
        <v>10</v>
      </c>
      <c r="DT624" t="s">
        <v>30501</v>
      </c>
      <c r="DU624">
        <v>0.27</v>
      </c>
      <c r="DV624">
        <v>31.241615329999998</v>
      </c>
      <c r="DW624">
        <v>3</v>
      </c>
      <c r="DX624">
        <v>11.124000000000001</v>
      </c>
      <c r="DY624">
        <v>0.317</v>
      </c>
      <c r="DZ624">
        <v>4</v>
      </c>
      <c r="EA624">
        <v>12.608000000000001</v>
      </c>
      <c r="EB624" t="s">
        <v>30503</v>
      </c>
      <c r="EC624">
        <v>5</v>
      </c>
      <c r="ED624">
        <v>9</v>
      </c>
      <c r="EE624" t="s">
        <v>30501</v>
      </c>
      <c r="EF624">
        <v>0.71699999999999997</v>
      </c>
      <c r="EG624">
        <v>48.090349080000003</v>
      </c>
      <c r="EH624">
        <v>62</v>
      </c>
      <c r="EI624">
        <v>86.49</v>
      </c>
      <c r="EJ624">
        <v>0.68500000000000005</v>
      </c>
      <c r="EK624">
        <v>58</v>
      </c>
      <c r="EL624">
        <v>84.709000000000003</v>
      </c>
      <c r="EM624" t="s">
        <v>30503</v>
      </c>
      <c r="EN624">
        <v>5</v>
      </c>
      <c r="EO624">
        <v>10</v>
      </c>
      <c r="EP624" t="s">
        <v>30501</v>
      </c>
      <c r="EQ624">
        <v>10</v>
      </c>
      <c r="ER624">
        <v>10</v>
      </c>
      <c r="ES624" t="s">
        <v>30501</v>
      </c>
      <c r="ET624">
        <v>10</v>
      </c>
      <c r="EU624">
        <v>9</v>
      </c>
      <c r="EV624" t="s">
        <v>30501</v>
      </c>
      <c r="EW624">
        <v>4</v>
      </c>
      <c r="EX624">
        <v>79</v>
      </c>
      <c r="EY624" t="s">
        <v>30515</v>
      </c>
      <c r="EZ624">
        <v>35466</v>
      </c>
      <c r="FA624" t="s">
        <v>126</v>
      </c>
      <c r="FB624" t="s">
        <v>31520</v>
      </c>
    </row>
    <row r="625" spans="1:158" x14ac:dyDescent="0.3">
      <c r="A625" t="s">
        <v>2672</v>
      </c>
      <c r="B625">
        <v>52806</v>
      </c>
      <c r="C625" t="s">
        <v>30501</v>
      </c>
      <c r="D625" t="s">
        <v>31521</v>
      </c>
      <c r="E625" t="s">
        <v>1829</v>
      </c>
      <c r="F625" t="s">
        <v>1813</v>
      </c>
      <c r="G625">
        <v>90016</v>
      </c>
      <c r="H625">
        <v>18</v>
      </c>
      <c r="I625">
        <v>6</v>
      </c>
      <c r="J625" t="s">
        <v>30501</v>
      </c>
      <c r="K625">
        <v>9.1399999999999995E-2</v>
      </c>
      <c r="L625">
        <v>20</v>
      </c>
      <c r="M625">
        <v>16</v>
      </c>
      <c r="N625">
        <v>146</v>
      </c>
      <c r="O625">
        <v>7.4700000000000003E-2</v>
      </c>
      <c r="P625">
        <v>13</v>
      </c>
      <c r="Q625">
        <v>174</v>
      </c>
      <c r="R625" t="s">
        <v>30503</v>
      </c>
      <c r="S625">
        <v>5</v>
      </c>
      <c r="T625">
        <v>3</v>
      </c>
      <c r="U625" t="s">
        <v>30501</v>
      </c>
      <c r="V625">
        <v>0.61829999999999996</v>
      </c>
      <c r="W625">
        <v>20</v>
      </c>
      <c r="X625">
        <v>96</v>
      </c>
      <c r="Y625">
        <v>170</v>
      </c>
      <c r="Z625">
        <v>0.70879999999999999</v>
      </c>
      <c r="AA625">
        <v>129</v>
      </c>
      <c r="AB625">
        <v>182</v>
      </c>
      <c r="AC625" t="s">
        <v>30503</v>
      </c>
      <c r="AD625">
        <v>5</v>
      </c>
      <c r="AE625">
        <v>5</v>
      </c>
      <c r="AF625" t="s">
        <v>30501</v>
      </c>
      <c r="AG625">
        <v>5</v>
      </c>
      <c r="AH625">
        <v>0</v>
      </c>
      <c r="AI625" t="s">
        <v>30501</v>
      </c>
      <c r="AJ625">
        <v>0.90569999999999995</v>
      </c>
      <c r="AK625">
        <v>40</v>
      </c>
      <c r="AL625">
        <v>317</v>
      </c>
      <c r="AM625">
        <v>350</v>
      </c>
      <c r="AN625">
        <v>0.91930000000000001</v>
      </c>
      <c r="AO625">
        <v>319</v>
      </c>
      <c r="AP625">
        <v>347</v>
      </c>
      <c r="AQ625" t="s">
        <v>30503</v>
      </c>
      <c r="AR625">
        <v>7</v>
      </c>
      <c r="AS625">
        <v>0</v>
      </c>
      <c r="AT625" t="s">
        <v>30501</v>
      </c>
      <c r="AU625">
        <v>2.5899999999999999E-2</v>
      </c>
      <c r="AV625">
        <v>39</v>
      </c>
      <c r="AW625">
        <v>9</v>
      </c>
      <c r="AX625">
        <v>347</v>
      </c>
      <c r="AY625">
        <v>2.6200000000000001E-2</v>
      </c>
      <c r="AZ625">
        <v>9</v>
      </c>
      <c r="BA625">
        <v>343</v>
      </c>
      <c r="BB625" t="s">
        <v>30503</v>
      </c>
      <c r="BC625">
        <v>7</v>
      </c>
      <c r="BD625">
        <v>0</v>
      </c>
      <c r="BE625" t="s">
        <v>30501</v>
      </c>
      <c r="BF625">
        <v>10</v>
      </c>
      <c r="BG625">
        <v>5</v>
      </c>
      <c r="BH625" t="s">
        <v>30501</v>
      </c>
      <c r="BI625">
        <v>0.72399999999999998</v>
      </c>
      <c r="BJ625">
        <v>48</v>
      </c>
      <c r="BK625">
        <v>2</v>
      </c>
      <c r="BL625">
        <v>2.7629999999999999</v>
      </c>
      <c r="BM625">
        <v>0</v>
      </c>
      <c r="BN625">
        <v>0</v>
      </c>
      <c r="BO625">
        <v>2.2599999999999998</v>
      </c>
      <c r="BP625" t="s">
        <v>30503</v>
      </c>
      <c r="BQ625">
        <v>6</v>
      </c>
      <c r="BR625">
        <v>10</v>
      </c>
      <c r="BS625" t="s">
        <v>30501</v>
      </c>
      <c r="BT625">
        <v>12</v>
      </c>
      <c r="BU625">
        <v>7</v>
      </c>
      <c r="BV625" t="s">
        <v>30501</v>
      </c>
      <c r="BW625">
        <v>7</v>
      </c>
      <c r="BX625" t="s">
        <v>30497</v>
      </c>
      <c r="BY625">
        <v>5</v>
      </c>
      <c r="BZ625" t="s">
        <v>30500</v>
      </c>
      <c r="CA625" t="s">
        <v>30499</v>
      </c>
      <c r="CB625" t="s">
        <v>30500</v>
      </c>
      <c r="CC625" t="s">
        <v>30500</v>
      </c>
      <c r="CD625" t="s">
        <v>30500</v>
      </c>
      <c r="CE625">
        <v>20</v>
      </c>
      <c r="CF625" t="s">
        <v>30500</v>
      </c>
      <c r="CG625" t="s">
        <v>30500</v>
      </c>
      <c r="CH625" t="s">
        <v>30500</v>
      </c>
      <c r="CI625">
        <v>5</v>
      </c>
      <c r="CJ625" t="s">
        <v>30498</v>
      </c>
      <c r="CK625" t="s">
        <v>30498</v>
      </c>
      <c r="CL625" t="s">
        <v>30500</v>
      </c>
      <c r="CM625" t="s">
        <v>30498</v>
      </c>
      <c r="CN625" t="s">
        <v>30498</v>
      </c>
      <c r="CO625" t="s">
        <v>30500</v>
      </c>
      <c r="CP625" t="s">
        <v>30498</v>
      </c>
      <c r="CQ625" t="s">
        <v>30498</v>
      </c>
      <c r="CR625" t="s">
        <v>30500</v>
      </c>
      <c r="CS625" t="s">
        <v>30498</v>
      </c>
      <c r="CT625" t="s">
        <v>30498</v>
      </c>
      <c r="CU625" t="s">
        <v>30500</v>
      </c>
      <c r="CV625" t="s">
        <v>30498</v>
      </c>
      <c r="CW625" t="s">
        <v>30498</v>
      </c>
      <c r="CX625" t="s">
        <v>30500</v>
      </c>
      <c r="CY625" t="s">
        <v>30498</v>
      </c>
      <c r="CZ625" t="s">
        <v>30498</v>
      </c>
      <c r="DA625" t="s">
        <v>30500</v>
      </c>
      <c r="DB625">
        <v>9</v>
      </c>
      <c r="DC625" t="s">
        <v>30501</v>
      </c>
      <c r="DD625">
        <v>9</v>
      </c>
      <c r="DE625">
        <v>10</v>
      </c>
      <c r="DF625" t="s">
        <v>30501</v>
      </c>
      <c r="DG625">
        <v>10</v>
      </c>
      <c r="DH625">
        <v>10</v>
      </c>
      <c r="DI625" t="s">
        <v>30501</v>
      </c>
      <c r="DJ625">
        <v>0.56999999999999995</v>
      </c>
      <c r="DK625">
        <v>29</v>
      </c>
      <c r="DL625">
        <v>4</v>
      </c>
      <c r="DM625">
        <v>7.0179999999999998</v>
      </c>
      <c r="DN625">
        <v>1.212</v>
      </c>
      <c r="DO625">
        <v>6</v>
      </c>
      <c r="DP625">
        <v>4.95</v>
      </c>
      <c r="DQ625" t="s">
        <v>30503</v>
      </c>
      <c r="DR625">
        <v>5</v>
      </c>
      <c r="DS625">
        <v>9</v>
      </c>
      <c r="DT625" t="s">
        <v>30501</v>
      </c>
      <c r="DU625">
        <v>0.435</v>
      </c>
      <c r="DV625">
        <v>12.5065024</v>
      </c>
      <c r="DW625">
        <v>2</v>
      </c>
      <c r="DX625">
        <v>4.4080000000000004</v>
      </c>
      <c r="DY625">
        <v>0</v>
      </c>
      <c r="DZ625">
        <v>0</v>
      </c>
      <c r="EA625">
        <v>4.9790000000000001</v>
      </c>
      <c r="EB625" t="s">
        <v>30503</v>
      </c>
      <c r="EC625">
        <v>5</v>
      </c>
      <c r="ED625">
        <v>3</v>
      </c>
      <c r="EE625" t="s">
        <v>30501</v>
      </c>
      <c r="EF625">
        <v>1.0900000000000001</v>
      </c>
      <c r="EG625">
        <v>13.388090350000001</v>
      </c>
      <c r="EH625">
        <v>28</v>
      </c>
      <c r="EI625">
        <v>24.562000000000001</v>
      </c>
      <c r="EJ625">
        <v>0.76700000000000002</v>
      </c>
      <c r="EK625">
        <v>20</v>
      </c>
      <c r="EL625">
        <v>26.084</v>
      </c>
      <c r="EM625" t="s">
        <v>30503</v>
      </c>
      <c r="EN625">
        <v>5</v>
      </c>
      <c r="EO625">
        <v>10</v>
      </c>
      <c r="EP625" t="s">
        <v>30501</v>
      </c>
      <c r="EQ625">
        <v>10</v>
      </c>
      <c r="ER625">
        <v>10</v>
      </c>
      <c r="ES625" t="s">
        <v>30501</v>
      </c>
      <c r="ET625">
        <v>10</v>
      </c>
      <c r="EU625">
        <v>0</v>
      </c>
      <c r="EV625" t="s">
        <v>30501</v>
      </c>
      <c r="EW625">
        <v>4</v>
      </c>
      <c r="EX625">
        <v>53</v>
      </c>
      <c r="EY625">
        <v>5.0000000000000001E-3</v>
      </c>
      <c r="EZ625">
        <v>35496</v>
      </c>
      <c r="FA625" t="s">
        <v>2675</v>
      </c>
      <c r="FB625" t="s">
        <v>16848</v>
      </c>
    </row>
    <row r="626" spans="1:158" x14ac:dyDescent="0.3">
      <c r="A626" t="s">
        <v>31522</v>
      </c>
      <c r="B626">
        <v>52807</v>
      </c>
      <c r="C626" t="s">
        <v>30501</v>
      </c>
      <c r="D626" t="s">
        <v>31523</v>
      </c>
      <c r="E626" t="s">
        <v>2678</v>
      </c>
      <c r="F626" t="s">
        <v>1813</v>
      </c>
      <c r="G626">
        <v>92555</v>
      </c>
      <c r="H626">
        <v>18</v>
      </c>
      <c r="I626">
        <v>4</v>
      </c>
      <c r="J626" t="s">
        <v>30501</v>
      </c>
      <c r="K626">
        <v>0.1142</v>
      </c>
      <c r="L626">
        <v>79</v>
      </c>
      <c r="M626">
        <v>75</v>
      </c>
      <c r="N626">
        <v>657</v>
      </c>
      <c r="O626">
        <v>0.1293</v>
      </c>
      <c r="P626">
        <v>83</v>
      </c>
      <c r="Q626">
        <v>642</v>
      </c>
      <c r="R626" t="s">
        <v>30503</v>
      </c>
      <c r="S626">
        <v>5</v>
      </c>
      <c r="T626">
        <v>3</v>
      </c>
      <c r="U626" t="s">
        <v>30501</v>
      </c>
      <c r="V626">
        <v>0.61019999999999996</v>
      </c>
      <c r="W626">
        <v>69</v>
      </c>
      <c r="X626">
        <v>432</v>
      </c>
      <c r="Y626">
        <v>708</v>
      </c>
      <c r="Z626">
        <v>0.60819999999999996</v>
      </c>
      <c r="AA626">
        <v>416</v>
      </c>
      <c r="AB626">
        <v>684</v>
      </c>
      <c r="AC626" t="s">
        <v>30503</v>
      </c>
      <c r="AD626">
        <v>5</v>
      </c>
      <c r="AE626">
        <v>4</v>
      </c>
      <c r="AF626" t="s">
        <v>30501</v>
      </c>
      <c r="AG626">
        <v>5</v>
      </c>
      <c r="AH626">
        <v>8</v>
      </c>
      <c r="AI626" t="s">
        <v>30501</v>
      </c>
      <c r="AJ626">
        <v>0.97599999999999998</v>
      </c>
      <c r="AK626">
        <v>212</v>
      </c>
      <c r="AL626">
        <v>1908</v>
      </c>
      <c r="AM626">
        <v>1955</v>
      </c>
      <c r="AN626">
        <v>0.97440000000000004</v>
      </c>
      <c r="AO626">
        <v>2054</v>
      </c>
      <c r="AP626">
        <v>2108</v>
      </c>
      <c r="AQ626" t="s">
        <v>30503</v>
      </c>
      <c r="AR626">
        <v>7</v>
      </c>
      <c r="AS626">
        <v>6</v>
      </c>
      <c r="AT626" t="s">
        <v>30501</v>
      </c>
      <c r="AU626">
        <v>8.6E-3</v>
      </c>
      <c r="AV626">
        <v>212</v>
      </c>
      <c r="AW626">
        <v>17</v>
      </c>
      <c r="AX626">
        <v>1980</v>
      </c>
      <c r="AY626">
        <v>1.8599999999999998E-2</v>
      </c>
      <c r="AZ626">
        <v>40</v>
      </c>
      <c r="BA626">
        <v>2146</v>
      </c>
      <c r="BB626" t="s">
        <v>30503</v>
      </c>
      <c r="BC626">
        <v>7</v>
      </c>
      <c r="BD626">
        <v>10</v>
      </c>
      <c r="BE626" t="s">
        <v>30501</v>
      </c>
      <c r="BF626">
        <v>10</v>
      </c>
      <c r="BG626">
        <v>6</v>
      </c>
      <c r="BH626" t="s">
        <v>30501</v>
      </c>
      <c r="BI626">
        <v>0.69199999999999995</v>
      </c>
      <c r="BJ626">
        <v>251</v>
      </c>
      <c r="BK626">
        <v>8</v>
      </c>
      <c r="BL626">
        <v>11.56</v>
      </c>
      <c r="BM626">
        <v>0.42099999999999999</v>
      </c>
      <c r="BN626">
        <v>5</v>
      </c>
      <c r="BO626">
        <v>11.874000000000001</v>
      </c>
      <c r="BP626" t="s">
        <v>30503</v>
      </c>
      <c r="BQ626">
        <v>6</v>
      </c>
      <c r="BR626">
        <v>10</v>
      </c>
      <c r="BS626" t="s">
        <v>30501</v>
      </c>
      <c r="BT626">
        <v>12</v>
      </c>
      <c r="BU626">
        <v>8</v>
      </c>
      <c r="BV626" t="s">
        <v>30501</v>
      </c>
      <c r="BW626">
        <v>7</v>
      </c>
      <c r="BX626">
        <v>5</v>
      </c>
      <c r="BY626" t="s">
        <v>30501</v>
      </c>
      <c r="BZ626" t="s">
        <v>30500</v>
      </c>
      <c r="CA626">
        <v>76</v>
      </c>
      <c r="CB626" t="s">
        <v>30500</v>
      </c>
      <c r="CC626" t="s">
        <v>30500</v>
      </c>
      <c r="CD626" t="s">
        <v>30500</v>
      </c>
      <c r="CE626">
        <v>89</v>
      </c>
      <c r="CF626" t="s">
        <v>30500</v>
      </c>
      <c r="CG626" t="s">
        <v>30500</v>
      </c>
      <c r="CH626" t="s">
        <v>30503</v>
      </c>
      <c r="CI626">
        <v>5</v>
      </c>
      <c r="CJ626">
        <v>0.6492</v>
      </c>
      <c r="CK626">
        <v>0.54820000000000002</v>
      </c>
      <c r="CL626" t="s">
        <v>30503</v>
      </c>
      <c r="CM626">
        <v>0.63380000000000003</v>
      </c>
      <c r="CN626">
        <v>0.60880000000000001</v>
      </c>
      <c r="CO626" t="s">
        <v>30503</v>
      </c>
      <c r="CP626">
        <v>0.81310000000000004</v>
      </c>
      <c r="CQ626">
        <v>0.75139999999999996</v>
      </c>
      <c r="CR626" t="s">
        <v>30503</v>
      </c>
      <c r="CS626">
        <v>0.52680000000000005</v>
      </c>
      <c r="CT626">
        <v>0.48209999999999997</v>
      </c>
      <c r="CU626" t="s">
        <v>30503</v>
      </c>
      <c r="CV626">
        <v>0.65900000000000003</v>
      </c>
      <c r="CW626">
        <v>0.65449999999999997</v>
      </c>
      <c r="CX626" t="s">
        <v>30503</v>
      </c>
      <c r="CY626">
        <v>0.68389999999999995</v>
      </c>
      <c r="CZ626">
        <v>0.63829999999999998</v>
      </c>
      <c r="DA626" t="s">
        <v>30503</v>
      </c>
      <c r="DB626">
        <v>10</v>
      </c>
      <c r="DC626" t="s">
        <v>30501</v>
      </c>
      <c r="DD626">
        <v>9</v>
      </c>
      <c r="DE626">
        <v>10</v>
      </c>
      <c r="DF626" t="s">
        <v>30501</v>
      </c>
      <c r="DG626">
        <v>10</v>
      </c>
      <c r="DH626">
        <v>7</v>
      </c>
      <c r="DI626" t="s">
        <v>30501</v>
      </c>
      <c r="DJ626">
        <v>0.78500000000000003</v>
      </c>
      <c r="DK626">
        <v>124</v>
      </c>
      <c r="DL626">
        <v>25</v>
      </c>
      <c r="DM626">
        <v>31.855</v>
      </c>
      <c r="DN626">
        <v>0.89300000000000002</v>
      </c>
      <c r="DO626">
        <v>27</v>
      </c>
      <c r="DP626">
        <v>30.242000000000001</v>
      </c>
      <c r="DQ626" t="s">
        <v>30503</v>
      </c>
      <c r="DR626">
        <v>5</v>
      </c>
      <c r="DS626">
        <v>8</v>
      </c>
      <c r="DT626" t="s">
        <v>30501</v>
      </c>
      <c r="DU626">
        <v>0.58799999999999997</v>
      </c>
      <c r="DV626">
        <v>58.086242300000002</v>
      </c>
      <c r="DW626">
        <v>12</v>
      </c>
      <c r="DX626">
        <v>20.391999999999999</v>
      </c>
      <c r="DY626">
        <v>0.40899999999999997</v>
      </c>
      <c r="DZ626">
        <v>9</v>
      </c>
      <c r="EA626">
        <v>21.99</v>
      </c>
      <c r="EB626" t="s">
        <v>30503</v>
      </c>
      <c r="EC626">
        <v>5</v>
      </c>
      <c r="ED626">
        <v>5</v>
      </c>
      <c r="EE626" t="s">
        <v>30501</v>
      </c>
      <c r="EF626">
        <v>0.98799999999999999</v>
      </c>
      <c r="EG626">
        <v>74.850102669999998</v>
      </c>
      <c r="EH626">
        <v>133</v>
      </c>
      <c r="EI626">
        <v>134.64400000000001</v>
      </c>
      <c r="EJ626">
        <v>0.93400000000000005</v>
      </c>
      <c r="EK626">
        <v>140</v>
      </c>
      <c r="EL626">
        <v>149.821</v>
      </c>
      <c r="EM626" t="s">
        <v>30503</v>
      </c>
      <c r="EN626">
        <v>5</v>
      </c>
      <c r="EO626">
        <v>10</v>
      </c>
      <c r="EP626" t="s">
        <v>30501</v>
      </c>
      <c r="EQ626">
        <v>10</v>
      </c>
      <c r="ER626">
        <v>10</v>
      </c>
      <c r="ES626" t="s">
        <v>30501</v>
      </c>
      <c r="ET626">
        <v>10</v>
      </c>
      <c r="EU626">
        <v>4</v>
      </c>
      <c r="EV626" t="s">
        <v>30501</v>
      </c>
      <c r="EW626">
        <v>4</v>
      </c>
      <c r="EX626">
        <v>66</v>
      </c>
      <c r="EY626" t="s">
        <v>30515</v>
      </c>
      <c r="EZ626">
        <v>35957</v>
      </c>
      <c r="FA626" t="s">
        <v>126</v>
      </c>
      <c r="FB626">
        <v>36804</v>
      </c>
    </row>
    <row r="627" spans="1:158" x14ac:dyDescent="0.3">
      <c r="A627" t="s">
        <v>31524</v>
      </c>
      <c r="B627">
        <v>52808</v>
      </c>
      <c r="C627" t="s">
        <v>30501</v>
      </c>
      <c r="D627" t="s">
        <v>31525</v>
      </c>
      <c r="E627" t="s">
        <v>2682</v>
      </c>
      <c r="F627" t="s">
        <v>1813</v>
      </c>
      <c r="G627">
        <v>92653</v>
      </c>
      <c r="H627">
        <v>18</v>
      </c>
      <c r="I627">
        <v>2</v>
      </c>
      <c r="J627" t="s">
        <v>30501</v>
      </c>
      <c r="K627">
        <v>0.14319999999999999</v>
      </c>
      <c r="L627">
        <v>52</v>
      </c>
      <c r="M627">
        <v>68</v>
      </c>
      <c r="N627">
        <v>475</v>
      </c>
      <c r="O627">
        <v>0.128</v>
      </c>
      <c r="P627">
        <v>65</v>
      </c>
      <c r="Q627">
        <v>508</v>
      </c>
      <c r="R627" t="s">
        <v>30503</v>
      </c>
      <c r="S627">
        <v>5</v>
      </c>
      <c r="T627">
        <v>4</v>
      </c>
      <c r="U627" t="s">
        <v>30501</v>
      </c>
      <c r="V627">
        <v>0.64500000000000002</v>
      </c>
      <c r="W627">
        <v>51</v>
      </c>
      <c r="X627">
        <v>338</v>
      </c>
      <c r="Y627">
        <v>524</v>
      </c>
      <c r="Z627">
        <v>0.70220000000000005</v>
      </c>
      <c r="AA627">
        <v>382</v>
      </c>
      <c r="AB627">
        <v>544</v>
      </c>
      <c r="AC627" t="s">
        <v>30503</v>
      </c>
      <c r="AD627">
        <v>5</v>
      </c>
      <c r="AE627">
        <v>3</v>
      </c>
      <c r="AF627" t="s">
        <v>30501</v>
      </c>
      <c r="AG627">
        <v>5</v>
      </c>
      <c r="AH627">
        <v>8</v>
      </c>
      <c r="AI627" t="s">
        <v>30501</v>
      </c>
      <c r="AJ627">
        <v>0.97619999999999996</v>
      </c>
      <c r="AK627">
        <v>114</v>
      </c>
      <c r="AL627">
        <v>1024</v>
      </c>
      <c r="AM627">
        <v>1049</v>
      </c>
      <c r="AN627">
        <v>0.97370000000000001</v>
      </c>
      <c r="AO627">
        <v>998</v>
      </c>
      <c r="AP627">
        <v>1025</v>
      </c>
      <c r="AQ627" t="s">
        <v>30503</v>
      </c>
      <c r="AR627">
        <v>7</v>
      </c>
      <c r="AS627">
        <v>4</v>
      </c>
      <c r="AT627" t="s">
        <v>30501</v>
      </c>
      <c r="AU627">
        <v>1.4E-2</v>
      </c>
      <c r="AV627">
        <v>117</v>
      </c>
      <c r="AW627">
        <v>15</v>
      </c>
      <c r="AX627">
        <v>1075</v>
      </c>
      <c r="AY627">
        <v>1.9E-3</v>
      </c>
      <c r="AZ627">
        <v>2</v>
      </c>
      <c r="BA627">
        <v>1061</v>
      </c>
      <c r="BB627" t="s">
        <v>30503</v>
      </c>
      <c r="BC627">
        <v>7</v>
      </c>
      <c r="BD627">
        <v>10</v>
      </c>
      <c r="BE627" t="s">
        <v>30501</v>
      </c>
      <c r="BF627">
        <v>10</v>
      </c>
      <c r="BG627">
        <v>9</v>
      </c>
      <c r="BH627" t="s">
        <v>30501</v>
      </c>
      <c r="BI627">
        <v>0.17299999999999999</v>
      </c>
      <c r="BJ627">
        <v>152</v>
      </c>
      <c r="BK627">
        <v>1</v>
      </c>
      <c r="BL627">
        <v>5.7830000000000004</v>
      </c>
      <c r="BM627">
        <v>0.88800000000000001</v>
      </c>
      <c r="BN627">
        <v>5</v>
      </c>
      <c r="BO627">
        <v>5.63</v>
      </c>
      <c r="BP627" t="s">
        <v>30503</v>
      </c>
      <c r="BQ627">
        <v>6</v>
      </c>
      <c r="BR627">
        <v>10</v>
      </c>
      <c r="BS627" t="s">
        <v>30501</v>
      </c>
      <c r="BT627">
        <v>12</v>
      </c>
      <c r="BU627">
        <v>9</v>
      </c>
      <c r="BV627" t="s">
        <v>30501</v>
      </c>
      <c r="BW627">
        <v>7</v>
      </c>
      <c r="BX627">
        <v>10</v>
      </c>
      <c r="BY627" t="s">
        <v>30501</v>
      </c>
      <c r="BZ627" t="s">
        <v>30500</v>
      </c>
      <c r="CA627">
        <v>58</v>
      </c>
      <c r="CB627" t="s">
        <v>30500</v>
      </c>
      <c r="CC627" t="s">
        <v>30500</v>
      </c>
      <c r="CD627" t="s">
        <v>30500</v>
      </c>
      <c r="CE627">
        <v>58</v>
      </c>
      <c r="CF627" t="s">
        <v>30500</v>
      </c>
      <c r="CG627" t="s">
        <v>30500</v>
      </c>
      <c r="CH627" t="s">
        <v>30503</v>
      </c>
      <c r="CI627">
        <v>5</v>
      </c>
      <c r="CJ627">
        <v>0.79810000000000003</v>
      </c>
      <c r="CK627">
        <v>0.6774</v>
      </c>
      <c r="CL627" t="s">
        <v>30503</v>
      </c>
      <c r="CM627">
        <v>0.75849999999999995</v>
      </c>
      <c r="CN627">
        <v>0.69820000000000004</v>
      </c>
      <c r="CO627" t="s">
        <v>30503</v>
      </c>
      <c r="CP627">
        <v>0.89700000000000002</v>
      </c>
      <c r="CQ627">
        <v>0.83109999999999995</v>
      </c>
      <c r="CR627" t="s">
        <v>30503</v>
      </c>
      <c r="CS627">
        <v>0.73319999999999996</v>
      </c>
      <c r="CT627">
        <v>0.57899999999999996</v>
      </c>
      <c r="CU627" t="s">
        <v>30503</v>
      </c>
      <c r="CV627">
        <v>0.7722</v>
      </c>
      <c r="CW627">
        <v>0.73699999999999999</v>
      </c>
      <c r="CX627" t="s">
        <v>30503</v>
      </c>
      <c r="CY627">
        <v>0.84940000000000004</v>
      </c>
      <c r="CZ627">
        <v>0.7157</v>
      </c>
      <c r="DA627" t="s">
        <v>30503</v>
      </c>
      <c r="DB627">
        <v>10</v>
      </c>
      <c r="DC627" t="s">
        <v>30501</v>
      </c>
      <c r="DD627">
        <v>9</v>
      </c>
      <c r="DE627">
        <v>10</v>
      </c>
      <c r="DF627" t="s">
        <v>30501</v>
      </c>
      <c r="DG627">
        <v>10</v>
      </c>
      <c r="DH627">
        <v>10</v>
      </c>
      <c r="DI627" t="s">
        <v>30501</v>
      </c>
      <c r="DJ627">
        <v>0.47299999999999998</v>
      </c>
      <c r="DK627">
        <v>45</v>
      </c>
      <c r="DL627">
        <v>5</v>
      </c>
      <c r="DM627">
        <v>10.568</v>
      </c>
      <c r="DN627">
        <v>0.874</v>
      </c>
      <c r="DO627">
        <v>15</v>
      </c>
      <c r="DP627">
        <v>17.170999999999999</v>
      </c>
      <c r="DQ627" t="s">
        <v>30503</v>
      </c>
      <c r="DR627">
        <v>5</v>
      </c>
      <c r="DS627">
        <v>10</v>
      </c>
      <c r="DT627" t="s">
        <v>30501</v>
      </c>
      <c r="DU627">
        <v>0.28599999999999998</v>
      </c>
      <c r="DV627">
        <v>29.333333329999999</v>
      </c>
      <c r="DW627">
        <v>3</v>
      </c>
      <c r="DX627">
        <v>10.499000000000001</v>
      </c>
      <c r="DY627">
        <v>0.76200000000000001</v>
      </c>
      <c r="DZ627">
        <v>11</v>
      </c>
      <c r="EA627">
        <v>14.43</v>
      </c>
      <c r="EB627" t="s">
        <v>30503</v>
      </c>
      <c r="EC627">
        <v>5</v>
      </c>
      <c r="ED627">
        <v>10</v>
      </c>
      <c r="EE627" t="s">
        <v>30501</v>
      </c>
      <c r="EF627">
        <v>0.621</v>
      </c>
      <c r="EG627">
        <v>43.06365503</v>
      </c>
      <c r="EH627">
        <v>47</v>
      </c>
      <c r="EI627">
        <v>75.683999999999997</v>
      </c>
      <c r="EJ627">
        <v>1.0740000000000001</v>
      </c>
      <c r="EK627">
        <v>87</v>
      </c>
      <c r="EL627">
        <v>81</v>
      </c>
      <c r="EM627" t="s">
        <v>30503</v>
      </c>
      <c r="EN627">
        <v>5</v>
      </c>
      <c r="EO627">
        <v>10</v>
      </c>
      <c r="EP627" t="s">
        <v>30501</v>
      </c>
      <c r="EQ627">
        <v>10</v>
      </c>
      <c r="ER627">
        <v>10</v>
      </c>
      <c r="ES627" t="s">
        <v>30501</v>
      </c>
      <c r="ET627">
        <v>10</v>
      </c>
      <c r="EU627">
        <v>10</v>
      </c>
      <c r="EV627" t="s">
        <v>30501</v>
      </c>
      <c r="EW627">
        <v>4</v>
      </c>
      <c r="EX627">
        <v>85</v>
      </c>
      <c r="EY627" t="s">
        <v>30515</v>
      </c>
      <c r="EZ627">
        <v>35712</v>
      </c>
      <c r="FA627" t="s">
        <v>126</v>
      </c>
      <c r="FB627" t="s">
        <v>7867</v>
      </c>
    </row>
    <row r="628" spans="1:158" x14ac:dyDescent="0.3">
      <c r="A628" t="s">
        <v>2684</v>
      </c>
      <c r="B628">
        <v>52809</v>
      </c>
      <c r="C628" t="s">
        <v>30501</v>
      </c>
      <c r="D628" t="s">
        <v>31526</v>
      </c>
      <c r="E628" t="s">
        <v>1829</v>
      </c>
      <c r="F628" t="s">
        <v>1813</v>
      </c>
      <c r="G628">
        <v>90035</v>
      </c>
      <c r="H628">
        <v>18</v>
      </c>
      <c r="I628">
        <v>0</v>
      </c>
      <c r="J628" t="s">
        <v>30501</v>
      </c>
      <c r="K628">
        <v>0.1978</v>
      </c>
      <c r="L628">
        <v>91</v>
      </c>
      <c r="M628">
        <v>161</v>
      </c>
      <c r="N628">
        <v>814</v>
      </c>
      <c r="O628">
        <v>0.16439999999999999</v>
      </c>
      <c r="P628">
        <v>131</v>
      </c>
      <c r="Q628">
        <v>797</v>
      </c>
      <c r="R628" t="s">
        <v>30503</v>
      </c>
      <c r="S628">
        <v>5</v>
      </c>
      <c r="T628">
        <v>2</v>
      </c>
      <c r="U628" t="s">
        <v>30501</v>
      </c>
      <c r="V628">
        <v>0.59250000000000003</v>
      </c>
      <c r="W628">
        <v>85</v>
      </c>
      <c r="X628">
        <v>509</v>
      </c>
      <c r="Y628">
        <v>859</v>
      </c>
      <c r="Z628">
        <v>0.63639999999999997</v>
      </c>
      <c r="AA628">
        <v>546</v>
      </c>
      <c r="AB628">
        <v>858</v>
      </c>
      <c r="AC628" t="s">
        <v>30503</v>
      </c>
      <c r="AD628">
        <v>5</v>
      </c>
      <c r="AE628">
        <v>1</v>
      </c>
      <c r="AF628" t="s">
        <v>30501</v>
      </c>
      <c r="AG628">
        <v>5</v>
      </c>
      <c r="AH628">
        <v>5</v>
      </c>
      <c r="AI628" t="s">
        <v>30501</v>
      </c>
      <c r="AJ628">
        <v>0.94630000000000003</v>
      </c>
      <c r="AK628">
        <v>157</v>
      </c>
      <c r="AL628">
        <v>1445</v>
      </c>
      <c r="AM628">
        <v>1527</v>
      </c>
      <c r="AN628">
        <v>0.94869999999999999</v>
      </c>
      <c r="AO628">
        <v>1552</v>
      </c>
      <c r="AP628">
        <v>1636</v>
      </c>
      <c r="AQ628" t="s">
        <v>30503</v>
      </c>
      <c r="AR628">
        <v>7</v>
      </c>
      <c r="AS628">
        <v>5</v>
      </c>
      <c r="AT628" t="s">
        <v>30501</v>
      </c>
      <c r="AU628">
        <v>1.24E-2</v>
      </c>
      <c r="AV628">
        <v>173</v>
      </c>
      <c r="AW628">
        <v>21</v>
      </c>
      <c r="AX628">
        <v>1692</v>
      </c>
      <c r="AY628">
        <v>2.1399999999999999E-2</v>
      </c>
      <c r="AZ628">
        <v>37</v>
      </c>
      <c r="BA628">
        <v>1731</v>
      </c>
      <c r="BB628" t="s">
        <v>30503</v>
      </c>
      <c r="BC628">
        <v>7</v>
      </c>
      <c r="BD628">
        <v>10</v>
      </c>
      <c r="BE628" t="s">
        <v>30501</v>
      </c>
      <c r="BF628">
        <v>10</v>
      </c>
      <c r="BG628">
        <v>8</v>
      </c>
      <c r="BH628" t="s">
        <v>30501</v>
      </c>
      <c r="BI628">
        <v>0.35099999999999998</v>
      </c>
      <c r="BJ628">
        <v>178</v>
      </c>
      <c r="BK628">
        <v>4</v>
      </c>
      <c r="BL628">
        <v>11.382999999999999</v>
      </c>
      <c r="BM628">
        <v>0.59699999999999998</v>
      </c>
      <c r="BN628">
        <v>8</v>
      </c>
      <c r="BO628">
        <v>13.403</v>
      </c>
      <c r="BP628" t="s">
        <v>30503</v>
      </c>
      <c r="BQ628">
        <v>6</v>
      </c>
      <c r="BR628">
        <v>10</v>
      </c>
      <c r="BS628" t="s">
        <v>30501</v>
      </c>
      <c r="BT628">
        <v>12</v>
      </c>
      <c r="BU628">
        <v>9</v>
      </c>
      <c r="BV628" t="s">
        <v>30501</v>
      </c>
      <c r="BW628">
        <v>7</v>
      </c>
      <c r="BX628">
        <v>5</v>
      </c>
      <c r="BY628" t="s">
        <v>30501</v>
      </c>
      <c r="BZ628" t="s">
        <v>30500</v>
      </c>
      <c r="CA628">
        <v>50</v>
      </c>
      <c r="CB628" t="s">
        <v>30500</v>
      </c>
      <c r="CC628" t="s">
        <v>30500</v>
      </c>
      <c r="CD628" t="s">
        <v>30500</v>
      </c>
      <c r="CE628">
        <v>56</v>
      </c>
      <c r="CF628" t="s">
        <v>30500</v>
      </c>
      <c r="CG628" t="s">
        <v>30500</v>
      </c>
      <c r="CH628" t="s">
        <v>30503</v>
      </c>
      <c r="CI628">
        <v>5</v>
      </c>
      <c r="CJ628">
        <v>0.66349999999999998</v>
      </c>
      <c r="CK628">
        <v>0.65180000000000005</v>
      </c>
      <c r="CL628" t="s">
        <v>30503</v>
      </c>
      <c r="CM628">
        <v>0.68069999999999997</v>
      </c>
      <c r="CN628">
        <v>0.64470000000000005</v>
      </c>
      <c r="CO628" t="s">
        <v>30503</v>
      </c>
      <c r="CP628">
        <v>0.79320000000000002</v>
      </c>
      <c r="CQ628">
        <v>0.76910000000000001</v>
      </c>
      <c r="CR628" t="s">
        <v>30503</v>
      </c>
      <c r="CS628">
        <v>0.49940000000000001</v>
      </c>
      <c r="CT628">
        <v>0.57879999999999998</v>
      </c>
      <c r="CU628" t="s">
        <v>30503</v>
      </c>
      <c r="CV628">
        <v>0.68079999999999996</v>
      </c>
      <c r="CW628">
        <v>0.76759999999999995</v>
      </c>
      <c r="CX628" t="s">
        <v>30503</v>
      </c>
      <c r="CY628">
        <v>0.68340000000000001</v>
      </c>
      <c r="CZ628">
        <v>0.80289999999999995</v>
      </c>
      <c r="DA628" t="s">
        <v>30503</v>
      </c>
      <c r="DB628">
        <v>6</v>
      </c>
      <c r="DC628" t="s">
        <v>30501</v>
      </c>
      <c r="DD628">
        <v>9</v>
      </c>
      <c r="DE628">
        <v>10</v>
      </c>
      <c r="DF628" t="s">
        <v>30501</v>
      </c>
      <c r="DG628">
        <v>10</v>
      </c>
      <c r="DH628">
        <v>0</v>
      </c>
      <c r="DI628" t="s">
        <v>30501</v>
      </c>
      <c r="DJ628">
        <v>1.54</v>
      </c>
      <c r="DK628">
        <v>165</v>
      </c>
      <c r="DL628">
        <v>67</v>
      </c>
      <c r="DM628">
        <v>43.518999999999998</v>
      </c>
      <c r="DN628">
        <v>1.107</v>
      </c>
      <c r="DO628">
        <v>42</v>
      </c>
      <c r="DP628">
        <v>37.957000000000001</v>
      </c>
      <c r="DQ628" t="s">
        <v>30503</v>
      </c>
      <c r="DR628">
        <v>5</v>
      </c>
      <c r="DS628">
        <v>6</v>
      </c>
      <c r="DT628" t="s">
        <v>30501</v>
      </c>
      <c r="DU628">
        <v>0.80900000000000005</v>
      </c>
      <c r="DV628">
        <v>61.032169750000001</v>
      </c>
      <c r="DW628">
        <v>19</v>
      </c>
      <c r="DX628">
        <v>23.498000000000001</v>
      </c>
      <c r="DY628">
        <v>0.76100000000000001</v>
      </c>
      <c r="DZ628">
        <v>18</v>
      </c>
      <c r="EA628">
        <v>23.641999999999999</v>
      </c>
      <c r="EB628" t="s">
        <v>30503</v>
      </c>
      <c r="EC628">
        <v>5</v>
      </c>
      <c r="ED628">
        <v>3</v>
      </c>
      <c r="EE628" t="s">
        <v>30501</v>
      </c>
      <c r="EF628">
        <v>1.097</v>
      </c>
      <c r="EG628">
        <v>76.536618750000002</v>
      </c>
      <c r="EH628">
        <v>182</v>
      </c>
      <c r="EI628">
        <v>165.946</v>
      </c>
      <c r="EJ628">
        <v>0.97199999999999998</v>
      </c>
      <c r="EK628">
        <v>164</v>
      </c>
      <c r="EL628">
        <v>168.80099999999999</v>
      </c>
      <c r="EM628" t="s">
        <v>30503</v>
      </c>
      <c r="EN628">
        <v>5</v>
      </c>
      <c r="EO628">
        <v>10</v>
      </c>
      <c r="EP628" t="s">
        <v>30501</v>
      </c>
      <c r="EQ628">
        <v>10</v>
      </c>
      <c r="ER628">
        <v>10</v>
      </c>
      <c r="ES628" t="s">
        <v>30501</v>
      </c>
      <c r="ET628">
        <v>10</v>
      </c>
      <c r="EU628">
        <v>0</v>
      </c>
      <c r="EV628" t="s">
        <v>30501</v>
      </c>
      <c r="EW628">
        <v>4</v>
      </c>
      <c r="EX628">
        <v>47</v>
      </c>
      <c r="EY628">
        <v>0.01</v>
      </c>
      <c r="EZ628">
        <v>35498</v>
      </c>
      <c r="FA628" t="s">
        <v>958</v>
      </c>
      <c r="FB628" t="s">
        <v>31527</v>
      </c>
    </row>
    <row r="629" spans="1:158" x14ac:dyDescent="0.3">
      <c r="A629" t="s">
        <v>31528</v>
      </c>
      <c r="B629">
        <v>52810</v>
      </c>
      <c r="C629" t="s">
        <v>30501</v>
      </c>
      <c r="D629" t="s">
        <v>31529</v>
      </c>
      <c r="E629" t="s">
        <v>4624</v>
      </c>
      <c r="F629" t="s">
        <v>1813</v>
      </c>
      <c r="G629">
        <v>94510</v>
      </c>
      <c r="H629">
        <v>17</v>
      </c>
      <c r="I629">
        <v>4</v>
      </c>
      <c r="J629" t="s">
        <v>30501</v>
      </c>
      <c r="K629">
        <v>0.12180000000000001</v>
      </c>
      <c r="L629">
        <v>45</v>
      </c>
      <c r="M629">
        <v>47</v>
      </c>
      <c r="N629">
        <v>386</v>
      </c>
      <c r="O629">
        <v>4.3099999999999999E-2</v>
      </c>
      <c r="P629">
        <v>16</v>
      </c>
      <c r="Q629">
        <v>371</v>
      </c>
      <c r="R629" t="s">
        <v>30503</v>
      </c>
      <c r="S629">
        <v>5</v>
      </c>
      <c r="T629">
        <v>7</v>
      </c>
      <c r="U629" t="s">
        <v>30501</v>
      </c>
      <c r="V629">
        <v>0.7208</v>
      </c>
      <c r="W629">
        <v>40</v>
      </c>
      <c r="X629">
        <v>302</v>
      </c>
      <c r="Y629">
        <v>419</v>
      </c>
      <c r="Z629">
        <v>0.78910000000000002</v>
      </c>
      <c r="AA629">
        <v>318</v>
      </c>
      <c r="AB629">
        <v>403</v>
      </c>
      <c r="AC629" t="s">
        <v>30503</v>
      </c>
      <c r="AD629">
        <v>5</v>
      </c>
      <c r="AE629">
        <v>5</v>
      </c>
      <c r="AF629" t="s">
        <v>30501</v>
      </c>
      <c r="AG629">
        <v>5</v>
      </c>
      <c r="AH629">
        <v>7</v>
      </c>
      <c r="AI629" t="s">
        <v>30501</v>
      </c>
      <c r="AJ629">
        <v>0.96860000000000002</v>
      </c>
      <c r="AK629">
        <v>96</v>
      </c>
      <c r="AL629">
        <v>896</v>
      </c>
      <c r="AM629">
        <v>925</v>
      </c>
      <c r="AN629">
        <v>0.95489999999999997</v>
      </c>
      <c r="AO629">
        <v>890</v>
      </c>
      <c r="AP629">
        <v>932</v>
      </c>
      <c r="AQ629" t="s">
        <v>30503</v>
      </c>
      <c r="AR629">
        <v>7</v>
      </c>
      <c r="AS629">
        <v>8</v>
      </c>
      <c r="AT629" t="s">
        <v>30501</v>
      </c>
      <c r="AU629">
        <v>4.3E-3</v>
      </c>
      <c r="AV629">
        <v>94</v>
      </c>
      <c r="AW629">
        <v>4</v>
      </c>
      <c r="AX629">
        <v>926</v>
      </c>
      <c r="AY629">
        <v>1.0699999999999999E-2</v>
      </c>
      <c r="AZ629">
        <v>10</v>
      </c>
      <c r="BA629">
        <v>938</v>
      </c>
      <c r="BB629" t="s">
        <v>30503</v>
      </c>
      <c r="BC629">
        <v>7</v>
      </c>
      <c r="BD629">
        <v>10</v>
      </c>
      <c r="BE629" t="s">
        <v>30501</v>
      </c>
      <c r="BF629">
        <v>10</v>
      </c>
      <c r="BG629">
        <v>7</v>
      </c>
      <c r="BH629" t="s">
        <v>30501</v>
      </c>
      <c r="BI629">
        <v>0.41499999999999998</v>
      </c>
      <c r="BJ629">
        <v>103</v>
      </c>
      <c r="BK629">
        <v>2</v>
      </c>
      <c r="BL629">
        <v>4.8170000000000002</v>
      </c>
      <c r="BM629">
        <v>0</v>
      </c>
      <c r="BN629">
        <v>0</v>
      </c>
      <c r="BO629">
        <v>4.3129999999999997</v>
      </c>
      <c r="BP629" t="s">
        <v>30503</v>
      </c>
      <c r="BQ629">
        <v>6</v>
      </c>
      <c r="BR629">
        <v>10</v>
      </c>
      <c r="BS629" t="s">
        <v>30501</v>
      </c>
      <c r="BT629">
        <v>12</v>
      </c>
      <c r="BU629">
        <v>8</v>
      </c>
      <c r="BV629" t="s">
        <v>30501</v>
      </c>
      <c r="BW629">
        <v>7</v>
      </c>
      <c r="BX629">
        <v>10</v>
      </c>
      <c r="BY629" t="s">
        <v>30501</v>
      </c>
      <c r="BZ629" t="s">
        <v>30500</v>
      </c>
      <c r="CA629">
        <v>48</v>
      </c>
      <c r="CB629" t="s">
        <v>30500</v>
      </c>
      <c r="CC629" t="s">
        <v>30500</v>
      </c>
      <c r="CD629" t="s">
        <v>30500</v>
      </c>
      <c r="CE629">
        <v>54</v>
      </c>
      <c r="CF629" t="s">
        <v>30500</v>
      </c>
      <c r="CG629" t="s">
        <v>30500</v>
      </c>
      <c r="CH629" t="s">
        <v>30503</v>
      </c>
      <c r="CI629">
        <v>5</v>
      </c>
      <c r="CJ629">
        <v>0.80940000000000001</v>
      </c>
      <c r="CK629">
        <v>0.8196</v>
      </c>
      <c r="CL629" t="s">
        <v>30503</v>
      </c>
      <c r="CM629">
        <v>0.74219999999999997</v>
      </c>
      <c r="CN629">
        <v>0.66969999999999996</v>
      </c>
      <c r="CO629" t="s">
        <v>30503</v>
      </c>
      <c r="CP629">
        <v>0.84560000000000002</v>
      </c>
      <c r="CQ629">
        <v>0.83120000000000005</v>
      </c>
      <c r="CR629" t="s">
        <v>30503</v>
      </c>
      <c r="CS629">
        <v>0.73660000000000003</v>
      </c>
      <c r="CT629">
        <v>0.73329999999999995</v>
      </c>
      <c r="CU629" t="s">
        <v>30503</v>
      </c>
      <c r="CV629">
        <v>0.78380000000000005</v>
      </c>
      <c r="CW629">
        <v>0.74750000000000005</v>
      </c>
      <c r="CX629" t="s">
        <v>30503</v>
      </c>
      <c r="CY629">
        <v>0.87070000000000003</v>
      </c>
      <c r="CZ629">
        <v>0.78339999999999999</v>
      </c>
      <c r="DA629" t="s">
        <v>30503</v>
      </c>
      <c r="DB629">
        <v>8</v>
      </c>
      <c r="DC629" t="s">
        <v>30501</v>
      </c>
      <c r="DD629">
        <v>9</v>
      </c>
      <c r="DE629">
        <v>10</v>
      </c>
      <c r="DF629" t="s">
        <v>30501</v>
      </c>
      <c r="DG629">
        <v>10</v>
      </c>
      <c r="DH629">
        <v>5</v>
      </c>
      <c r="DI629" t="s">
        <v>30501</v>
      </c>
      <c r="DJ629">
        <v>0.94199999999999995</v>
      </c>
      <c r="DK629">
        <v>85</v>
      </c>
      <c r="DL629">
        <v>21</v>
      </c>
      <c r="DM629">
        <v>22.295000000000002</v>
      </c>
      <c r="DN629">
        <v>0.78800000000000003</v>
      </c>
      <c r="DO629">
        <v>16</v>
      </c>
      <c r="DP629">
        <v>20.297000000000001</v>
      </c>
      <c r="DQ629" t="s">
        <v>30503</v>
      </c>
      <c r="DR629">
        <v>5</v>
      </c>
      <c r="DS629">
        <v>2</v>
      </c>
      <c r="DT629" t="s">
        <v>30501</v>
      </c>
      <c r="DU629">
        <v>1.238</v>
      </c>
      <c r="DV629">
        <v>39.843942509999998</v>
      </c>
      <c r="DW629">
        <v>18</v>
      </c>
      <c r="DX629">
        <v>14.544</v>
      </c>
      <c r="DY629">
        <v>1.028</v>
      </c>
      <c r="DZ629">
        <v>15</v>
      </c>
      <c r="EA629">
        <v>14.586</v>
      </c>
      <c r="EB629" t="s">
        <v>30503</v>
      </c>
      <c r="EC629">
        <v>5</v>
      </c>
      <c r="ED629">
        <v>3</v>
      </c>
      <c r="EE629" t="s">
        <v>30501</v>
      </c>
      <c r="EF629">
        <v>1.119</v>
      </c>
      <c r="EG629">
        <v>44.758384669999998</v>
      </c>
      <c r="EH629">
        <v>93</v>
      </c>
      <c r="EI629">
        <v>83.078999999999994</v>
      </c>
      <c r="EJ629">
        <v>1.0660000000000001</v>
      </c>
      <c r="EK629">
        <v>94</v>
      </c>
      <c r="EL629">
        <v>88.174999999999997</v>
      </c>
      <c r="EM629" t="s">
        <v>30503</v>
      </c>
      <c r="EN629">
        <v>5</v>
      </c>
      <c r="EO629">
        <v>10</v>
      </c>
      <c r="EP629" t="s">
        <v>30501</v>
      </c>
      <c r="EQ629">
        <v>10</v>
      </c>
      <c r="ER629">
        <v>10</v>
      </c>
      <c r="ES629" t="s">
        <v>30501</v>
      </c>
      <c r="ET629">
        <v>10</v>
      </c>
      <c r="EU629">
        <v>0</v>
      </c>
      <c r="EV629" t="s">
        <v>30501</v>
      </c>
      <c r="EW629">
        <v>4</v>
      </c>
      <c r="EX629">
        <v>66</v>
      </c>
      <c r="EY629" t="s">
        <v>30515</v>
      </c>
      <c r="EZ629" t="s">
        <v>4626</v>
      </c>
      <c r="FA629" t="s">
        <v>126</v>
      </c>
      <c r="FB629" t="s">
        <v>31157</v>
      </c>
    </row>
    <row r="630" spans="1:158" x14ac:dyDescent="0.3">
      <c r="A630" t="s">
        <v>31530</v>
      </c>
      <c r="B630">
        <v>52811</v>
      </c>
      <c r="C630" t="s">
        <v>30501</v>
      </c>
      <c r="D630" t="s">
        <v>31531</v>
      </c>
      <c r="E630" t="s">
        <v>4629</v>
      </c>
      <c r="F630" t="s">
        <v>1813</v>
      </c>
      <c r="G630">
        <v>93401</v>
      </c>
      <c r="H630">
        <v>18</v>
      </c>
      <c r="I630">
        <v>2</v>
      </c>
      <c r="J630" t="s">
        <v>30501</v>
      </c>
      <c r="K630">
        <v>0.1452</v>
      </c>
      <c r="L630">
        <v>43</v>
      </c>
      <c r="M630">
        <v>54</v>
      </c>
      <c r="N630">
        <v>372</v>
      </c>
      <c r="O630">
        <v>0.16109999999999999</v>
      </c>
      <c r="P630">
        <v>48</v>
      </c>
      <c r="Q630">
        <v>298</v>
      </c>
      <c r="R630" t="s">
        <v>30503</v>
      </c>
      <c r="S630">
        <v>5</v>
      </c>
      <c r="T630">
        <v>3</v>
      </c>
      <c r="U630" t="s">
        <v>30501</v>
      </c>
      <c r="V630">
        <v>0.62439999999999996</v>
      </c>
      <c r="W630">
        <v>41</v>
      </c>
      <c r="X630">
        <v>261</v>
      </c>
      <c r="Y630">
        <v>418</v>
      </c>
      <c r="Z630">
        <v>0.58840000000000003</v>
      </c>
      <c r="AA630">
        <v>193</v>
      </c>
      <c r="AB630">
        <v>328</v>
      </c>
      <c r="AC630" t="s">
        <v>30503</v>
      </c>
      <c r="AD630">
        <v>5</v>
      </c>
      <c r="AE630">
        <v>2</v>
      </c>
      <c r="AF630" t="s">
        <v>30501</v>
      </c>
      <c r="AG630">
        <v>5</v>
      </c>
      <c r="AH630">
        <v>7</v>
      </c>
      <c r="AI630" t="s">
        <v>30501</v>
      </c>
      <c r="AJ630">
        <v>0.9667</v>
      </c>
      <c r="AK630">
        <v>51</v>
      </c>
      <c r="AL630">
        <v>464</v>
      </c>
      <c r="AM630">
        <v>480</v>
      </c>
      <c r="AN630">
        <v>0.97070000000000001</v>
      </c>
      <c r="AO630">
        <v>397</v>
      </c>
      <c r="AP630">
        <v>409</v>
      </c>
      <c r="AQ630" t="s">
        <v>30503</v>
      </c>
      <c r="AR630">
        <v>7</v>
      </c>
      <c r="AS630">
        <v>10</v>
      </c>
      <c r="AT630" t="s">
        <v>30501</v>
      </c>
      <c r="AU630">
        <v>0</v>
      </c>
      <c r="AV630">
        <v>54</v>
      </c>
      <c r="AW630">
        <v>0</v>
      </c>
      <c r="AX630">
        <v>503</v>
      </c>
      <c r="AY630">
        <v>2.3999999999999998E-3</v>
      </c>
      <c r="AZ630">
        <v>1</v>
      </c>
      <c r="BA630">
        <v>424</v>
      </c>
      <c r="BB630" t="s">
        <v>30503</v>
      </c>
      <c r="BC630">
        <v>7</v>
      </c>
      <c r="BD630">
        <v>10</v>
      </c>
      <c r="BE630" t="s">
        <v>30501</v>
      </c>
      <c r="BF630">
        <v>10</v>
      </c>
      <c r="BG630">
        <v>2</v>
      </c>
      <c r="BH630" t="s">
        <v>30501</v>
      </c>
      <c r="BI630">
        <v>1.286</v>
      </c>
      <c r="BJ630">
        <v>112</v>
      </c>
      <c r="BK630">
        <v>5</v>
      </c>
      <c r="BL630">
        <v>3.887</v>
      </c>
      <c r="BM630">
        <v>0.25900000000000001</v>
      </c>
      <c r="BN630">
        <v>1</v>
      </c>
      <c r="BO630">
        <v>3.8580000000000001</v>
      </c>
      <c r="BP630" t="s">
        <v>30503</v>
      </c>
      <c r="BQ630">
        <v>6</v>
      </c>
      <c r="BR630">
        <v>10</v>
      </c>
      <c r="BS630" t="s">
        <v>30501</v>
      </c>
      <c r="BT630">
        <v>12</v>
      </c>
      <c r="BU630">
        <v>5</v>
      </c>
      <c r="BV630" t="s">
        <v>30501</v>
      </c>
      <c r="BW630">
        <v>7</v>
      </c>
      <c r="BX630" t="s">
        <v>30497</v>
      </c>
      <c r="BY630">
        <v>5</v>
      </c>
      <c r="BZ630" t="s">
        <v>30500</v>
      </c>
      <c r="CA630">
        <v>21</v>
      </c>
      <c r="CB630" t="s">
        <v>30500</v>
      </c>
      <c r="CC630" t="s">
        <v>30500</v>
      </c>
      <c r="CD630" t="s">
        <v>30500</v>
      </c>
      <c r="CE630">
        <v>23</v>
      </c>
      <c r="CF630" t="s">
        <v>30500</v>
      </c>
      <c r="CG630" t="s">
        <v>30500</v>
      </c>
      <c r="CH630" t="s">
        <v>30500</v>
      </c>
      <c r="CI630">
        <v>5</v>
      </c>
      <c r="CJ630" t="s">
        <v>30498</v>
      </c>
      <c r="CK630" t="s">
        <v>30498</v>
      </c>
      <c r="CL630" t="s">
        <v>30500</v>
      </c>
      <c r="CM630" t="s">
        <v>30498</v>
      </c>
      <c r="CN630" t="s">
        <v>30498</v>
      </c>
      <c r="CO630" t="s">
        <v>30500</v>
      </c>
      <c r="CP630" t="s">
        <v>30498</v>
      </c>
      <c r="CQ630" t="s">
        <v>30498</v>
      </c>
      <c r="CR630" t="s">
        <v>30500</v>
      </c>
      <c r="CS630" t="s">
        <v>30498</v>
      </c>
      <c r="CT630" t="s">
        <v>30498</v>
      </c>
      <c r="CU630" t="s">
        <v>30500</v>
      </c>
      <c r="CV630" t="s">
        <v>30498</v>
      </c>
      <c r="CW630" t="s">
        <v>30498</v>
      </c>
      <c r="CX630" t="s">
        <v>30500</v>
      </c>
      <c r="CY630" t="s">
        <v>30498</v>
      </c>
      <c r="CZ630" t="s">
        <v>30498</v>
      </c>
      <c r="DA630" t="s">
        <v>30500</v>
      </c>
      <c r="DB630">
        <v>10</v>
      </c>
      <c r="DC630" t="s">
        <v>30501</v>
      </c>
      <c r="DD630">
        <v>9</v>
      </c>
      <c r="DE630">
        <v>10</v>
      </c>
      <c r="DF630" t="s">
        <v>30501</v>
      </c>
      <c r="DG630">
        <v>10</v>
      </c>
      <c r="DH630">
        <v>3</v>
      </c>
      <c r="DI630" t="s">
        <v>30501</v>
      </c>
      <c r="DJ630">
        <v>1.0740000000000001</v>
      </c>
      <c r="DK630">
        <v>47</v>
      </c>
      <c r="DL630">
        <v>12</v>
      </c>
      <c r="DM630">
        <v>11.173</v>
      </c>
      <c r="DN630">
        <v>0.58299999999999996</v>
      </c>
      <c r="DO630">
        <v>5</v>
      </c>
      <c r="DP630">
        <v>8.5809999999999995</v>
      </c>
      <c r="DQ630" t="s">
        <v>30503</v>
      </c>
      <c r="DR630">
        <v>5</v>
      </c>
      <c r="DS630">
        <v>10</v>
      </c>
      <c r="DT630" t="s">
        <v>30501</v>
      </c>
      <c r="DU630">
        <v>0.38600000000000001</v>
      </c>
      <c r="DV630">
        <v>26.01505818</v>
      </c>
      <c r="DW630">
        <v>4</v>
      </c>
      <c r="DX630">
        <v>10.361000000000001</v>
      </c>
      <c r="DY630">
        <v>0.53100000000000003</v>
      </c>
      <c r="DZ630">
        <v>4</v>
      </c>
      <c r="EA630">
        <v>7.5380000000000003</v>
      </c>
      <c r="EB630" t="s">
        <v>30503</v>
      </c>
      <c r="EC630">
        <v>5</v>
      </c>
      <c r="ED630">
        <v>10</v>
      </c>
      <c r="EE630" t="s">
        <v>30501</v>
      </c>
      <c r="EF630">
        <v>0.63500000000000001</v>
      </c>
      <c r="EG630">
        <v>32.632443530000003</v>
      </c>
      <c r="EH630">
        <v>37</v>
      </c>
      <c r="EI630">
        <v>58.308999999999997</v>
      </c>
      <c r="EJ630">
        <v>0.91300000000000003</v>
      </c>
      <c r="EK630">
        <v>41</v>
      </c>
      <c r="EL630">
        <v>44.895000000000003</v>
      </c>
      <c r="EM630" t="s">
        <v>30503</v>
      </c>
      <c r="EN630">
        <v>5</v>
      </c>
      <c r="EO630">
        <v>10</v>
      </c>
      <c r="EP630" t="s">
        <v>30501</v>
      </c>
      <c r="EQ630">
        <v>10</v>
      </c>
      <c r="ER630">
        <v>10</v>
      </c>
      <c r="ES630" t="s">
        <v>30501</v>
      </c>
      <c r="ET630">
        <v>10</v>
      </c>
      <c r="EU630">
        <v>3</v>
      </c>
      <c r="EV630" t="s">
        <v>30501</v>
      </c>
      <c r="EW630">
        <v>4</v>
      </c>
      <c r="EX630">
        <v>63</v>
      </c>
      <c r="EY630" t="s">
        <v>30515</v>
      </c>
      <c r="EZ630" t="s">
        <v>4631</v>
      </c>
      <c r="FA630" t="s">
        <v>126</v>
      </c>
      <c r="FB630">
        <v>43078</v>
      </c>
    </row>
    <row r="631" spans="1:158" x14ac:dyDescent="0.3">
      <c r="A631" t="s">
        <v>4632</v>
      </c>
      <c r="B631">
        <v>52812</v>
      </c>
      <c r="C631" t="s">
        <v>30501</v>
      </c>
      <c r="D631" t="s">
        <v>31532</v>
      </c>
      <c r="E631" t="s">
        <v>4634</v>
      </c>
      <c r="F631" t="s">
        <v>1813</v>
      </c>
      <c r="G631">
        <v>92225</v>
      </c>
      <c r="H631">
        <v>18</v>
      </c>
      <c r="I631">
        <v>9</v>
      </c>
      <c r="J631" t="s">
        <v>30501</v>
      </c>
      <c r="K631">
        <v>4.2900000000000001E-2</v>
      </c>
      <c r="L631">
        <v>22</v>
      </c>
      <c r="M631">
        <v>10</v>
      </c>
      <c r="N631">
        <v>222</v>
      </c>
      <c r="O631">
        <v>2.93E-2</v>
      </c>
      <c r="P631">
        <v>6</v>
      </c>
      <c r="Q631">
        <v>205</v>
      </c>
      <c r="R631" t="s">
        <v>30503</v>
      </c>
      <c r="S631">
        <v>5</v>
      </c>
      <c r="T631">
        <v>8</v>
      </c>
      <c r="U631" t="s">
        <v>30501</v>
      </c>
      <c r="V631">
        <v>0.76339999999999997</v>
      </c>
      <c r="W631">
        <v>21</v>
      </c>
      <c r="X631">
        <v>176</v>
      </c>
      <c r="Y631">
        <v>233</v>
      </c>
      <c r="Z631">
        <v>0.82530000000000003</v>
      </c>
      <c r="AA631">
        <v>189</v>
      </c>
      <c r="AB631">
        <v>229</v>
      </c>
      <c r="AC631" t="s">
        <v>30503</v>
      </c>
      <c r="AD631">
        <v>5</v>
      </c>
      <c r="AE631">
        <v>9</v>
      </c>
      <c r="AF631" t="s">
        <v>30501</v>
      </c>
      <c r="AG631">
        <v>5</v>
      </c>
      <c r="AH631">
        <v>10</v>
      </c>
      <c r="AI631" t="s">
        <v>30501</v>
      </c>
      <c r="AJ631">
        <v>1</v>
      </c>
      <c r="AK631">
        <v>28</v>
      </c>
      <c r="AL631">
        <v>290</v>
      </c>
      <c r="AM631">
        <v>290</v>
      </c>
      <c r="AN631">
        <v>0.99280000000000002</v>
      </c>
      <c r="AO631">
        <v>274</v>
      </c>
      <c r="AP631">
        <v>276</v>
      </c>
      <c r="AQ631" t="s">
        <v>30503</v>
      </c>
      <c r="AR631">
        <v>7</v>
      </c>
      <c r="AS631">
        <v>10</v>
      </c>
      <c r="AT631" t="s">
        <v>30501</v>
      </c>
      <c r="AU631">
        <v>0</v>
      </c>
      <c r="AV631">
        <v>28</v>
      </c>
      <c r="AW631">
        <v>0</v>
      </c>
      <c r="AX631">
        <v>291</v>
      </c>
      <c r="AY631">
        <v>3.5000000000000001E-3</v>
      </c>
      <c r="AZ631">
        <v>1</v>
      </c>
      <c r="BA631">
        <v>284</v>
      </c>
      <c r="BB631" t="s">
        <v>30503</v>
      </c>
      <c r="BC631">
        <v>7</v>
      </c>
      <c r="BD631">
        <v>10</v>
      </c>
      <c r="BE631" t="s">
        <v>30501</v>
      </c>
      <c r="BF631">
        <v>10</v>
      </c>
      <c r="BG631">
        <v>2</v>
      </c>
      <c r="BH631" t="s">
        <v>30501</v>
      </c>
      <c r="BI631">
        <v>1.321</v>
      </c>
      <c r="BJ631">
        <v>44</v>
      </c>
      <c r="BK631">
        <v>2</v>
      </c>
      <c r="BL631">
        <v>1.514</v>
      </c>
      <c r="BM631">
        <v>1.7070000000000001</v>
      </c>
      <c r="BN631">
        <v>2</v>
      </c>
      <c r="BO631">
        <v>1.1719999999999999</v>
      </c>
      <c r="BP631" t="s">
        <v>30503</v>
      </c>
      <c r="BQ631">
        <v>6</v>
      </c>
      <c r="BR631">
        <v>10</v>
      </c>
      <c r="BS631" t="s">
        <v>30501</v>
      </c>
      <c r="BT631">
        <v>12</v>
      </c>
      <c r="BU631">
        <v>5</v>
      </c>
      <c r="BV631" t="s">
        <v>30501</v>
      </c>
      <c r="BW631">
        <v>7</v>
      </c>
      <c r="BX631" t="s">
        <v>30497</v>
      </c>
      <c r="BY631">
        <v>5</v>
      </c>
      <c r="BZ631" t="s">
        <v>30500</v>
      </c>
      <c r="CA631" t="s">
        <v>30499</v>
      </c>
      <c r="CB631" t="s">
        <v>30500</v>
      </c>
      <c r="CC631" t="s">
        <v>30500</v>
      </c>
      <c r="CD631" t="s">
        <v>30500</v>
      </c>
      <c r="CE631" t="s">
        <v>30499</v>
      </c>
      <c r="CF631" t="s">
        <v>30500</v>
      </c>
      <c r="CG631" t="s">
        <v>30500</v>
      </c>
      <c r="CH631" t="s">
        <v>30500</v>
      </c>
      <c r="CI631">
        <v>5</v>
      </c>
      <c r="CJ631" t="s">
        <v>30498</v>
      </c>
      <c r="CK631" t="s">
        <v>30498</v>
      </c>
      <c r="CL631" t="s">
        <v>30500</v>
      </c>
      <c r="CM631" t="s">
        <v>30498</v>
      </c>
      <c r="CN631" t="s">
        <v>30498</v>
      </c>
      <c r="CO631" t="s">
        <v>30500</v>
      </c>
      <c r="CP631" t="s">
        <v>30498</v>
      </c>
      <c r="CQ631" t="s">
        <v>30498</v>
      </c>
      <c r="CR631" t="s">
        <v>30500</v>
      </c>
      <c r="CS631" t="s">
        <v>30498</v>
      </c>
      <c r="CT631" t="s">
        <v>30498</v>
      </c>
      <c r="CU631" t="s">
        <v>30500</v>
      </c>
      <c r="CV631" t="s">
        <v>30498</v>
      </c>
      <c r="CW631" t="s">
        <v>30498</v>
      </c>
      <c r="CX631" t="s">
        <v>30500</v>
      </c>
      <c r="CY631" t="s">
        <v>30498</v>
      </c>
      <c r="CZ631" t="s">
        <v>30498</v>
      </c>
      <c r="DA631" t="s">
        <v>30500</v>
      </c>
      <c r="DB631">
        <v>10</v>
      </c>
      <c r="DC631" t="s">
        <v>30501</v>
      </c>
      <c r="DD631">
        <v>9</v>
      </c>
      <c r="DE631">
        <v>10</v>
      </c>
      <c r="DF631" t="s">
        <v>30501</v>
      </c>
      <c r="DG631">
        <v>10</v>
      </c>
      <c r="DH631">
        <v>10</v>
      </c>
      <c r="DI631" t="s">
        <v>30501</v>
      </c>
      <c r="DJ631">
        <v>0</v>
      </c>
      <c r="DK631">
        <v>13</v>
      </c>
      <c r="DL631">
        <v>0</v>
      </c>
      <c r="DM631">
        <v>2.125</v>
      </c>
      <c r="DN631" t="s">
        <v>30504</v>
      </c>
      <c r="DO631" t="s">
        <v>30500</v>
      </c>
      <c r="DP631" t="s">
        <v>30500</v>
      </c>
      <c r="DQ631" t="s">
        <v>30503</v>
      </c>
      <c r="DR631">
        <v>5</v>
      </c>
      <c r="DS631">
        <v>10</v>
      </c>
      <c r="DT631" t="s">
        <v>30501</v>
      </c>
      <c r="DU631">
        <v>0</v>
      </c>
      <c r="DV631">
        <v>15.216974670000001</v>
      </c>
      <c r="DW631">
        <v>0</v>
      </c>
      <c r="DX631">
        <v>5.3840000000000003</v>
      </c>
      <c r="DY631">
        <v>0.17100000000000001</v>
      </c>
      <c r="DZ631">
        <v>1</v>
      </c>
      <c r="EA631">
        <v>5.8550000000000004</v>
      </c>
      <c r="EB631" t="s">
        <v>30503</v>
      </c>
      <c r="EC631">
        <v>5</v>
      </c>
      <c r="ED631">
        <v>10</v>
      </c>
      <c r="EE631" t="s">
        <v>30501</v>
      </c>
      <c r="EF631">
        <v>0.51900000000000002</v>
      </c>
      <c r="EG631">
        <v>19.219712529999999</v>
      </c>
      <c r="EH631">
        <v>14</v>
      </c>
      <c r="EI631">
        <v>26.984999999999999</v>
      </c>
      <c r="EJ631">
        <v>0.441</v>
      </c>
      <c r="EK631">
        <v>10</v>
      </c>
      <c r="EL631">
        <v>22.652999999999999</v>
      </c>
      <c r="EM631" t="s">
        <v>30503</v>
      </c>
      <c r="EN631">
        <v>5</v>
      </c>
      <c r="EO631">
        <v>10</v>
      </c>
      <c r="EP631" t="s">
        <v>30501</v>
      </c>
      <c r="EQ631">
        <v>10</v>
      </c>
      <c r="ER631">
        <v>10</v>
      </c>
      <c r="ES631" t="s">
        <v>30501</v>
      </c>
      <c r="ET631">
        <v>10</v>
      </c>
      <c r="EU631">
        <v>10</v>
      </c>
      <c r="EV631" t="s">
        <v>30501</v>
      </c>
      <c r="EW631">
        <v>4</v>
      </c>
      <c r="EX631">
        <v>91</v>
      </c>
      <c r="EY631" t="s">
        <v>30515</v>
      </c>
      <c r="EZ631">
        <v>35683</v>
      </c>
      <c r="FA631" t="s">
        <v>139</v>
      </c>
      <c r="FB631">
        <v>36440</v>
      </c>
    </row>
    <row r="632" spans="1:158" x14ac:dyDescent="0.3">
      <c r="A632" t="s">
        <v>4636</v>
      </c>
      <c r="B632">
        <v>52813</v>
      </c>
      <c r="C632">
        <v>52397</v>
      </c>
      <c r="D632" t="s">
        <v>31533</v>
      </c>
      <c r="E632" t="s">
        <v>1927</v>
      </c>
      <c r="F632" t="s">
        <v>1813</v>
      </c>
      <c r="G632">
        <v>94110</v>
      </c>
      <c r="H632">
        <v>17</v>
      </c>
      <c r="I632">
        <v>3</v>
      </c>
      <c r="J632" t="s">
        <v>30501</v>
      </c>
      <c r="K632">
        <v>0.13109999999999999</v>
      </c>
      <c r="L632">
        <v>44</v>
      </c>
      <c r="M632">
        <v>46</v>
      </c>
      <c r="N632">
        <v>351</v>
      </c>
      <c r="O632">
        <v>6.2899999999999998E-2</v>
      </c>
      <c r="P632">
        <v>27</v>
      </c>
      <c r="Q632">
        <v>429</v>
      </c>
      <c r="R632" t="s">
        <v>30503</v>
      </c>
      <c r="S632">
        <v>5</v>
      </c>
      <c r="T632">
        <v>7</v>
      </c>
      <c r="U632" t="s">
        <v>30501</v>
      </c>
      <c r="V632">
        <v>0.72950000000000004</v>
      </c>
      <c r="W632">
        <v>40</v>
      </c>
      <c r="X632">
        <v>294</v>
      </c>
      <c r="Y632">
        <v>403</v>
      </c>
      <c r="Z632">
        <v>0.78680000000000005</v>
      </c>
      <c r="AA632">
        <v>369</v>
      </c>
      <c r="AB632">
        <v>469</v>
      </c>
      <c r="AC632" t="s">
        <v>30503</v>
      </c>
      <c r="AD632">
        <v>5</v>
      </c>
      <c r="AE632">
        <v>5</v>
      </c>
      <c r="AF632" t="s">
        <v>30501</v>
      </c>
      <c r="AG632">
        <v>5</v>
      </c>
      <c r="AH632">
        <v>1</v>
      </c>
      <c r="AI632" t="s">
        <v>30501</v>
      </c>
      <c r="AJ632">
        <v>0.91310000000000002</v>
      </c>
      <c r="AK632">
        <v>130</v>
      </c>
      <c r="AL632">
        <v>1051</v>
      </c>
      <c r="AM632">
        <v>1151</v>
      </c>
      <c r="AN632">
        <v>0.90139999999999998</v>
      </c>
      <c r="AO632">
        <v>1070</v>
      </c>
      <c r="AP632">
        <v>1187</v>
      </c>
      <c r="AQ632" t="s">
        <v>30503</v>
      </c>
      <c r="AR632">
        <v>7</v>
      </c>
      <c r="AS632">
        <v>7</v>
      </c>
      <c r="AT632" t="s">
        <v>30501</v>
      </c>
      <c r="AU632">
        <v>7.9000000000000008E-3</v>
      </c>
      <c r="AV632">
        <v>136</v>
      </c>
      <c r="AW632">
        <v>10</v>
      </c>
      <c r="AX632">
        <v>1264</v>
      </c>
      <c r="AY632">
        <v>8.2000000000000007E-3</v>
      </c>
      <c r="AZ632">
        <v>11</v>
      </c>
      <c r="BA632">
        <v>1342</v>
      </c>
      <c r="BB632" t="s">
        <v>30503</v>
      </c>
      <c r="BC632">
        <v>7</v>
      </c>
      <c r="BD632">
        <v>0</v>
      </c>
      <c r="BE632" t="s">
        <v>30501</v>
      </c>
      <c r="BF632">
        <v>10</v>
      </c>
      <c r="BG632">
        <v>7</v>
      </c>
      <c r="BH632" t="s">
        <v>30501</v>
      </c>
      <c r="BI632">
        <v>0.52</v>
      </c>
      <c r="BJ632">
        <v>138</v>
      </c>
      <c r="BK632">
        <v>4</v>
      </c>
      <c r="BL632">
        <v>7.6890000000000001</v>
      </c>
      <c r="BM632">
        <v>0.83899999999999997</v>
      </c>
      <c r="BN632">
        <v>7</v>
      </c>
      <c r="BO632">
        <v>8.3379999999999992</v>
      </c>
      <c r="BP632" t="s">
        <v>30503</v>
      </c>
      <c r="BQ632">
        <v>6</v>
      </c>
      <c r="BR632">
        <v>10</v>
      </c>
      <c r="BS632" t="s">
        <v>30501</v>
      </c>
      <c r="BT632">
        <v>12</v>
      </c>
      <c r="BU632">
        <v>8</v>
      </c>
      <c r="BV632" t="s">
        <v>30501</v>
      </c>
      <c r="BW632">
        <v>7</v>
      </c>
      <c r="BX632" t="s">
        <v>30497</v>
      </c>
      <c r="BY632">
        <v>5</v>
      </c>
      <c r="BZ632" t="s">
        <v>30500</v>
      </c>
      <c r="CA632">
        <v>28</v>
      </c>
      <c r="CB632" t="s">
        <v>30500</v>
      </c>
      <c r="CC632" t="s">
        <v>30500</v>
      </c>
      <c r="CD632" t="s">
        <v>30500</v>
      </c>
      <c r="CE632">
        <v>24</v>
      </c>
      <c r="CF632" t="s">
        <v>30500</v>
      </c>
      <c r="CG632" t="s">
        <v>30500</v>
      </c>
      <c r="CH632" t="s">
        <v>30500</v>
      </c>
      <c r="CI632">
        <v>5</v>
      </c>
      <c r="CJ632" t="s">
        <v>30498</v>
      </c>
      <c r="CK632" t="s">
        <v>30498</v>
      </c>
      <c r="CL632" t="s">
        <v>30500</v>
      </c>
      <c r="CM632" t="s">
        <v>30498</v>
      </c>
      <c r="CN632" t="s">
        <v>30498</v>
      </c>
      <c r="CO632" t="s">
        <v>30500</v>
      </c>
      <c r="CP632" t="s">
        <v>30498</v>
      </c>
      <c r="CQ632" t="s">
        <v>30498</v>
      </c>
      <c r="CR632" t="s">
        <v>30500</v>
      </c>
      <c r="CS632" t="s">
        <v>30498</v>
      </c>
      <c r="CT632" t="s">
        <v>30498</v>
      </c>
      <c r="CU632" t="s">
        <v>30500</v>
      </c>
      <c r="CV632" t="s">
        <v>30498</v>
      </c>
      <c r="CW632" t="s">
        <v>30498</v>
      </c>
      <c r="CX632" t="s">
        <v>30500</v>
      </c>
      <c r="CY632" t="s">
        <v>30498</v>
      </c>
      <c r="CZ632" t="s">
        <v>30498</v>
      </c>
      <c r="DA632" t="s">
        <v>30500</v>
      </c>
      <c r="DB632">
        <v>10</v>
      </c>
      <c r="DC632" t="s">
        <v>30501</v>
      </c>
      <c r="DD632">
        <v>9</v>
      </c>
      <c r="DE632">
        <v>10</v>
      </c>
      <c r="DF632" t="s">
        <v>30501</v>
      </c>
      <c r="DG632">
        <v>10</v>
      </c>
      <c r="DH632">
        <v>0</v>
      </c>
      <c r="DI632" t="s">
        <v>30501</v>
      </c>
      <c r="DJ632">
        <v>1.3280000000000001</v>
      </c>
      <c r="DK632">
        <v>62</v>
      </c>
      <c r="DL632">
        <v>25</v>
      </c>
      <c r="DM632">
        <v>18.824999999999999</v>
      </c>
      <c r="DN632">
        <v>0.92600000000000005</v>
      </c>
      <c r="DO632">
        <v>17</v>
      </c>
      <c r="DP632">
        <v>18.367000000000001</v>
      </c>
      <c r="DQ632" t="s">
        <v>30503</v>
      </c>
      <c r="DR632">
        <v>5</v>
      </c>
      <c r="DS632">
        <v>10</v>
      </c>
      <c r="DT632" t="s">
        <v>30501</v>
      </c>
      <c r="DU632">
        <v>0.217</v>
      </c>
      <c r="DV632">
        <v>38.187542780000001</v>
      </c>
      <c r="DW632">
        <v>3</v>
      </c>
      <c r="DX632">
        <v>13.834</v>
      </c>
      <c r="DY632">
        <v>0.51600000000000001</v>
      </c>
      <c r="DZ632">
        <v>8</v>
      </c>
      <c r="EA632">
        <v>15.516999999999999</v>
      </c>
      <c r="EB632" t="s">
        <v>30503</v>
      </c>
      <c r="EC632">
        <v>5</v>
      </c>
      <c r="ED632">
        <v>4</v>
      </c>
      <c r="EE632" t="s">
        <v>30501</v>
      </c>
      <c r="EF632">
        <v>1.042</v>
      </c>
      <c r="EG632">
        <v>45.059548249999999</v>
      </c>
      <c r="EH632">
        <v>73</v>
      </c>
      <c r="EI632">
        <v>70.066000000000003</v>
      </c>
      <c r="EJ632">
        <v>0.80900000000000005</v>
      </c>
      <c r="EK632">
        <v>68</v>
      </c>
      <c r="EL632">
        <v>84.048000000000002</v>
      </c>
      <c r="EM632" t="s">
        <v>30503</v>
      </c>
      <c r="EN632">
        <v>5</v>
      </c>
      <c r="EO632">
        <v>10</v>
      </c>
      <c r="EP632" t="s">
        <v>30501</v>
      </c>
      <c r="EQ632">
        <v>10</v>
      </c>
      <c r="ER632">
        <v>10</v>
      </c>
      <c r="ES632" t="s">
        <v>30501</v>
      </c>
      <c r="ET632">
        <v>10</v>
      </c>
      <c r="EU632">
        <v>3</v>
      </c>
      <c r="EV632" t="s">
        <v>30501</v>
      </c>
      <c r="EW632">
        <v>4</v>
      </c>
      <c r="EX632">
        <v>48</v>
      </c>
      <c r="EY632">
        <v>0.01</v>
      </c>
      <c r="EZ632">
        <v>35441</v>
      </c>
      <c r="FA632" t="s">
        <v>30506</v>
      </c>
      <c r="FB632">
        <v>38115</v>
      </c>
    </row>
    <row r="633" spans="1:158" x14ac:dyDescent="0.3">
      <c r="A633" t="s">
        <v>31534</v>
      </c>
      <c r="B633">
        <v>52814</v>
      </c>
      <c r="C633" t="s">
        <v>30501</v>
      </c>
      <c r="D633" t="s">
        <v>31535</v>
      </c>
      <c r="E633" t="s">
        <v>4641</v>
      </c>
      <c r="F633" t="s">
        <v>1813</v>
      </c>
      <c r="G633">
        <v>95376</v>
      </c>
      <c r="H633">
        <v>17</v>
      </c>
      <c r="I633">
        <v>9</v>
      </c>
      <c r="J633" t="s">
        <v>30501</v>
      </c>
      <c r="K633">
        <v>4.4999999999999998E-2</v>
      </c>
      <c r="L633">
        <v>36</v>
      </c>
      <c r="M633">
        <v>13</v>
      </c>
      <c r="N633">
        <v>289</v>
      </c>
      <c r="O633">
        <v>4.48E-2</v>
      </c>
      <c r="P633">
        <v>15</v>
      </c>
      <c r="Q633">
        <v>335</v>
      </c>
      <c r="R633" t="s">
        <v>30503</v>
      </c>
      <c r="S633">
        <v>5</v>
      </c>
      <c r="T633">
        <v>5</v>
      </c>
      <c r="U633" t="s">
        <v>30501</v>
      </c>
      <c r="V633">
        <v>0.67430000000000001</v>
      </c>
      <c r="W633">
        <v>31</v>
      </c>
      <c r="X633">
        <v>207</v>
      </c>
      <c r="Y633">
        <v>307</v>
      </c>
      <c r="Z633">
        <v>0.7268</v>
      </c>
      <c r="AA633">
        <v>282</v>
      </c>
      <c r="AB633">
        <v>388</v>
      </c>
      <c r="AC633" t="s">
        <v>30503</v>
      </c>
      <c r="AD633">
        <v>5</v>
      </c>
      <c r="AE633">
        <v>7</v>
      </c>
      <c r="AF633" t="s">
        <v>30501</v>
      </c>
      <c r="AG633">
        <v>5</v>
      </c>
      <c r="AH633">
        <v>9</v>
      </c>
      <c r="AI633" t="s">
        <v>30501</v>
      </c>
      <c r="AJ633">
        <v>0.9788</v>
      </c>
      <c r="AK633">
        <v>107</v>
      </c>
      <c r="AL633">
        <v>923</v>
      </c>
      <c r="AM633">
        <v>943</v>
      </c>
      <c r="AN633">
        <v>0.97099999999999997</v>
      </c>
      <c r="AO633">
        <v>905</v>
      </c>
      <c r="AP633">
        <v>932</v>
      </c>
      <c r="AQ633" t="s">
        <v>30503</v>
      </c>
      <c r="AR633">
        <v>7</v>
      </c>
      <c r="AS633">
        <v>7</v>
      </c>
      <c r="AT633" t="s">
        <v>30501</v>
      </c>
      <c r="AU633">
        <v>6.4000000000000003E-3</v>
      </c>
      <c r="AV633">
        <v>104</v>
      </c>
      <c r="AW633">
        <v>6</v>
      </c>
      <c r="AX633">
        <v>940</v>
      </c>
      <c r="AY633">
        <v>6.4000000000000003E-3</v>
      </c>
      <c r="AZ633">
        <v>6</v>
      </c>
      <c r="BA633">
        <v>931</v>
      </c>
      <c r="BB633" t="s">
        <v>30503</v>
      </c>
      <c r="BC633">
        <v>7</v>
      </c>
      <c r="BD633">
        <v>10</v>
      </c>
      <c r="BE633" t="s">
        <v>30501</v>
      </c>
      <c r="BF633">
        <v>10</v>
      </c>
      <c r="BG633">
        <v>6</v>
      </c>
      <c r="BH633" t="s">
        <v>30501</v>
      </c>
      <c r="BI633">
        <v>0.63400000000000001</v>
      </c>
      <c r="BJ633">
        <v>114</v>
      </c>
      <c r="BK633">
        <v>3</v>
      </c>
      <c r="BL633">
        <v>4.7320000000000002</v>
      </c>
      <c r="BM633">
        <v>0.70699999999999996</v>
      </c>
      <c r="BN633">
        <v>3</v>
      </c>
      <c r="BO633">
        <v>4.2460000000000004</v>
      </c>
      <c r="BP633" t="s">
        <v>30503</v>
      </c>
      <c r="BQ633">
        <v>6</v>
      </c>
      <c r="BR633">
        <v>10</v>
      </c>
      <c r="BS633" t="s">
        <v>30501</v>
      </c>
      <c r="BT633">
        <v>12</v>
      </c>
      <c r="BU633">
        <v>8</v>
      </c>
      <c r="BV633" t="s">
        <v>30501</v>
      </c>
      <c r="BW633">
        <v>7</v>
      </c>
      <c r="BX633" t="s">
        <v>30497</v>
      </c>
      <c r="BY633">
        <v>5</v>
      </c>
      <c r="BZ633" t="s">
        <v>30500</v>
      </c>
      <c r="CA633">
        <v>27</v>
      </c>
      <c r="CB633" t="s">
        <v>30500</v>
      </c>
      <c r="CC633" t="s">
        <v>30500</v>
      </c>
      <c r="CD633" t="s">
        <v>30500</v>
      </c>
      <c r="CE633">
        <v>36</v>
      </c>
      <c r="CF633" t="s">
        <v>30500</v>
      </c>
      <c r="CG633" t="s">
        <v>30500</v>
      </c>
      <c r="CH633" t="s">
        <v>30500</v>
      </c>
      <c r="CI633">
        <v>5</v>
      </c>
      <c r="CJ633" t="s">
        <v>30498</v>
      </c>
      <c r="CK633">
        <v>0.71230000000000004</v>
      </c>
      <c r="CL633" t="s">
        <v>30500</v>
      </c>
      <c r="CM633" t="s">
        <v>30498</v>
      </c>
      <c r="CN633">
        <v>0.63170000000000004</v>
      </c>
      <c r="CO633" t="s">
        <v>30500</v>
      </c>
      <c r="CP633" t="s">
        <v>30498</v>
      </c>
      <c r="CQ633">
        <v>0.84350000000000003</v>
      </c>
      <c r="CR633" t="s">
        <v>30500</v>
      </c>
      <c r="CS633" t="s">
        <v>30498</v>
      </c>
      <c r="CT633">
        <v>0.57379999999999998</v>
      </c>
      <c r="CU633" t="s">
        <v>30500</v>
      </c>
      <c r="CV633" t="s">
        <v>30498</v>
      </c>
      <c r="CW633">
        <v>0.74060000000000004</v>
      </c>
      <c r="CX633" t="s">
        <v>30500</v>
      </c>
      <c r="CY633" t="s">
        <v>30498</v>
      </c>
      <c r="CZ633">
        <v>0.76329999999999998</v>
      </c>
      <c r="DA633" t="s">
        <v>30500</v>
      </c>
      <c r="DB633">
        <v>10</v>
      </c>
      <c r="DC633" t="s">
        <v>30501</v>
      </c>
      <c r="DD633">
        <v>9</v>
      </c>
      <c r="DE633">
        <v>10</v>
      </c>
      <c r="DF633" t="s">
        <v>30501</v>
      </c>
      <c r="DG633">
        <v>10</v>
      </c>
      <c r="DH633">
        <v>10</v>
      </c>
      <c r="DI633" t="s">
        <v>30501</v>
      </c>
      <c r="DJ633">
        <v>0.55500000000000005</v>
      </c>
      <c r="DK633">
        <v>59</v>
      </c>
      <c r="DL633">
        <v>8</v>
      </c>
      <c r="DM633">
        <v>14.426</v>
      </c>
      <c r="DN633">
        <v>0.86</v>
      </c>
      <c r="DO633">
        <v>14</v>
      </c>
      <c r="DP633">
        <v>16.282</v>
      </c>
      <c r="DQ633" t="s">
        <v>30503</v>
      </c>
      <c r="DR633">
        <v>5</v>
      </c>
      <c r="DS633">
        <v>10</v>
      </c>
      <c r="DT633" t="s">
        <v>30501</v>
      </c>
      <c r="DU633">
        <v>0.20499999999999999</v>
      </c>
      <c r="DV633">
        <v>26.4421629</v>
      </c>
      <c r="DW633">
        <v>2</v>
      </c>
      <c r="DX633">
        <v>9.7539999999999996</v>
      </c>
      <c r="DY633">
        <v>0.33900000000000002</v>
      </c>
      <c r="DZ633">
        <v>4</v>
      </c>
      <c r="EA633">
        <v>11.784000000000001</v>
      </c>
      <c r="EB633" t="s">
        <v>30503</v>
      </c>
      <c r="EC633">
        <v>5</v>
      </c>
      <c r="ED633">
        <v>4</v>
      </c>
      <c r="EE633" t="s">
        <v>30501</v>
      </c>
      <c r="EF633">
        <v>1.0129999999999999</v>
      </c>
      <c r="EG633">
        <v>35.600273790000003</v>
      </c>
      <c r="EH633">
        <v>68</v>
      </c>
      <c r="EI633">
        <v>67.105000000000004</v>
      </c>
      <c r="EJ633">
        <v>0.7</v>
      </c>
      <c r="EK633">
        <v>61</v>
      </c>
      <c r="EL633">
        <v>87.197000000000003</v>
      </c>
      <c r="EM633" t="s">
        <v>30503</v>
      </c>
      <c r="EN633">
        <v>5</v>
      </c>
      <c r="EO633">
        <v>10</v>
      </c>
      <c r="EP633" t="s">
        <v>30501</v>
      </c>
      <c r="EQ633">
        <v>10</v>
      </c>
      <c r="ER633">
        <v>10</v>
      </c>
      <c r="ES633" t="s">
        <v>30501</v>
      </c>
      <c r="ET633">
        <v>10</v>
      </c>
      <c r="EU633">
        <v>3</v>
      </c>
      <c r="EV633" t="s">
        <v>30501</v>
      </c>
      <c r="EW633">
        <v>4</v>
      </c>
      <c r="EX633">
        <v>81</v>
      </c>
      <c r="EY633" t="s">
        <v>30515</v>
      </c>
      <c r="EZ633">
        <v>35440</v>
      </c>
      <c r="FA633" t="s">
        <v>126</v>
      </c>
      <c r="FB633" t="s">
        <v>31157</v>
      </c>
    </row>
    <row r="634" spans="1:158" x14ac:dyDescent="0.3">
      <c r="A634" t="s">
        <v>4714</v>
      </c>
      <c r="B634">
        <v>52815</v>
      </c>
      <c r="C634" t="s">
        <v>30501</v>
      </c>
      <c r="D634" t="s">
        <v>31536</v>
      </c>
      <c r="E634" t="s">
        <v>1817</v>
      </c>
      <c r="F634" t="s">
        <v>1813</v>
      </c>
      <c r="G634">
        <v>94605</v>
      </c>
      <c r="H634">
        <v>17</v>
      </c>
      <c r="I634">
        <v>10</v>
      </c>
      <c r="J634" t="s">
        <v>30501</v>
      </c>
      <c r="K634">
        <v>1.38E-2</v>
      </c>
      <c r="L634">
        <v>47</v>
      </c>
      <c r="M634">
        <v>4</v>
      </c>
      <c r="N634">
        <v>289</v>
      </c>
      <c r="O634">
        <v>1.8599999999999998E-2</v>
      </c>
      <c r="P634">
        <v>10</v>
      </c>
      <c r="Q634">
        <v>539</v>
      </c>
      <c r="R634" t="s">
        <v>30503</v>
      </c>
      <c r="S634">
        <v>5</v>
      </c>
      <c r="T634">
        <v>6</v>
      </c>
      <c r="U634" t="s">
        <v>30501</v>
      </c>
      <c r="V634">
        <v>0.69420000000000004</v>
      </c>
      <c r="W634">
        <v>45</v>
      </c>
      <c r="X634">
        <v>286</v>
      </c>
      <c r="Y634">
        <v>412</v>
      </c>
      <c r="Z634">
        <v>0.75049999999999994</v>
      </c>
      <c r="AA634">
        <v>415</v>
      </c>
      <c r="AB634">
        <v>553</v>
      </c>
      <c r="AC634" t="s">
        <v>30503</v>
      </c>
      <c r="AD634">
        <v>5</v>
      </c>
      <c r="AE634">
        <v>8</v>
      </c>
      <c r="AF634" t="s">
        <v>30501</v>
      </c>
      <c r="AG634">
        <v>5</v>
      </c>
      <c r="AH634">
        <v>10</v>
      </c>
      <c r="AI634" t="s">
        <v>30501</v>
      </c>
      <c r="AJ634">
        <v>0.98570000000000002</v>
      </c>
      <c r="AK634">
        <v>144</v>
      </c>
      <c r="AL634">
        <v>1448</v>
      </c>
      <c r="AM634">
        <v>1469</v>
      </c>
      <c r="AN634">
        <v>0.98929999999999996</v>
      </c>
      <c r="AO634">
        <v>1477</v>
      </c>
      <c r="AP634">
        <v>1493</v>
      </c>
      <c r="AQ634" t="s">
        <v>30503</v>
      </c>
      <c r="AR634">
        <v>7</v>
      </c>
      <c r="AS634">
        <v>9</v>
      </c>
      <c r="AT634" t="s">
        <v>30501</v>
      </c>
      <c r="AU634">
        <v>6.9999999999999999E-4</v>
      </c>
      <c r="AV634">
        <v>147</v>
      </c>
      <c r="AW634">
        <v>1</v>
      </c>
      <c r="AX634">
        <v>1521</v>
      </c>
      <c r="AY634">
        <v>5.9999999999999995E-4</v>
      </c>
      <c r="AZ634">
        <v>1</v>
      </c>
      <c r="BA634">
        <v>1550</v>
      </c>
      <c r="BB634" t="s">
        <v>30503</v>
      </c>
      <c r="BC634">
        <v>7</v>
      </c>
      <c r="BD634">
        <v>10</v>
      </c>
      <c r="BE634" t="s">
        <v>30501</v>
      </c>
      <c r="BF634">
        <v>10</v>
      </c>
      <c r="BG634">
        <v>7</v>
      </c>
      <c r="BH634" t="s">
        <v>30501</v>
      </c>
      <c r="BI634">
        <v>0.379</v>
      </c>
      <c r="BJ634">
        <v>164</v>
      </c>
      <c r="BK634">
        <v>3</v>
      </c>
      <c r="BL634">
        <v>7.9210000000000003</v>
      </c>
      <c r="BM634">
        <v>0.48899999999999999</v>
      </c>
      <c r="BN634">
        <v>4</v>
      </c>
      <c r="BO634">
        <v>8.1820000000000004</v>
      </c>
      <c r="BP634" t="s">
        <v>30503</v>
      </c>
      <c r="BQ634">
        <v>6</v>
      </c>
      <c r="BR634">
        <v>10</v>
      </c>
      <c r="BS634" t="s">
        <v>30501</v>
      </c>
      <c r="BT634">
        <v>12</v>
      </c>
      <c r="BU634">
        <v>8</v>
      </c>
      <c r="BV634" t="s">
        <v>30501</v>
      </c>
      <c r="BW634">
        <v>7</v>
      </c>
      <c r="BX634" t="s">
        <v>30497</v>
      </c>
      <c r="BY634">
        <v>5</v>
      </c>
      <c r="BZ634" t="s">
        <v>30500</v>
      </c>
      <c r="CA634">
        <v>27</v>
      </c>
      <c r="CB634" t="s">
        <v>30500</v>
      </c>
      <c r="CC634" t="s">
        <v>30500</v>
      </c>
      <c r="CD634" t="s">
        <v>30500</v>
      </c>
      <c r="CE634">
        <v>52</v>
      </c>
      <c r="CF634" t="s">
        <v>30500</v>
      </c>
      <c r="CG634" t="s">
        <v>30500</v>
      </c>
      <c r="CH634" t="s">
        <v>30500</v>
      </c>
      <c r="CI634">
        <v>5</v>
      </c>
      <c r="CJ634" t="s">
        <v>30498</v>
      </c>
      <c r="CK634">
        <v>0.55769999999999997</v>
      </c>
      <c r="CL634" t="s">
        <v>30500</v>
      </c>
      <c r="CM634" t="s">
        <v>30498</v>
      </c>
      <c r="CN634">
        <v>0.52300000000000002</v>
      </c>
      <c r="CO634" t="s">
        <v>30500</v>
      </c>
      <c r="CP634" t="s">
        <v>30498</v>
      </c>
      <c r="CQ634">
        <v>0.69220000000000004</v>
      </c>
      <c r="CR634" t="s">
        <v>30500</v>
      </c>
      <c r="CS634" t="s">
        <v>30498</v>
      </c>
      <c r="CT634">
        <v>0.50409999999999999</v>
      </c>
      <c r="CU634" t="s">
        <v>30500</v>
      </c>
      <c r="CV634" t="s">
        <v>30498</v>
      </c>
      <c r="CW634">
        <v>0.52890000000000004</v>
      </c>
      <c r="CX634" t="s">
        <v>30500</v>
      </c>
      <c r="CY634" t="s">
        <v>30498</v>
      </c>
      <c r="CZ634">
        <v>0.51680000000000004</v>
      </c>
      <c r="DA634" t="s">
        <v>30500</v>
      </c>
      <c r="DB634">
        <v>10</v>
      </c>
      <c r="DC634" t="s">
        <v>30501</v>
      </c>
      <c r="DD634">
        <v>9</v>
      </c>
      <c r="DE634">
        <v>10</v>
      </c>
      <c r="DF634" t="s">
        <v>30501</v>
      </c>
      <c r="DG634">
        <v>10</v>
      </c>
      <c r="DH634">
        <v>5</v>
      </c>
      <c r="DI634" t="s">
        <v>30501</v>
      </c>
      <c r="DJ634">
        <v>0.96799999999999997</v>
      </c>
      <c r="DK634">
        <v>115</v>
      </c>
      <c r="DL634">
        <v>32</v>
      </c>
      <c r="DM634">
        <v>33.066000000000003</v>
      </c>
      <c r="DN634">
        <v>0.83499999999999996</v>
      </c>
      <c r="DO634">
        <v>21</v>
      </c>
      <c r="DP634">
        <v>25.157</v>
      </c>
      <c r="DQ634" t="s">
        <v>30503</v>
      </c>
      <c r="DR634">
        <v>5</v>
      </c>
      <c r="DS634">
        <v>7</v>
      </c>
      <c r="DT634" t="s">
        <v>30501</v>
      </c>
      <c r="DU634">
        <v>0.76500000000000001</v>
      </c>
      <c r="DV634">
        <v>43.238877479999999</v>
      </c>
      <c r="DW634">
        <v>12</v>
      </c>
      <c r="DX634">
        <v>15.695</v>
      </c>
      <c r="DY634">
        <v>0.39300000000000002</v>
      </c>
      <c r="DZ634">
        <v>7</v>
      </c>
      <c r="EA634">
        <v>17.815000000000001</v>
      </c>
      <c r="EB634" t="s">
        <v>30503</v>
      </c>
      <c r="EC634">
        <v>5</v>
      </c>
      <c r="ED634">
        <v>0</v>
      </c>
      <c r="EE634" t="s">
        <v>30501</v>
      </c>
      <c r="EF634">
        <v>1.373</v>
      </c>
      <c r="EG634">
        <v>53.141683780000001</v>
      </c>
      <c r="EH634">
        <v>128</v>
      </c>
      <c r="EI634">
        <v>93.203999999999994</v>
      </c>
      <c r="EJ634">
        <v>1.0389999999999999</v>
      </c>
      <c r="EK634">
        <v>102</v>
      </c>
      <c r="EL634">
        <v>98.150999999999996</v>
      </c>
      <c r="EM634" t="s">
        <v>30503</v>
      </c>
      <c r="EN634">
        <v>5</v>
      </c>
      <c r="EO634">
        <v>10</v>
      </c>
      <c r="EP634" t="s">
        <v>30501</v>
      </c>
      <c r="EQ634">
        <v>10</v>
      </c>
      <c r="ER634">
        <v>10</v>
      </c>
      <c r="ES634" t="s">
        <v>30501</v>
      </c>
      <c r="ET634">
        <v>10</v>
      </c>
      <c r="EU634">
        <v>3</v>
      </c>
      <c r="EV634" t="s">
        <v>30501</v>
      </c>
      <c r="EW634">
        <v>4</v>
      </c>
      <c r="EX634">
        <v>70</v>
      </c>
      <c r="EY634" t="s">
        <v>30515</v>
      </c>
      <c r="EZ634" t="s">
        <v>4717</v>
      </c>
      <c r="FA634" t="s">
        <v>139</v>
      </c>
      <c r="FB634" t="s">
        <v>31157</v>
      </c>
    </row>
    <row r="635" spans="1:158" x14ac:dyDescent="0.3">
      <c r="A635" t="s">
        <v>4718</v>
      </c>
      <c r="B635">
        <v>52816</v>
      </c>
      <c r="C635" t="s">
        <v>30501</v>
      </c>
      <c r="D635" t="s">
        <v>31537</v>
      </c>
      <c r="E635" t="s">
        <v>4720</v>
      </c>
      <c r="F635" t="s">
        <v>1813</v>
      </c>
      <c r="G635">
        <v>92311</v>
      </c>
      <c r="H635">
        <v>18</v>
      </c>
      <c r="I635">
        <v>3</v>
      </c>
      <c r="J635" t="s">
        <v>30501</v>
      </c>
      <c r="K635">
        <v>0.12939999999999999</v>
      </c>
      <c r="L635">
        <v>57</v>
      </c>
      <c r="M635">
        <v>62</v>
      </c>
      <c r="N635">
        <v>479</v>
      </c>
      <c r="O635">
        <v>9.1700000000000004E-2</v>
      </c>
      <c r="P635">
        <v>43</v>
      </c>
      <c r="Q635">
        <v>469</v>
      </c>
      <c r="R635" t="s">
        <v>30503</v>
      </c>
      <c r="S635">
        <v>5</v>
      </c>
      <c r="T635">
        <v>4</v>
      </c>
      <c r="U635" t="s">
        <v>30501</v>
      </c>
      <c r="V635">
        <v>0.64219999999999999</v>
      </c>
      <c r="W635">
        <v>52</v>
      </c>
      <c r="X635">
        <v>332</v>
      </c>
      <c r="Y635">
        <v>517</v>
      </c>
      <c r="Z635">
        <v>0.66930000000000001</v>
      </c>
      <c r="AA635">
        <v>344</v>
      </c>
      <c r="AB635">
        <v>514</v>
      </c>
      <c r="AC635" t="s">
        <v>30503</v>
      </c>
      <c r="AD635">
        <v>5</v>
      </c>
      <c r="AE635">
        <v>3</v>
      </c>
      <c r="AF635" t="s">
        <v>30501</v>
      </c>
      <c r="AG635">
        <v>5</v>
      </c>
      <c r="AH635">
        <v>5</v>
      </c>
      <c r="AI635" t="s">
        <v>30501</v>
      </c>
      <c r="AJ635">
        <v>0.94410000000000005</v>
      </c>
      <c r="AK635">
        <v>107</v>
      </c>
      <c r="AL635">
        <v>929</v>
      </c>
      <c r="AM635">
        <v>984</v>
      </c>
      <c r="AN635">
        <v>0.94769999999999999</v>
      </c>
      <c r="AO635">
        <v>797</v>
      </c>
      <c r="AP635">
        <v>841</v>
      </c>
      <c r="AQ635" t="s">
        <v>30503</v>
      </c>
      <c r="AR635">
        <v>7</v>
      </c>
      <c r="AS635">
        <v>10</v>
      </c>
      <c r="AT635" t="s">
        <v>30501</v>
      </c>
      <c r="AU635">
        <v>0</v>
      </c>
      <c r="AV635">
        <v>108</v>
      </c>
      <c r="AW635">
        <v>0</v>
      </c>
      <c r="AX635">
        <v>1000</v>
      </c>
      <c r="AY635">
        <v>0</v>
      </c>
      <c r="AZ635">
        <v>0</v>
      </c>
      <c r="BA635">
        <v>859</v>
      </c>
      <c r="BB635" t="s">
        <v>30503</v>
      </c>
      <c r="BC635">
        <v>7</v>
      </c>
      <c r="BD635">
        <v>0</v>
      </c>
      <c r="BE635" t="s">
        <v>30501</v>
      </c>
      <c r="BF635">
        <v>10</v>
      </c>
      <c r="BG635">
        <v>5</v>
      </c>
      <c r="BH635" t="s">
        <v>30501</v>
      </c>
      <c r="BI635">
        <v>0.82099999999999995</v>
      </c>
      <c r="BJ635">
        <v>122</v>
      </c>
      <c r="BK635">
        <v>7</v>
      </c>
      <c r="BL635">
        <v>8.5269999999999992</v>
      </c>
      <c r="BM635">
        <v>0.14199999999999999</v>
      </c>
      <c r="BN635">
        <v>1</v>
      </c>
      <c r="BO635">
        <v>7.0250000000000004</v>
      </c>
      <c r="BP635" t="s">
        <v>30503</v>
      </c>
      <c r="BQ635">
        <v>6</v>
      </c>
      <c r="BR635">
        <v>10</v>
      </c>
      <c r="BS635" t="s">
        <v>30501</v>
      </c>
      <c r="BT635">
        <v>12</v>
      </c>
      <c r="BU635">
        <v>7</v>
      </c>
      <c r="BV635" t="s">
        <v>30501</v>
      </c>
      <c r="BW635">
        <v>7</v>
      </c>
      <c r="BX635">
        <v>7</v>
      </c>
      <c r="BY635" t="s">
        <v>30501</v>
      </c>
      <c r="BZ635" t="s">
        <v>30500</v>
      </c>
      <c r="CA635">
        <v>50</v>
      </c>
      <c r="CB635" t="s">
        <v>30500</v>
      </c>
      <c r="CC635" t="s">
        <v>30500</v>
      </c>
      <c r="CD635" t="s">
        <v>30500</v>
      </c>
      <c r="CE635">
        <v>42</v>
      </c>
      <c r="CF635" t="s">
        <v>30500</v>
      </c>
      <c r="CG635" t="s">
        <v>30500</v>
      </c>
      <c r="CH635" t="s">
        <v>30503</v>
      </c>
      <c r="CI635">
        <v>5</v>
      </c>
      <c r="CJ635">
        <v>0.58079999999999998</v>
      </c>
      <c r="CK635">
        <v>0.52059999999999995</v>
      </c>
      <c r="CL635" t="s">
        <v>30502</v>
      </c>
      <c r="CM635">
        <v>0.75629999999999997</v>
      </c>
      <c r="CN635">
        <v>0.7208</v>
      </c>
      <c r="CO635" t="s">
        <v>30503</v>
      </c>
      <c r="CP635">
        <v>0.86319999999999997</v>
      </c>
      <c r="CQ635">
        <v>0.82769999999999999</v>
      </c>
      <c r="CR635" t="s">
        <v>30503</v>
      </c>
      <c r="CS635">
        <v>0.54120000000000001</v>
      </c>
      <c r="CT635">
        <v>0.41599999999999998</v>
      </c>
      <c r="CU635" t="s">
        <v>30502</v>
      </c>
      <c r="CV635">
        <v>0.78859999999999997</v>
      </c>
      <c r="CW635">
        <v>0.80510000000000004</v>
      </c>
      <c r="CX635" t="s">
        <v>30503</v>
      </c>
      <c r="CY635">
        <v>0.77869999999999995</v>
      </c>
      <c r="CZ635">
        <v>0.84530000000000005</v>
      </c>
      <c r="DA635" t="s">
        <v>30503</v>
      </c>
      <c r="DB635">
        <v>7</v>
      </c>
      <c r="DC635" t="s">
        <v>30501</v>
      </c>
      <c r="DD635">
        <v>9</v>
      </c>
      <c r="DE635">
        <v>10</v>
      </c>
      <c r="DF635" t="s">
        <v>30501</v>
      </c>
      <c r="DG635">
        <v>10</v>
      </c>
      <c r="DH635">
        <v>0</v>
      </c>
      <c r="DI635" t="s">
        <v>30501</v>
      </c>
      <c r="DJ635">
        <v>1.454</v>
      </c>
      <c r="DK635">
        <v>60</v>
      </c>
      <c r="DL635">
        <v>24</v>
      </c>
      <c r="DM635">
        <v>16.506</v>
      </c>
      <c r="DN635">
        <v>0.79600000000000004</v>
      </c>
      <c r="DO635">
        <v>14</v>
      </c>
      <c r="DP635">
        <v>17.596</v>
      </c>
      <c r="DQ635" t="s">
        <v>30503</v>
      </c>
      <c r="DR635">
        <v>5</v>
      </c>
      <c r="DS635">
        <v>3</v>
      </c>
      <c r="DT635" t="s">
        <v>30501</v>
      </c>
      <c r="DU635">
        <v>1.165</v>
      </c>
      <c r="DV635">
        <v>39.364818620000001</v>
      </c>
      <c r="DW635">
        <v>16</v>
      </c>
      <c r="DX635">
        <v>13.731</v>
      </c>
      <c r="DY635">
        <v>1.1279999999999999</v>
      </c>
      <c r="DZ635">
        <v>15</v>
      </c>
      <c r="EA635">
        <v>13.304</v>
      </c>
      <c r="EB635" t="s">
        <v>30503</v>
      </c>
      <c r="EC635">
        <v>5</v>
      </c>
      <c r="ED635">
        <v>5</v>
      </c>
      <c r="EE635" t="s">
        <v>30501</v>
      </c>
      <c r="EF635">
        <v>0.96599999999999997</v>
      </c>
      <c r="EG635">
        <v>49.314168379999998</v>
      </c>
      <c r="EH635">
        <v>79</v>
      </c>
      <c r="EI635">
        <v>81.762</v>
      </c>
      <c r="EJ635">
        <v>0.85499999999999998</v>
      </c>
      <c r="EK635">
        <v>73</v>
      </c>
      <c r="EL635">
        <v>85.426000000000002</v>
      </c>
      <c r="EM635" t="s">
        <v>30503</v>
      </c>
      <c r="EN635">
        <v>5</v>
      </c>
      <c r="EO635">
        <v>10</v>
      </c>
      <c r="EP635" t="s">
        <v>30501</v>
      </c>
      <c r="EQ635">
        <v>10</v>
      </c>
      <c r="ER635">
        <v>10</v>
      </c>
      <c r="ES635" t="s">
        <v>30501</v>
      </c>
      <c r="ET635">
        <v>10</v>
      </c>
      <c r="EU635">
        <v>2</v>
      </c>
      <c r="EV635" t="s">
        <v>30501</v>
      </c>
      <c r="EW635">
        <v>4</v>
      </c>
      <c r="EX635">
        <v>49</v>
      </c>
      <c r="EY635">
        <v>5.0000000000000001E-3</v>
      </c>
      <c r="EZ635">
        <v>35775</v>
      </c>
      <c r="FA635" t="s">
        <v>30506</v>
      </c>
      <c r="FB635">
        <v>42471</v>
      </c>
    </row>
    <row r="636" spans="1:158" x14ac:dyDescent="0.3">
      <c r="A636" t="s">
        <v>4722</v>
      </c>
      <c r="B636">
        <v>52817</v>
      </c>
      <c r="C636" t="s">
        <v>30501</v>
      </c>
      <c r="D636" t="s">
        <v>31538</v>
      </c>
      <c r="E636" t="s">
        <v>2114</v>
      </c>
      <c r="F636" t="s">
        <v>1813</v>
      </c>
      <c r="G636">
        <v>92324</v>
      </c>
      <c r="H636">
        <v>18</v>
      </c>
      <c r="I636">
        <v>8</v>
      </c>
      <c r="J636" t="s">
        <v>30501</v>
      </c>
      <c r="K636">
        <v>6.2E-2</v>
      </c>
      <c r="L636">
        <v>69</v>
      </c>
      <c r="M636">
        <v>40</v>
      </c>
      <c r="N636">
        <v>645</v>
      </c>
      <c r="O636">
        <v>6.2199999999999998E-2</v>
      </c>
      <c r="P636">
        <v>38</v>
      </c>
      <c r="Q636">
        <v>611</v>
      </c>
      <c r="R636" t="s">
        <v>30503</v>
      </c>
      <c r="S636">
        <v>5</v>
      </c>
      <c r="T636">
        <v>6</v>
      </c>
      <c r="U636" t="s">
        <v>30501</v>
      </c>
      <c r="V636">
        <v>0.69079999999999997</v>
      </c>
      <c r="W636">
        <v>65</v>
      </c>
      <c r="X636">
        <v>467</v>
      </c>
      <c r="Y636">
        <v>676</v>
      </c>
      <c r="Z636">
        <v>0.73480000000000001</v>
      </c>
      <c r="AA636">
        <v>471</v>
      </c>
      <c r="AB636">
        <v>641</v>
      </c>
      <c r="AC636" t="s">
        <v>30503</v>
      </c>
      <c r="AD636">
        <v>5</v>
      </c>
      <c r="AE636">
        <v>7</v>
      </c>
      <c r="AF636" t="s">
        <v>30501</v>
      </c>
      <c r="AG636">
        <v>5</v>
      </c>
      <c r="AH636">
        <v>10</v>
      </c>
      <c r="AI636" t="s">
        <v>30501</v>
      </c>
      <c r="AJ636">
        <v>0.9919</v>
      </c>
      <c r="AK636">
        <v>163</v>
      </c>
      <c r="AL636">
        <v>1465</v>
      </c>
      <c r="AM636">
        <v>1477</v>
      </c>
      <c r="AN636">
        <v>0.99660000000000004</v>
      </c>
      <c r="AO636">
        <v>1454</v>
      </c>
      <c r="AP636">
        <v>1459</v>
      </c>
      <c r="AQ636" t="s">
        <v>30503</v>
      </c>
      <c r="AR636">
        <v>7</v>
      </c>
      <c r="AS636">
        <v>9</v>
      </c>
      <c r="AT636" t="s">
        <v>30501</v>
      </c>
      <c r="AU636">
        <v>1.2999999999999999E-3</v>
      </c>
      <c r="AV636">
        <v>166</v>
      </c>
      <c r="AW636">
        <v>2</v>
      </c>
      <c r="AX636">
        <v>1505</v>
      </c>
      <c r="AY636">
        <v>0</v>
      </c>
      <c r="AZ636">
        <v>0</v>
      </c>
      <c r="BA636">
        <v>1497</v>
      </c>
      <c r="BB636" t="s">
        <v>30503</v>
      </c>
      <c r="BC636">
        <v>7</v>
      </c>
      <c r="BD636">
        <v>10</v>
      </c>
      <c r="BE636" t="s">
        <v>30501</v>
      </c>
      <c r="BF636">
        <v>10</v>
      </c>
      <c r="BG636">
        <v>6</v>
      </c>
      <c r="BH636" t="s">
        <v>30501</v>
      </c>
      <c r="BI636">
        <v>0.67600000000000005</v>
      </c>
      <c r="BJ636">
        <v>201</v>
      </c>
      <c r="BK636">
        <v>6</v>
      </c>
      <c r="BL636">
        <v>8.8740000000000006</v>
      </c>
      <c r="BM636">
        <v>0.51100000000000001</v>
      </c>
      <c r="BN636">
        <v>5</v>
      </c>
      <c r="BO636">
        <v>9.7840000000000007</v>
      </c>
      <c r="BP636" t="s">
        <v>30503</v>
      </c>
      <c r="BQ636">
        <v>6</v>
      </c>
      <c r="BR636">
        <v>10</v>
      </c>
      <c r="BS636" t="s">
        <v>30501</v>
      </c>
      <c r="BT636">
        <v>12</v>
      </c>
      <c r="BU636">
        <v>8</v>
      </c>
      <c r="BV636" t="s">
        <v>30501</v>
      </c>
      <c r="BW636">
        <v>7</v>
      </c>
      <c r="BX636">
        <v>6</v>
      </c>
      <c r="BY636" t="s">
        <v>30501</v>
      </c>
      <c r="BZ636" t="s">
        <v>30500</v>
      </c>
      <c r="CA636">
        <v>56</v>
      </c>
      <c r="CB636" t="s">
        <v>30500</v>
      </c>
      <c r="CC636" t="s">
        <v>30500</v>
      </c>
      <c r="CD636" t="s">
        <v>30500</v>
      </c>
      <c r="CE636">
        <v>59</v>
      </c>
      <c r="CF636" t="s">
        <v>30500</v>
      </c>
      <c r="CG636" t="s">
        <v>30500</v>
      </c>
      <c r="CH636" t="s">
        <v>30503</v>
      </c>
      <c r="CI636">
        <v>5</v>
      </c>
      <c r="CJ636">
        <v>0.6744</v>
      </c>
      <c r="CK636">
        <v>0.65880000000000005</v>
      </c>
      <c r="CL636" t="s">
        <v>30503</v>
      </c>
      <c r="CM636">
        <v>0.72650000000000003</v>
      </c>
      <c r="CN636">
        <v>0.67020000000000002</v>
      </c>
      <c r="CO636" t="s">
        <v>30503</v>
      </c>
      <c r="CP636">
        <v>0.80969999999999998</v>
      </c>
      <c r="CQ636">
        <v>0.79449999999999998</v>
      </c>
      <c r="CR636" t="s">
        <v>30503</v>
      </c>
      <c r="CS636">
        <v>0.60950000000000004</v>
      </c>
      <c r="CT636">
        <v>0.51759999999999995</v>
      </c>
      <c r="CU636" t="s">
        <v>30503</v>
      </c>
      <c r="CV636">
        <v>0.66449999999999998</v>
      </c>
      <c r="CW636">
        <v>0.64610000000000001</v>
      </c>
      <c r="CX636" t="s">
        <v>30503</v>
      </c>
      <c r="CY636">
        <v>0.74329999999999996</v>
      </c>
      <c r="CZ636">
        <v>0.61080000000000001</v>
      </c>
      <c r="DA636" t="s">
        <v>30503</v>
      </c>
      <c r="DB636">
        <v>10</v>
      </c>
      <c r="DC636" t="s">
        <v>30501</v>
      </c>
      <c r="DD636">
        <v>9</v>
      </c>
      <c r="DE636">
        <v>10</v>
      </c>
      <c r="DF636" t="s">
        <v>30501</v>
      </c>
      <c r="DG636">
        <v>10</v>
      </c>
      <c r="DH636">
        <v>5</v>
      </c>
      <c r="DI636" t="s">
        <v>30501</v>
      </c>
      <c r="DJ636">
        <v>0.98</v>
      </c>
      <c r="DK636">
        <v>71</v>
      </c>
      <c r="DL636">
        <v>17</v>
      </c>
      <c r="DM636">
        <v>17.349</v>
      </c>
      <c r="DN636">
        <v>0.91900000000000004</v>
      </c>
      <c r="DO636">
        <v>19</v>
      </c>
      <c r="DP636">
        <v>20.681000000000001</v>
      </c>
      <c r="DQ636" t="s">
        <v>30503</v>
      </c>
      <c r="DR636">
        <v>5</v>
      </c>
      <c r="DS636">
        <v>10</v>
      </c>
      <c r="DT636" t="s">
        <v>30501</v>
      </c>
      <c r="DU636">
        <v>0.28799999999999998</v>
      </c>
      <c r="DV636">
        <v>53.921971249999999</v>
      </c>
      <c r="DW636">
        <v>6</v>
      </c>
      <c r="DX636">
        <v>20.81</v>
      </c>
      <c r="DY636">
        <v>0.77700000000000002</v>
      </c>
      <c r="DZ636">
        <v>17</v>
      </c>
      <c r="EA636">
        <v>21.870999999999999</v>
      </c>
      <c r="EB636" t="s">
        <v>30503</v>
      </c>
      <c r="EC636">
        <v>5</v>
      </c>
      <c r="ED636">
        <v>7</v>
      </c>
      <c r="EE636" t="s">
        <v>30501</v>
      </c>
      <c r="EF636">
        <v>0.84599999999999997</v>
      </c>
      <c r="EG636">
        <v>61.040383300000002</v>
      </c>
      <c r="EH636">
        <v>84</v>
      </c>
      <c r="EI636">
        <v>99.299000000000007</v>
      </c>
      <c r="EJ636">
        <v>0.93200000000000005</v>
      </c>
      <c r="EK636">
        <v>87</v>
      </c>
      <c r="EL636">
        <v>93.308999999999997</v>
      </c>
      <c r="EM636" t="s">
        <v>30503</v>
      </c>
      <c r="EN636">
        <v>5</v>
      </c>
      <c r="EO636">
        <v>10</v>
      </c>
      <c r="EP636" t="s">
        <v>30501</v>
      </c>
      <c r="EQ636">
        <v>10</v>
      </c>
      <c r="ER636">
        <v>10</v>
      </c>
      <c r="ES636" t="s">
        <v>30501</v>
      </c>
      <c r="ET636">
        <v>10</v>
      </c>
      <c r="EU636">
        <v>6</v>
      </c>
      <c r="EV636" t="s">
        <v>30501</v>
      </c>
      <c r="EW636">
        <v>4</v>
      </c>
      <c r="EX636">
        <v>77</v>
      </c>
      <c r="EY636" t="s">
        <v>30515</v>
      </c>
      <c r="EZ636" t="s">
        <v>4725</v>
      </c>
      <c r="FA636" t="s">
        <v>139</v>
      </c>
      <c r="FB636">
        <v>42980</v>
      </c>
    </row>
    <row r="637" spans="1:158" x14ac:dyDescent="0.3">
      <c r="A637" t="s">
        <v>4726</v>
      </c>
      <c r="B637">
        <v>52818</v>
      </c>
      <c r="C637" t="s">
        <v>30501</v>
      </c>
      <c r="D637" t="s">
        <v>31539</v>
      </c>
      <c r="E637" t="s">
        <v>1824</v>
      </c>
      <c r="F637" t="s">
        <v>1813</v>
      </c>
      <c r="G637">
        <v>92103</v>
      </c>
      <c r="H637">
        <v>18</v>
      </c>
      <c r="I637">
        <v>7</v>
      </c>
      <c r="J637" t="s">
        <v>30501</v>
      </c>
      <c r="K637">
        <v>6.54E-2</v>
      </c>
      <c r="L637">
        <v>89</v>
      </c>
      <c r="M637">
        <v>60</v>
      </c>
      <c r="N637">
        <v>918</v>
      </c>
      <c r="O637">
        <v>2.8899999999999999E-2</v>
      </c>
      <c r="P637">
        <v>26</v>
      </c>
      <c r="Q637">
        <v>901</v>
      </c>
      <c r="R637" t="s">
        <v>30503</v>
      </c>
      <c r="S637">
        <v>5</v>
      </c>
      <c r="T637">
        <v>5</v>
      </c>
      <c r="U637" t="s">
        <v>30501</v>
      </c>
      <c r="V637">
        <v>0.67090000000000005</v>
      </c>
      <c r="W637">
        <v>85</v>
      </c>
      <c r="X637">
        <v>630</v>
      </c>
      <c r="Y637">
        <v>939</v>
      </c>
      <c r="Z637">
        <v>0.72070000000000001</v>
      </c>
      <c r="AA637">
        <v>689</v>
      </c>
      <c r="AB637">
        <v>956</v>
      </c>
      <c r="AC637" t="s">
        <v>30503</v>
      </c>
      <c r="AD637">
        <v>5</v>
      </c>
      <c r="AE637">
        <v>6</v>
      </c>
      <c r="AF637" t="s">
        <v>30501</v>
      </c>
      <c r="AG637">
        <v>5</v>
      </c>
      <c r="AH637">
        <v>10</v>
      </c>
      <c r="AI637" t="s">
        <v>30501</v>
      </c>
      <c r="AJ637">
        <v>0.99460000000000004</v>
      </c>
      <c r="AK637">
        <v>125</v>
      </c>
      <c r="AL637">
        <v>1278</v>
      </c>
      <c r="AM637">
        <v>1285</v>
      </c>
      <c r="AN637">
        <v>0.99209999999999998</v>
      </c>
      <c r="AO637">
        <v>1257</v>
      </c>
      <c r="AP637">
        <v>1267</v>
      </c>
      <c r="AQ637" t="s">
        <v>30503</v>
      </c>
      <c r="AR637">
        <v>7</v>
      </c>
      <c r="AS637">
        <v>10</v>
      </c>
      <c r="AT637" t="s">
        <v>30501</v>
      </c>
      <c r="AU637">
        <v>0</v>
      </c>
      <c r="AV637">
        <v>133</v>
      </c>
      <c r="AW637">
        <v>0</v>
      </c>
      <c r="AX637">
        <v>1385</v>
      </c>
      <c r="AY637">
        <v>6.9999999999999999E-4</v>
      </c>
      <c r="AZ637">
        <v>1</v>
      </c>
      <c r="BA637">
        <v>1379</v>
      </c>
      <c r="BB637" t="s">
        <v>30503</v>
      </c>
      <c r="BC637">
        <v>7</v>
      </c>
      <c r="BD637">
        <v>10</v>
      </c>
      <c r="BE637" t="s">
        <v>30501</v>
      </c>
      <c r="BF637">
        <v>10</v>
      </c>
      <c r="BG637">
        <v>6</v>
      </c>
      <c r="BH637" t="s">
        <v>30501</v>
      </c>
      <c r="BI637">
        <v>0.57299999999999995</v>
      </c>
      <c r="BJ637">
        <v>160</v>
      </c>
      <c r="BK637">
        <v>4</v>
      </c>
      <c r="BL637">
        <v>6.9829999999999997</v>
      </c>
      <c r="BM637">
        <v>0.63800000000000001</v>
      </c>
      <c r="BN637">
        <v>4</v>
      </c>
      <c r="BO637">
        <v>6.2750000000000004</v>
      </c>
      <c r="BP637" t="s">
        <v>30503</v>
      </c>
      <c r="BQ637">
        <v>6</v>
      </c>
      <c r="BR637">
        <v>10</v>
      </c>
      <c r="BS637" t="s">
        <v>30501</v>
      </c>
      <c r="BT637">
        <v>12</v>
      </c>
      <c r="BU637">
        <v>8</v>
      </c>
      <c r="BV637" t="s">
        <v>30501</v>
      </c>
      <c r="BW637">
        <v>7</v>
      </c>
      <c r="BX637">
        <v>10</v>
      </c>
      <c r="BY637" t="s">
        <v>30501</v>
      </c>
      <c r="BZ637" t="s">
        <v>30500</v>
      </c>
      <c r="CA637">
        <v>30</v>
      </c>
      <c r="CB637" t="s">
        <v>30500</v>
      </c>
      <c r="CC637" t="s">
        <v>30500</v>
      </c>
      <c r="CD637" t="s">
        <v>30500</v>
      </c>
      <c r="CE637">
        <v>31</v>
      </c>
      <c r="CF637" t="s">
        <v>30500</v>
      </c>
      <c r="CG637" t="s">
        <v>30500</v>
      </c>
      <c r="CH637" t="s">
        <v>30503</v>
      </c>
      <c r="CI637">
        <v>5</v>
      </c>
      <c r="CJ637">
        <v>0.89659999999999995</v>
      </c>
      <c r="CK637">
        <v>0.8538</v>
      </c>
      <c r="CL637" t="s">
        <v>30503</v>
      </c>
      <c r="CM637">
        <v>0.79149999999999998</v>
      </c>
      <c r="CN637">
        <v>0.79990000000000006</v>
      </c>
      <c r="CO637" t="s">
        <v>30503</v>
      </c>
      <c r="CP637">
        <v>0.8266</v>
      </c>
      <c r="CQ637">
        <v>0.82320000000000004</v>
      </c>
      <c r="CR637" t="s">
        <v>30503</v>
      </c>
      <c r="CS637">
        <v>0.82979999999999998</v>
      </c>
      <c r="CT637">
        <v>0.79779999999999995</v>
      </c>
      <c r="CU637" t="s">
        <v>30503</v>
      </c>
      <c r="CV637">
        <v>0.80889999999999995</v>
      </c>
      <c r="CW637">
        <v>0.91</v>
      </c>
      <c r="CX637" t="s">
        <v>30503</v>
      </c>
      <c r="CY637">
        <v>0.90249999999999997</v>
      </c>
      <c r="CZ637">
        <v>0.99850000000000005</v>
      </c>
      <c r="DA637" t="s">
        <v>30503</v>
      </c>
      <c r="DB637">
        <v>10</v>
      </c>
      <c r="DC637" t="s">
        <v>30501</v>
      </c>
      <c r="DD637">
        <v>9</v>
      </c>
      <c r="DE637">
        <v>10</v>
      </c>
      <c r="DF637" t="s">
        <v>30501</v>
      </c>
      <c r="DG637">
        <v>10</v>
      </c>
      <c r="DH637">
        <v>8</v>
      </c>
      <c r="DI637" t="s">
        <v>30501</v>
      </c>
      <c r="DJ637">
        <v>0.76700000000000002</v>
      </c>
      <c r="DK637">
        <v>94</v>
      </c>
      <c r="DL637">
        <v>19</v>
      </c>
      <c r="DM637">
        <v>24.760999999999999</v>
      </c>
      <c r="DN637">
        <v>0.90400000000000003</v>
      </c>
      <c r="DO637">
        <v>24</v>
      </c>
      <c r="DP637">
        <v>26.542999999999999</v>
      </c>
      <c r="DQ637" t="s">
        <v>30503</v>
      </c>
      <c r="DR637">
        <v>5</v>
      </c>
      <c r="DS637">
        <v>10</v>
      </c>
      <c r="DT637" t="s">
        <v>30501</v>
      </c>
      <c r="DU637">
        <v>0.23200000000000001</v>
      </c>
      <c r="DV637">
        <v>59.40041068</v>
      </c>
      <c r="DW637">
        <v>5</v>
      </c>
      <c r="DX637">
        <v>21.56</v>
      </c>
      <c r="DY637">
        <v>0.35599999999999998</v>
      </c>
      <c r="DZ637">
        <v>8</v>
      </c>
      <c r="EA637">
        <v>22.443000000000001</v>
      </c>
      <c r="EB637" t="s">
        <v>30503</v>
      </c>
      <c r="EC637">
        <v>5</v>
      </c>
      <c r="ED637">
        <v>10</v>
      </c>
      <c r="EE637" t="s">
        <v>30501</v>
      </c>
      <c r="EF637">
        <v>0.66900000000000004</v>
      </c>
      <c r="EG637">
        <v>80.112251880000002</v>
      </c>
      <c r="EH637">
        <v>97</v>
      </c>
      <c r="EI637">
        <v>145.065</v>
      </c>
      <c r="EJ637">
        <v>0.629</v>
      </c>
      <c r="EK637">
        <v>98</v>
      </c>
      <c r="EL637">
        <v>155.80500000000001</v>
      </c>
      <c r="EM637" t="s">
        <v>30503</v>
      </c>
      <c r="EN637">
        <v>5</v>
      </c>
      <c r="EO637">
        <v>10</v>
      </c>
      <c r="EP637" t="s">
        <v>30501</v>
      </c>
      <c r="EQ637">
        <v>10</v>
      </c>
      <c r="ER637">
        <v>10</v>
      </c>
      <c r="ES637" t="s">
        <v>30501</v>
      </c>
      <c r="ET637">
        <v>10</v>
      </c>
      <c r="EU637">
        <v>7</v>
      </c>
      <c r="EV637" t="s">
        <v>30501</v>
      </c>
      <c r="EW637">
        <v>4</v>
      </c>
      <c r="EX637">
        <v>89</v>
      </c>
      <c r="EY637" t="s">
        <v>30515</v>
      </c>
      <c r="EZ637" t="s">
        <v>4730</v>
      </c>
      <c r="FA637" t="s">
        <v>30506</v>
      </c>
      <c r="FB637" t="s">
        <v>31540</v>
      </c>
    </row>
    <row r="638" spans="1:158" x14ac:dyDescent="0.3">
      <c r="A638" t="s">
        <v>31541</v>
      </c>
      <c r="B638">
        <v>52819</v>
      </c>
      <c r="C638" t="s">
        <v>30501</v>
      </c>
      <c r="D638" t="s">
        <v>31542</v>
      </c>
      <c r="E638" t="s">
        <v>2042</v>
      </c>
      <c r="F638" t="s">
        <v>1813</v>
      </c>
      <c r="G638">
        <v>94403</v>
      </c>
      <c r="H638">
        <v>17</v>
      </c>
      <c r="I638">
        <v>6</v>
      </c>
      <c r="J638" t="s">
        <v>30501</v>
      </c>
      <c r="K638">
        <v>8.2400000000000001E-2</v>
      </c>
      <c r="L638">
        <v>51</v>
      </c>
      <c r="M638">
        <v>37</v>
      </c>
      <c r="N638">
        <v>449</v>
      </c>
      <c r="O638">
        <v>9.8100000000000007E-2</v>
      </c>
      <c r="P638">
        <v>46</v>
      </c>
      <c r="Q638">
        <v>469</v>
      </c>
      <c r="R638" t="s">
        <v>30503</v>
      </c>
      <c r="S638">
        <v>5</v>
      </c>
      <c r="T638">
        <v>10</v>
      </c>
      <c r="U638" t="s">
        <v>30501</v>
      </c>
      <c r="V638">
        <v>0.85109999999999997</v>
      </c>
      <c r="W638">
        <v>46</v>
      </c>
      <c r="X638">
        <v>400</v>
      </c>
      <c r="Y638">
        <v>470</v>
      </c>
      <c r="Z638">
        <v>0.78669999999999995</v>
      </c>
      <c r="AA638">
        <v>391</v>
      </c>
      <c r="AB638">
        <v>497</v>
      </c>
      <c r="AC638" t="s">
        <v>30503</v>
      </c>
      <c r="AD638">
        <v>5</v>
      </c>
      <c r="AE638">
        <v>8</v>
      </c>
      <c r="AF638" t="s">
        <v>30501</v>
      </c>
      <c r="AG638">
        <v>5</v>
      </c>
      <c r="AH638">
        <v>10</v>
      </c>
      <c r="AI638" t="s">
        <v>30501</v>
      </c>
      <c r="AJ638">
        <v>0.9899</v>
      </c>
      <c r="AK638">
        <v>155</v>
      </c>
      <c r="AL638">
        <v>1467</v>
      </c>
      <c r="AM638">
        <v>1482</v>
      </c>
      <c r="AN638">
        <v>0.96030000000000004</v>
      </c>
      <c r="AO638">
        <v>1429</v>
      </c>
      <c r="AP638">
        <v>1488</v>
      </c>
      <c r="AQ638" t="s">
        <v>30503</v>
      </c>
      <c r="AR638">
        <v>7</v>
      </c>
      <c r="AS638">
        <v>6</v>
      </c>
      <c r="AT638" t="s">
        <v>30501</v>
      </c>
      <c r="AU638">
        <v>8.3999999999999995E-3</v>
      </c>
      <c r="AV638">
        <v>163</v>
      </c>
      <c r="AW638">
        <v>13</v>
      </c>
      <c r="AX638">
        <v>1549</v>
      </c>
      <c r="AY638">
        <v>6.4000000000000003E-3</v>
      </c>
      <c r="AZ638">
        <v>10</v>
      </c>
      <c r="BA638">
        <v>1560</v>
      </c>
      <c r="BB638" t="s">
        <v>30503</v>
      </c>
      <c r="BC638">
        <v>7</v>
      </c>
      <c r="BD638">
        <v>10</v>
      </c>
      <c r="BE638" t="s">
        <v>30501</v>
      </c>
      <c r="BF638">
        <v>10</v>
      </c>
      <c r="BG638">
        <v>6</v>
      </c>
      <c r="BH638" t="s">
        <v>30501</v>
      </c>
      <c r="BI638">
        <v>0.63500000000000001</v>
      </c>
      <c r="BJ638">
        <v>214</v>
      </c>
      <c r="BK638">
        <v>6</v>
      </c>
      <c r="BL638">
        <v>9.4550000000000001</v>
      </c>
      <c r="BM638">
        <v>0.308</v>
      </c>
      <c r="BN638">
        <v>3</v>
      </c>
      <c r="BO638">
        <v>9.7279999999999998</v>
      </c>
      <c r="BP638" t="s">
        <v>30503</v>
      </c>
      <c r="BQ638">
        <v>6</v>
      </c>
      <c r="BR638">
        <v>10</v>
      </c>
      <c r="BS638" t="s">
        <v>30501</v>
      </c>
      <c r="BT638">
        <v>12</v>
      </c>
      <c r="BU638">
        <v>8</v>
      </c>
      <c r="BV638" t="s">
        <v>30501</v>
      </c>
      <c r="BW638">
        <v>7</v>
      </c>
      <c r="BX638">
        <v>7</v>
      </c>
      <c r="BY638" t="s">
        <v>30501</v>
      </c>
      <c r="BZ638" t="s">
        <v>30500</v>
      </c>
      <c r="CA638">
        <v>67</v>
      </c>
      <c r="CB638" t="s">
        <v>30500</v>
      </c>
      <c r="CC638" t="s">
        <v>30500</v>
      </c>
      <c r="CD638" t="s">
        <v>30500</v>
      </c>
      <c r="CE638">
        <v>80</v>
      </c>
      <c r="CF638" t="s">
        <v>30500</v>
      </c>
      <c r="CG638" t="s">
        <v>30500</v>
      </c>
      <c r="CH638" t="s">
        <v>30503</v>
      </c>
      <c r="CI638">
        <v>5</v>
      </c>
      <c r="CJ638">
        <v>0.78779999999999994</v>
      </c>
      <c r="CK638">
        <v>0.74239999999999995</v>
      </c>
      <c r="CL638" t="s">
        <v>30503</v>
      </c>
      <c r="CM638">
        <v>0.69450000000000001</v>
      </c>
      <c r="CN638">
        <v>0.63190000000000002</v>
      </c>
      <c r="CO638" t="s">
        <v>30503</v>
      </c>
      <c r="CP638">
        <v>0.74690000000000001</v>
      </c>
      <c r="CQ638">
        <v>0.81689999999999996</v>
      </c>
      <c r="CR638" t="s">
        <v>30503</v>
      </c>
      <c r="CS638">
        <v>0.70720000000000005</v>
      </c>
      <c r="CT638">
        <v>0.72789999999999999</v>
      </c>
      <c r="CU638" t="s">
        <v>30503</v>
      </c>
      <c r="CV638">
        <v>0.71350000000000002</v>
      </c>
      <c r="CW638">
        <v>0.60219999999999996</v>
      </c>
      <c r="CX638" t="s">
        <v>30503</v>
      </c>
      <c r="CY638">
        <v>0.72489999999999999</v>
      </c>
      <c r="CZ638">
        <v>0.66969999999999996</v>
      </c>
      <c r="DA638" t="s">
        <v>30503</v>
      </c>
      <c r="DB638">
        <v>10</v>
      </c>
      <c r="DC638" t="s">
        <v>30501</v>
      </c>
      <c r="DD638">
        <v>9</v>
      </c>
      <c r="DE638">
        <v>10</v>
      </c>
      <c r="DF638" t="s">
        <v>30501</v>
      </c>
      <c r="DG638">
        <v>10</v>
      </c>
      <c r="DH638">
        <v>10</v>
      </c>
      <c r="DI638" t="s">
        <v>30501</v>
      </c>
      <c r="DJ638">
        <v>0.6</v>
      </c>
      <c r="DK638">
        <v>88</v>
      </c>
      <c r="DL638">
        <v>12</v>
      </c>
      <c r="DM638">
        <v>19.998999999999999</v>
      </c>
      <c r="DN638">
        <v>0.52900000000000003</v>
      </c>
      <c r="DO638">
        <v>10</v>
      </c>
      <c r="DP638">
        <v>18.905000000000001</v>
      </c>
      <c r="DQ638" t="s">
        <v>30503</v>
      </c>
      <c r="DR638">
        <v>5</v>
      </c>
      <c r="DS638">
        <v>8</v>
      </c>
      <c r="DT638" t="s">
        <v>30501</v>
      </c>
      <c r="DU638">
        <v>0.63900000000000001</v>
      </c>
      <c r="DV638">
        <v>42.187542780000001</v>
      </c>
      <c r="DW638">
        <v>10</v>
      </c>
      <c r="DX638">
        <v>15.651999999999999</v>
      </c>
      <c r="DY638">
        <v>0.63400000000000001</v>
      </c>
      <c r="DZ638">
        <v>11</v>
      </c>
      <c r="EA638">
        <v>17.352</v>
      </c>
      <c r="EB638" t="s">
        <v>30503</v>
      </c>
      <c r="EC638">
        <v>5</v>
      </c>
      <c r="ED638">
        <v>3</v>
      </c>
      <c r="EE638" t="s">
        <v>30501</v>
      </c>
      <c r="EF638">
        <v>1.117</v>
      </c>
      <c r="EG638">
        <v>46.576317590000002</v>
      </c>
      <c r="EH638">
        <v>88</v>
      </c>
      <c r="EI638">
        <v>78.793000000000006</v>
      </c>
      <c r="EJ638">
        <v>1.0409999999999999</v>
      </c>
      <c r="EK638">
        <v>98</v>
      </c>
      <c r="EL638">
        <v>94.144999999999996</v>
      </c>
      <c r="EM638" t="s">
        <v>30503</v>
      </c>
      <c r="EN638">
        <v>5</v>
      </c>
      <c r="EO638">
        <v>10</v>
      </c>
      <c r="EP638" t="s">
        <v>30501</v>
      </c>
      <c r="EQ638">
        <v>10</v>
      </c>
      <c r="ER638">
        <v>10</v>
      </c>
      <c r="ES638" t="s">
        <v>30501</v>
      </c>
      <c r="ET638">
        <v>10</v>
      </c>
      <c r="EU638">
        <v>5</v>
      </c>
      <c r="EV638" t="s">
        <v>30501</v>
      </c>
      <c r="EW638">
        <v>4</v>
      </c>
      <c r="EX638">
        <v>80</v>
      </c>
      <c r="EY638" t="s">
        <v>30515</v>
      </c>
      <c r="EZ638">
        <v>36071</v>
      </c>
      <c r="FA638" t="s">
        <v>1939</v>
      </c>
      <c r="FB638">
        <v>38808</v>
      </c>
    </row>
    <row r="639" spans="1:158" x14ac:dyDescent="0.3">
      <c r="A639" t="s">
        <v>4235</v>
      </c>
      <c r="B639">
        <v>52820</v>
      </c>
      <c r="C639" t="s">
        <v>30501</v>
      </c>
      <c r="D639" t="s">
        <v>31543</v>
      </c>
      <c r="E639" t="s">
        <v>4237</v>
      </c>
      <c r="F639" t="s">
        <v>1813</v>
      </c>
      <c r="G639">
        <v>91740</v>
      </c>
      <c r="H639">
        <v>18</v>
      </c>
      <c r="I639">
        <v>3</v>
      </c>
      <c r="J639" t="s">
        <v>30501</v>
      </c>
      <c r="K639">
        <v>0.12820000000000001</v>
      </c>
      <c r="L639">
        <v>55</v>
      </c>
      <c r="M639">
        <v>61</v>
      </c>
      <c r="N639">
        <v>476</v>
      </c>
      <c r="O639">
        <v>0.1197</v>
      </c>
      <c r="P639">
        <v>68</v>
      </c>
      <c r="Q639">
        <v>568</v>
      </c>
      <c r="R639" t="s">
        <v>30503</v>
      </c>
      <c r="S639">
        <v>5</v>
      </c>
      <c r="T639">
        <v>7</v>
      </c>
      <c r="U639" t="s">
        <v>30501</v>
      </c>
      <c r="V639">
        <v>0.71830000000000005</v>
      </c>
      <c r="W639">
        <v>48</v>
      </c>
      <c r="X639">
        <v>357</v>
      </c>
      <c r="Y639">
        <v>497</v>
      </c>
      <c r="Z639">
        <v>0.66779999999999995</v>
      </c>
      <c r="AA639">
        <v>404</v>
      </c>
      <c r="AB639">
        <v>605</v>
      </c>
      <c r="AC639" t="s">
        <v>30503</v>
      </c>
      <c r="AD639">
        <v>5</v>
      </c>
      <c r="AE639">
        <v>5</v>
      </c>
      <c r="AF639" t="s">
        <v>30501</v>
      </c>
      <c r="AG639">
        <v>5</v>
      </c>
      <c r="AH639">
        <v>7</v>
      </c>
      <c r="AI639" t="s">
        <v>30501</v>
      </c>
      <c r="AJ639">
        <v>0.96640000000000004</v>
      </c>
      <c r="AK639">
        <v>100</v>
      </c>
      <c r="AL639">
        <v>892</v>
      </c>
      <c r="AM639">
        <v>923</v>
      </c>
      <c r="AN639">
        <v>0.96719999999999995</v>
      </c>
      <c r="AO639">
        <v>973</v>
      </c>
      <c r="AP639">
        <v>1006</v>
      </c>
      <c r="AQ639" t="s">
        <v>30503</v>
      </c>
      <c r="AR639">
        <v>7</v>
      </c>
      <c r="AS639">
        <v>7</v>
      </c>
      <c r="AT639" t="s">
        <v>30501</v>
      </c>
      <c r="AU639">
        <v>6.7999999999999996E-3</v>
      </c>
      <c r="AV639">
        <v>112</v>
      </c>
      <c r="AW639">
        <v>7</v>
      </c>
      <c r="AX639">
        <v>1027</v>
      </c>
      <c r="AY639">
        <v>2.5999999999999999E-3</v>
      </c>
      <c r="AZ639">
        <v>3</v>
      </c>
      <c r="BA639">
        <v>1152</v>
      </c>
      <c r="BB639" t="s">
        <v>30503</v>
      </c>
      <c r="BC639">
        <v>7</v>
      </c>
      <c r="BD639">
        <v>10</v>
      </c>
      <c r="BE639" t="s">
        <v>30501</v>
      </c>
      <c r="BF639">
        <v>10</v>
      </c>
      <c r="BG639">
        <v>8</v>
      </c>
      <c r="BH639" t="s">
        <v>30501</v>
      </c>
      <c r="BI639">
        <v>0.32</v>
      </c>
      <c r="BJ639">
        <v>135</v>
      </c>
      <c r="BK639">
        <v>2</v>
      </c>
      <c r="BL639">
        <v>6.2519999999999998</v>
      </c>
      <c r="BM639">
        <v>0.35699999999999998</v>
      </c>
      <c r="BN639">
        <v>2</v>
      </c>
      <c r="BO639">
        <v>5.6040000000000001</v>
      </c>
      <c r="BP639" t="s">
        <v>30503</v>
      </c>
      <c r="BQ639">
        <v>6</v>
      </c>
      <c r="BR639">
        <v>10</v>
      </c>
      <c r="BS639" t="s">
        <v>30501</v>
      </c>
      <c r="BT639">
        <v>12</v>
      </c>
      <c r="BU639">
        <v>9</v>
      </c>
      <c r="BV639" t="s">
        <v>30501</v>
      </c>
      <c r="BW639">
        <v>7</v>
      </c>
      <c r="BX639">
        <v>4</v>
      </c>
      <c r="BY639" t="s">
        <v>30501</v>
      </c>
      <c r="BZ639" t="s">
        <v>30500</v>
      </c>
      <c r="CA639">
        <v>44</v>
      </c>
      <c r="CB639" t="s">
        <v>30500</v>
      </c>
      <c r="CC639" t="s">
        <v>30500</v>
      </c>
      <c r="CD639" t="s">
        <v>30500</v>
      </c>
      <c r="CE639">
        <v>56</v>
      </c>
      <c r="CF639" t="s">
        <v>30500</v>
      </c>
      <c r="CG639" t="s">
        <v>30500</v>
      </c>
      <c r="CH639" t="s">
        <v>30503</v>
      </c>
      <c r="CI639">
        <v>5</v>
      </c>
      <c r="CJ639">
        <v>0.66410000000000002</v>
      </c>
      <c r="CK639">
        <v>0.65969999999999995</v>
      </c>
      <c r="CL639" t="s">
        <v>30503</v>
      </c>
      <c r="CM639">
        <v>0.64149999999999996</v>
      </c>
      <c r="CN639">
        <v>0.63600000000000001</v>
      </c>
      <c r="CO639" t="s">
        <v>30503</v>
      </c>
      <c r="CP639">
        <v>0.77749999999999997</v>
      </c>
      <c r="CQ639">
        <v>0.76170000000000004</v>
      </c>
      <c r="CR639" t="s">
        <v>30503</v>
      </c>
      <c r="CS639">
        <v>0.55989999999999995</v>
      </c>
      <c r="CT639">
        <v>0.62060000000000004</v>
      </c>
      <c r="CU639" t="s">
        <v>30503</v>
      </c>
      <c r="CV639">
        <v>0.62490000000000001</v>
      </c>
      <c r="CW639">
        <v>0.61839999999999995</v>
      </c>
      <c r="CX639" t="s">
        <v>30503</v>
      </c>
      <c r="CY639">
        <v>0.66849999999999998</v>
      </c>
      <c r="CZ639">
        <v>0.70389999999999997</v>
      </c>
      <c r="DA639" t="s">
        <v>30503</v>
      </c>
      <c r="DB639">
        <v>10</v>
      </c>
      <c r="DC639" t="s">
        <v>30501</v>
      </c>
      <c r="DD639">
        <v>9</v>
      </c>
      <c r="DE639">
        <v>10</v>
      </c>
      <c r="DF639" t="s">
        <v>30501</v>
      </c>
      <c r="DG639">
        <v>10</v>
      </c>
      <c r="DH639">
        <v>2</v>
      </c>
      <c r="DI639" t="s">
        <v>30501</v>
      </c>
      <c r="DJ639">
        <v>1.135</v>
      </c>
      <c r="DK639">
        <v>71</v>
      </c>
      <c r="DL639">
        <v>19</v>
      </c>
      <c r="DM639">
        <v>16.734000000000002</v>
      </c>
      <c r="DN639">
        <v>1.113</v>
      </c>
      <c r="DO639">
        <v>22</v>
      </c>
      <c r="DP639">
        <v>19.757999999999999</v>
      </c>
      <c r="DQ639" t="s">
        <v>30503</v>
      </c>
      <c r="DR639">
        <v>5</v>
      </c>
      <c r="DS639">
        <v>6</v>
      </c>
      <c r="DT639" t="s">
        <v>30501</v>
      </c>
      <c r="DU639">
        <v>0.873</v>
      </c>
      <c r="DV639">
        <v>33.889117040000002</v>
      </c>
      <c r="DW639">
        <v>11</v>
      </c>
      <c r="DX639">
        <v>12.605</v>
      </c>
      <c r="DY639">
        <v>0.754</v>
      </c>
      <c r="DZ639">
        <v>13</v>
      </c>
      <c r="EA639">
        <v>17.238</v>
      </c>
      <c r="EB639" t="s">
        <v>30503</v>
      </c>
      <c r="EC639">
        <v>5</v>
      </c>
      <c r="ED639">
        <v>2</v>
      </c>
      <c r="EE639" t="s">
        <v>30501</v>
      </c>
      <c r="EF639">
        <v>1.173</v>
      </c>
      <c r="EG639">
        <v>45.963039010000003</v>
      </c>
      <c r="EH639">
        <v>85</v>
      </c>
      <c r="EI639">
        <v>72.477999999999994</v>
      </c>
      <c r="EJ639">
        <v>0.96199999999999997</v>
      </c>
      <c r="EK639">
        <v>97</v>
      </c>
      <c r="EL639">
        <v>100.84099999999999</v>
      </c>
      <c r="EM639" t="s">
        <v>30503</v>
      </c>
      <c r="EN639">
        <v>5</v>
      </c>
      <c r="EO639">
        <v>10</v>
      </c>
      <c r="EP639" t="s">
        <v>30501</v>
      </c>
      <c r="EQ639">
        <v>10</v>
      </c>
      <c r="ER639">
        <v>10</v>
      </c>
      <c r="ES639" t="s">
        <v>30501</v>
      </c>
      <c r="ET639">
        <v>10</v>
      </c>
      <c r="EU639">
        <v>2</v>
      </c>
      <c r="EV639" t="s">
        <v>30501</v>
      </c>
      <c r="EW639">
        <v>4</v>
      </c>
      <c r="EX639">
        <v>56</v>
      </c>
      <c r="EY639">
        <v>5.0000000000000001E-3</v>
      </c>
      <c r="EZ639" t="s">
        <v>4239</v>
      </c>
      <c r="FA639" t="s">
        <v>139</v>
      </c>
      <c r="FB639" t="s">
        <v>5903</v>
      </c>
    </row>
    <row r="640" spans="1:158" x14ac:dyDescent="0.3">
      <c r="A640" t="s">
        <v>4240</v>
      </c>
      <c r="B640">
        <v>52821</v>
      </c>
      <c r="C640" t="s">
        <v>30501</v>
      </c>
      <c r="D640" t="s">
        <v>31544</v>
      </c>
      <c r="E640" t="s">
        <v>1999</v>
      </c>
      <c r="F640" t="s">
        <v>1813</v>
      </c>
      <c r="G640">
        <v>90248</v>
      </c>
      <c r="H640">
        <v>18</v>
      </c>
      <c r="I640">
        <v>4</v>
      </c>
      <c r="J640" t="s">
        <v>30501</v>
      </c>
      <c r="K640">
        <v>0.1138</v>
      </c>
      <c r="L640">
        <v>60</v>
      </c>
      <c r="M640">
        <v>19</v>
      </c>
      <c r="N640">
        <v>167</v>
      </c>
      <c r="O640">
        <v>8.6999999999999994E-2</v>
      </c>
      <c r="P640">
        <v>56</v>
      </c>
      <c r="Q640">
        <v>644</v>
      </c>
      <c r="R640" t="s">
        <v>30503</v>
      </c>
      <c r="S640">
        <v>5</v>
      </c>
      <c r="T640" t="s">
        <v>30497</v>
      </c>
      <c r="U640">
        <v>1</v>
      </c>
      <c r="V640" t="s">
        <v>30498</v>
      </c>
      <c r="W640" t="s">
        <v>30499</v>
      </c>
      <c r="Z640">
        <v>0.62</v>
      </c>
      <c r="AC640" t="s">
        <v>30500</v>
      </c>
      <c r="AD640">
        <v>5</v>
      </c>
      <c r="AE640">
        <v>4</v>
      </c>
      <c r="AF640" t="s">
        <v>30501</v>
      </c>
      <c r="AG640">
        <v>5</v>
      </c>
      <c r="AH640">
        <v>6</v>
      </c>
      <c r="AI640" t="s">
        <v>30501</v>
      </c>
      <c r="AJ640">
        <v>0.95899999999999996</v>
      </c>
      <c r="AK640">
        <v>151</v>
      </c>
      <c r="AL640">
        <v>1405</v>
      </c>
      <c r="AM640">
        <v>1465</v>
      </c>
      <c r="AN640">
        <v>0.94350000000000001</v>
      </c>
      <c r="AO640">
        <v>1620</v>
      </c>
      <c r="AP640">
        <v>1717</v>
      </c>
      <c r="AQ640" t="s">
        <v>30503</v>
      </c>
      <c r="AR640">
        <v>7</v>
      </c>
      <c r="AS640">
        <v>6</v>
      </c>
      <c r="AT640" t="s">
        <v>30501</v>
      </c>
      <c r="AU640">
        <v>9.2999999999999992E-3</v>
      </c>
      <c r="AV640">
        <v>154</v>
      </c>
      <c r="AW640">
        <v>14</v>
      </c>
      <c r="AX640">
        <v>1511</v>
      </c>
      <c r="AY640">
        <v>5.9999999999999995E-4</v>
      </c>
      <c r="AZ640">
        <v>1</v>
      </c>
      <c r="BA640">
        <v>1776</v>
      </c>
      <c r="BB640" t="s">
        <v>30503</v>
      </c>
      <c r="BC640">
        <v>7</v>
      </c>
      <c r="BD640">
        <v>10</v>
      </c>
      <c r="BE640" t="s">
        <v>30501</v>
      </c>
      <c r="BF640">
        <v>10</v>
      </c>
      <c r="BG640">
        <v>9</v>
      </c>
      <c r="BH640" t="s">
        <v>30501</v>
      </c>
      <c r="BI640">
        <v>0.11799999999999999</v>
      </c>
      <c r="BJ640">
        <v>159</v>
      </c>
      <c r="BK640">
        <v>1</v>
      </c>
      <c r="BL640">
        <v>8.4830000000000005</v>
      </c>
      <c r="BM640">
        <v>0.37</v>
      </c>
      <c r="BN640">
        <v>3</v>
      </c>
      <c r="BO640">
        <v>8.1029999999999998</v>
      </c>
      <c r="BP640" t="s">
        <v>30503</v>
      </c>
      <c r="BQ640">
        <v>6</v>
      </c>
      <c r="BR640">
        <v>10</v>
      </c>
      <c r="BS640" t="s">
        <v>30501</v>
      </c>
      <c r="BT640">
        <v>12</v>
      </c>
      <c r="BU640">
        <v>9</v>
      </c>
      <c r="BV640" t="s">
        <v>30501</v>
      </c>
      <c r="BW640">
        <v>7</v>
      </c>
      <c r="BX640">
        <v>5</v>
      </c>
      <c r="BY640" t="s">
        <v>30501</v>
      </c>
      <c r="BZ640" t="s">
        <v>30500</v>
      </c>
      <c r="CA640">
        <v>66</v>
      </c>
      <c r="CB640" t="s">
        <v>30500</v>
      </c>
      <c r="CC640" t="s">
        <v>30500</v>
      </c>
      <c r="CD640" t="s">
        <v>30500</v>
      </c>
      <c r="CE640">
        <v>63</v>
      </c>
      <c r="CF640" t="s">
        <v>30500</v>
      </c>
      <c r="CG640" t="s">
        <v>30500</v>
      </c>
      <c r="CH640" t="s">
        <v>30503</v>
      </c>
      <c r="CI640">
        <v>5</v>
      </c>
      <c r="CJ640">
        <v>0.63849999999999996</v>
      </c>
      <c r="CK640">
        <v>0.63700000000000001</v>
      </c>
      <c r="CL640" t="s">
        <v>30503</v>
      </c>
      <c r="CM640">
        <v>0.68020000000000003</v>
      </c>
      <c r="CN640">
        <v>0.67879999999999996</v>
      </c>
      <c r="CO640" t="s">
        <v>30503</v>
      </c>
      <c r="CP640">
        <v>0.7863</v>
      </c>
      <c r="CQ640">
        <v>0.81589999999999996</v>
      </c>
      <c r="CR640" t="s">
        <v>30503</v>
      </c>
      <c r="CS640">
        <v>0.51170000000000004</v>
      </c>
      <c r="CT640">
        <v>0.52900000000000003</v>
      </c>
      <c r="CU640" t="s">
        <v>30503</v>
      </c>
      <c r="CV640">
        <v>0.71220000000000006</v>
      </c>
      <c r="CW640">
        <v>0.70299999999999996</v>
      </c>
      <c r="CX640" t="s">
        <v>30503</v>
      </c>
      <c r="CY640">
        <v>0.74970000000000003</v>
      </c>
      <c r="CZ640">
        <v>0.69410000000000005</v>
      </c>
      <c r="DA640" t="s">
        <v>30503</v>
      </c>
      <c r="DB640">
        <v>10</v>
      </c>
      <c r="DC640" t="s">
        <v>30501</v>
      </c>
      <c r="DD640">
        <v>9</v>
      </c>
      <c r="DE640">
        <v>10</v>
      </c>
      <c r="DF640" t="s">
        <v>30501</v>
      </c>
      <c r="DG640">
        <v>10</v>
      </c>
      <c r="DH640">
        <v>4</v>
      </c>
      <c r="DI640" t="s">
        <v>30501</v>
      </c>
      <c r="DJ640">
        <v>0.99299999999999999</v>
      </c>
      <c r="DK640">
        <v>123</v>
      </c>
      <c r="DL640">
        <v>28</v>
      </c>
      <c r="DM640">
        <v>28.207999999999998</v>
      </c>
      <c r="DN640">
        <v>0.97699999999999998</v>
      </c>
      <c r="DO640">
        <v>38</v>
      </c>
      <c r="DP640">
        <v>38.884</v>
      </c>
      <c r="DQ640" t="s">
        <v>30503</v>
      </c>
      <c r="DR640">
        <v>5</v>
      </c>
      <c r="DS640">
        <v>0</v>
      </c>
      <c r="DT640" t="s">
        <v>30501</v>
      </c>
      <c r="DU640">
        <v>1.61</v>
      </c>
      <c r="DV640">
        <v>35.277207390000001</v>
      </c>
      <c r="DW640">
        <v>21</v>
      </c>
      <c r="DX640">
        <v>13.045999999999999</v>
      </c>
      <c r="DY640">
        <v>1.4670000000000001</v>
      </c>
      <c r="DZ640">
        <v>33</v>
      </c>
      <c r="EA640">
        <v>22.494</v>
      </c>
      <c r="EB640" t="s">
        <v>30503</v>
      </c>
      <c r="EC640">
        <v>5</v>
      </c>
      <c r="ED640">
        <v>0</v>
      </c>
      <c r="EE640" t="s">
        <v>30501</v>
      </c>
      <c r="EF640">
        <v>1.6679999999999999</v>
      </c>
      <c r="EG640">
        <v>45.650924019999998</v>
      </c>
      <c r="EH640">
        <v>145</v>
      </c>
      <c r="EI640">
        <v>86.912999999999997</v>
      </c>
      <c r="EJ640">
        <v>1.3420000000000001</v>
      </c>
      <c r="EK640">
        <v>189</v>
      </c>
      <c r="EL640">
        <v>140.821</v>
      </c>
      <c r="EM640" t="s">
        <v>30503</v>
      </c>
      <c r="EN640">
        <v>5</v>
      </c>
      <c r="EO640">
        <v>10</v>
      </c>
      <c r="EP640" t="s">
        <v>30501</v>
      </c>
      <c r="EQ640">
        <v>10</v>
      </c>
      <c r="ER640">
        <v>10</v>
      </c>
      <c r="ES640" t="s">
        <v>30501</v>
      </c>
      <c r="ET640">
        <v>10</v>
      </c>
      <c r="EU640">
        <v>5</v>
      </c>
      <c r="EV640" t="s">
        <v>30501</v>
      </c>
      <c r="EW640">
        <v>4</v>
      </c>
      <c r="EX640">
        <v>51</v>
      </c>
      <c r="EY640">
        <v>5.0000000000000001E-3</v>
      </c>
      <c r="EZ640">
        <v>35887</v>
      </c>
      <c r="FA640" t="s">
        <v>958</v>
      </c>
      <c r="FB640" t="s">
        <v>31237</v>
      </c>
    </row>
    <row r="641" spans="1:158" x14ac:dyDescent="0.3">
      <c r="A641" t="s">
        <v>31545</v>
      </c>
      <c r="B641">
        <v>52822</v>
      </c>
      <c r="C641" t="s">
        <v>30501</v>
      </c>
      <c r="D641" t="s">
        <v>31546</v>
      </c>
      <c r="E641" t="s">
        <v>1817</v>
      </c>
      <c r="F641" t="s">
        <v>1813</v>
      </c>
      <c r="G641">
        <v>94618</v>
      </c>
      <c r="H641">
        <v>17</v>
      </c>
      <c r="I641" t="s">
        <v>30497</v>
      </c>
      <c r="J641">
        <v>1</v>
      </c>
      <c r="K641" t="s">
        <v>30498</v>
      </c>
      <c r="L641" t="s">
        <v>30499</v>
      </c>
      <c r="O641" t="s">
        <v>30498</v>
      </c>
      <c r="R641" t="s">
        <v>30500</v>
      </c>
      <c r="S641">
        <v>5</v>
      </c>
      <c r="T641" t="s">
        <v>30497</v>
      </c>
      <c r="U641">
        <v>1</v>
      </c>
      <c r="V641" t="s">
        <v>30498</v>
      </c>
      <c r="W641" t="s">
        <v>30499</v>
      </c>
      <c r="Z641" t="s">
        <v>30498</v>
      </c>
      <c r="AC641" t="s">
        <v>30500</v>
      </c>
      <c r="AD641">
        <v>5</v>
      </c>
      <c r="AE641" t="s">
        <v>30497</v>
      </c>
      <c r="AF641">
        <v>1</v>
      </c>
      <c r="AG641">
        <v>5</v>
      </c>
      <c r="AH641">
        <v>0</v>
      </c>
      <c r="AI641" t="s">
        <v>30501</v>
      </c>
      <c r="AJ641">
        <v>0.89149999999999996</v>
      </c>
      <c r="AK641">
        <v>30</v>
      </c>
      <c r="AL641">
        <v>230</v>
      </c>
      <c r="AM641">
        <v>258</v>
      </c>
      <c r="AN641">
        <v>0.90710000000000002</v>
      </c>
      <c r="AO641">
        <v>283</v>
      </c>
      <c r="AP641">
        <v>312</v>
      </c>
      <c r="AQ641" t="s">
        <v>30503</v>
      </c>
      <c r="AR641">
        <v>7</v>
      </c>
      <c r="AS641">
        <v>0</v>
      </c>
      <c r="AT641" t="s">
        <v>30501</v>
      </c>
      <c r="AU641">
        <v>3.4799999999999998E-2</v>
      </c>
      <c r="AV641">
        <v>39</v>
      </c>
      <c r="AW641">
        <v>12</v>
      </c>
      <c r="AX641">
        <v>345</v>
      </c>
      <c r="AY641">
        <v>1.03E-2</v>
      </c>
      <c r="AZ641">
        <v>4</v>
      </c>
      <c r="BA641">
        <v>388</v>
      </c>
      <c r="BB641" t="s">
        <v>30503</v>
      </c>
      <c r="BC641">
        <v>7</v>
      </c>
      <c r="BD641">
        <v>10</v>
      </c>
      <c r="BE641" t="s">
        <v>30501</v>
      </c>
      <c r="BF641">
        <v>10</v>
      </c>
      <c r="BG641" t="s">
        <v>30497</v>
      </c>
      <c r="BH641" t="s">
        <v>30667</v>
      </c>
      <c r="BI641" t="s">
        <v>30504</v>
      </c>
      <c r="BJ641" t="s">
        <v>30499</v>
      </c>
      <c r="BM641" t="s">
        <v>30504</v>
      </c>
      <c r="BP641" t="s">
        <v>30500</v>
      </c>
      <c r="BQ641">
        <v>6</v>
      </c>
      <c r="BR641" t="s">
        <v>30497</v>
      </c>
      <c r="BS641" t="s">
        <v>30667</v>
      </c>
      <c r="BT641" t="s">
        <v>30500</v>
      </c>
      <c r="BU641" t="s">
        <v>30497</v>
      </c>
      <c r="BV641" t="s">
        <v>30667</v>
      </c>
      <c r="BW641">
        <v>7</v>
      </c>
      <c r="BX641" t="s">
        <v>30497</v>
      </c>
      <c r="BY641" t="s">
        <v>30670</v>
      </c>
      <c r="BZ641" t="s">
        <v>30500</v>
      </c>
      <c r="CA641" t="s">
        <v>30499</v>
      </c>
      <c r="CB641" t="s">
        <v>30500</v>
      </c>
      <c r="CC641" t="s">
        <v>30500</v>
      </c>
      <c r="CD641" t="s">
        <v>30500</v>
      </c>
      <c r="CE641" t="s">
        <v>30499</v>
      </c>
      <c r="CF641" t="s">
        <v>30500</v>
      </c>
      <c r="CG641" t="s">
        <v>30500</v>
      </c>
      <c r="CH641" t="s">
        <v>30500</v>
      </c>
      <c r="CI641">
        <v>5</v>
      </c>
      <c r="CJ641" t="s">
        <v>30498</v>
      </c>
      <c r="CK641" t="s">
        <v>30498</v>
      </c>
      <c r="CL641" t="s">
        <v>30500</v>
      </c>
      <c r="CM641" t="s">
        <v>30498</v>
      </c>
      <c r="CN641" t="s">
        <v>30498</v>
      </c>
      <c r="CO641" t="s">
        <v>30500</v>
      </c>
      <c r="CP641" t="s">
        <v>30498</v>
      </c>
      <c r="CQ641" t="s">
        <v>30498</v>
      </c>
      <c r="CR641" t="s">
        <v>30500</v>
      </c>
      <c r="CS641" t="s">
        <v>30498</v>
      </c>
      <c r="CT641" t="s">
        <v>30498</v>
      </c>
      <c r="CU641" t="s">
        <v>30500</v>
      </c>
      <c r="CV641" t="s">
        <v>30498</v>
      </c>
      <c r="CW641" t="s">
        <v>30498</v>
      </c>
      <c r="CX641" t="s">
        <v>30500</v>
      </c>
      <c r="CY641" t="s">
        <v>30498</v>
      </c>
      <c r="CZ641" t="s">
        <v>30498</v>
      </c>
      <c r="DA641" t="s">
        <v>30500</v>
      </c>
      <c r="DB641">
        <v>5</v>
      </c>
      <c r="DC641" t="s">
        <v>30501</v>
      </c>
      <c r="DD641">
        <v>9</v>
      </c>
      <c r="DE641">
        <v>7</v>
      </c>
      <c r="DF641" t="s">
        <v>30501</v>
      </c>
      <c r="DG641">
        <v>10</v>
      </c>
      <c r="DH641">
        <v>6</v>
      </c>
      <c r="DI641" t="s">
        <v>30501</v>
      </c>
      <c r="DJ641">
        <v>0.98799999999999999</v>
      </c>
      <c r="DK641">
        <v>30</v>
      </c>
      <c r="DL641">
        <v>11</v>
      </c>
      <c r="DM641">
        <v>10.285</v>
      </c>
      <c r="DN641">
        <v>1.637</v>
      </c>
      <c r="DO641">
        <v>11</v>
      </c>
      <c r="DP641">
        <v>6.7210000000000001</v>
      </c>
      <c r="DQ641" t="s">
        <v>30502</v>
      </c>
      <c r="DR641">
        <v>5</v>
      </c>
      <c r="DS641" t="s">
        <v>30497</v>
      </c>
      <c r="DT641">
        <v>15</v>
      </c>
      <c r="DU641" t="s">
        <v>30504</v>
      </c>
      <c r="DV641" t="s">
        <v>30505</v>
      </c>
      <c r="DY641">
        <v>0.67100000000000004</v>
      </c>
      <c r="EB641" t="s">
        <v>30500</v>
      </c>
      <c r="EC641">
        <v>5</v>
      </c>
      <c r="ED641">
        <v>4</v>
      </c>
      <c r="EE641" t="s">
        <v>30501</v>
      </c>
      <c r="EF641">
        <v>1.403</v>
      </c>
      <c r="EG641">
        <v>15.876796710000001</v>
      </c>
      <c r="EH641">
        <v>33</v>
      </c>
      <c r="EI641">
        <v>20.396999999999998</v>
      </c>
      <c r="EJ641">
        <v>2.0110000000000001</v>
      </c>
      <c r="EK641">
        <v>43</v>
      </c>
      <c r="EL641">
        <v>21.378</v>
      </c>
      <c r="EM641" t="s">
        <v>30502</v>
      </c>
      <c r="EN641">
        <v>5</v>
      </c>
      <c r="EO641">
        <v>10</v>
      </c>
      <c r="EP641" t="s">
        <v>30501</v>
      </c>
      <c r="EQ641">
        <v>10</v>
      </c>
      <c r="ER641">
        <v>10</v>
      </c>
      <c r="ES641" t="s">
        <v>30501</v>
      </c>
      <c r="ET641">
        <v>10</v>
      </c>
      <c r="EU641" t="s">
        <v>30497</v>
      </c>
      <c r="EV641">
        <v>1</v>
      </c>
      <c r="EW641">
        <v>4</v>
      </c>
      <c r="EX641">
        <v>36</v>
      </c>
      <c r="EY641">
        <v>1.4999999999999999E-2</v>
      </c>
      <c r="EZ641">
        <v>36071</v>
      </c>
      <c r="FA641" t="s">
        <v>126</v>
      </c>
      <c r="FB641" t="s">
        <v>31547</v>
      </c>
    </row>
    <row r="642" spans="1:158" x14ac:dyDescent="0.3">
      <c r="A642" t="s">
        <v>4305</v>
      </c>
      <c r="B642">
        <v>52825</v>
      </c>
      <c r="C642" t="s">
        <v>30501</v>
      </c>
      <c r="D642" t="s">
        <v>31548</v>
      </c>
      <c r="E642" t="s">
        <v>4307</v>
      </c>
      <c r="F642" t="s">
        <v>1813</v>
      </c>
      <c r="G642">
        <v>95695</v>
      </c>
      <c r="H642">
        <v>17</v>
      </c>
      <c r="I642">
        <v>9</v>
      </c>
      <c r="J642" t="s">
        <v>30501</v>
      </c>
      <c r="K642">
        <v>3.8300000000000001E-2</v>
      </c>
      <c r="L642">
        <v>59</v>
      </c>
      <c r="M642">
        <v>23</v>
      </c>
      <c r="N642">
        <v>601</v>
      </c>
      <c r="O642">
        <v>3.7600000000000001E-2</v>
      </c>
      <c r="P642">
        <v>20</v>
      </c>
      <c r="Q642">
        <v>532</v>
      </c>
      <c r="R642" t="s">
        <v>30503</v>
      </c>
      <c r="S642">
        <v>5</v>
      </c>
      <c r="T642">
        <v>5</v>
      </c>
      <c r="U642" t="s">
        <v>30501</v>
      </c>
      <c r="V642">
        <v>0.66400000000000003</v>
      </c>
      <c r="W642">
        <v>55</v>
      </c>
      <c r="X642">
        <v>413</v>
      </c>
      <c r="Y642">
        <v>622</v>
      </c>
      <c r="Z642">
        <v>0.63800000000000001</v>
      </c>
      <c r="AA642">
        <v>356</v>
      </c>
      <c r="AB642">
        <v>558</v>
      </c>
      <c r="AC642" t="s">
        <v>30503</v>
      </c>
      <c r="AD642">
        <v>5</v>
      </c>
      <c r="AE642">
        <v>7</v>
      </c>
      <c r="AF642" t="s">
        <v>30501</v>
      </c>
      <c r="AG642">
        <v>5</v>
      </c>
      <c r="AH642">
        <v>10</v>
      </c>
      <c r="AI642" t="s">
        <v>30501</v>
      </c>
      <c r="AJ642">
        <v>0.99409999999999998</v>
      </c>
      <c r="AK642">
        <v>83</v>
      </c>
      <c r="AL642">
        <v>839</v>
      </c>
      <c r="AM642">
        <v>844</v>
      </c>
      <c r="AN642">
        <v>0.9919</v>
      </c>
      <c r="AO642">
        <v>732</v>
      </c>
      <c r="AP642">
        <v>738</v>
      </c>
      <c r="AQ642" t="s">
        <v>30503</v>
      </c>
      <c r="AR642">
        <v>7</v>
      </c>
      <c r="AS642">
        <v>10</v>
      </c>
      <c r="AT642" t="s">
        <v>30501</v>
      </c>
      <c r="AU642">
        <v>0</v>
      </c>
      <c r="AV642">
        <v>86</v>
      </c>
      <c r="AW642">
        <v>0</v>
      </c>
      <c r="AX642">
        <v>870</v>
      </c>
      <c r="AY642">
        <v>2.5000000000000001E-3</v>
      </c>
      <c r="AZ642">
        <v>2</v>
      </c>
      <c r="BA642">
        <v>794</v>
      </c>
      <c r="BB642" t="s">
        <v>30503</v>
      </c>
      <c r="BC642">
        <v>7</v>
      </c>
      <c r="BD642">
        <v>10</v>
      </c>
      <c r="BE642" t="s">
        <v>30501</v>
      </c>
      <c r="BF642">
        <v>10</v>
      </c>
      <c r="BG642">
        <v>10</v>
      </c>
      <c r="BH642" t="s">
        <v>30501</v>
      </c>
      <c r="BI642">
        <v>0</v>
      </c>
      <c r="BJ642">
        <v>99</v>
      </c>
      <c r="BK642">
        <v>0</v>
      </c>
      <c r="BL642">
        <v>4.2949999999999999</v>
      </c>
      <c r="BM642">
        <v>0.873</v>
      </c>
      <c r="BN642">
        <v>4</v>
      </c>
      <c r="BO642">
        <v>4.58</v>
      </c>
      <c r="BP642" t="s">
        <v>30503</v>
      </c>
      <c r="BQ642">
        <v>6</v>
      </c>
      <c r="BR642">
        <v>10</v>
      </c>
      <c r="BS642" t="s">
        <v>30501</v>
      </c>
      <c r="BT642">
        <v>12</v>
      </c>
      <c r="BU642">
        <v>10</v>
      </c>
      <c r="BV642" t="s">
        <v>30501</v>
      </c>
      <c r="BW642">
        <v>7</v>
      </c>
      <c r="BX642">
        <v>4</v>
      </c>
      <c r="BY642" t="s">
        <v>30501</v>
      </c>
      <c r="BZ642" t="s">
        <v>30500</v>
      </c>
      <c r="CA642">
        <v>50</v>
      </c>
      <c r="CB642" t="s">
        <v>30500</v>
      </c>
      <c r="CC642" t="s">
        <v>30500</v>
      </c>
      <c r="CD642" t="s">
        <v>30500</v>
      </c>
      <c r="CE642">
        <v>34</v>
      </c>
      <c r="CF642" t="s">
        <v>30500</v>
      </c>
      <c r="CG642" t="s">
        <v>30500</v>
      </c>
      <c r="CH642" t="s">
        <v>30503</v>
      </c>
      <c r="CI642">
        <v>5</v>
      </c>
      <c r="CJ642">
        <v>0.57489999999999997</v>
      </c>
      <c r="CK642">
        <v>0.57120000000000004</v>
      </c>
      <c r="CL642" t="s">
        <v>30503</v>
      </c>
      <c r="CM642">
        <v>0.57230000000000003</v>
      </c>
      <c r="CN642">
        <v>0.49909999999999999</v>
      </c>
      <c r="CO642" t="s">
        <v>30503</v>
      </c>
      <c r="CP642">
        <v>0.88109999999999999</v>
      </c>
      <c r="CQ642">
        <v>0.78720000000000001</v>
      </c>
      <c r="CR642" t="s">
        <v>30503</v>
      </c>
      <c r="CS642">
        <v>0.44209999999999999</v>
      </c>
      <c r="CT642">
        <v>0.54759999999999998</v>
      </c>
      <c r="CU642" t="s">
        <v>30503</v>
      </c>
      <c r="CV642">
        <v>0.58199999999999996</v>
      </c>
      <c r="CW642">
        <v>0.43280000000000002</v>
      </c>
      <c r="CX642" t="s">
        <v>30502</v>
      </c>
      <c r="CY642">
        <v>0.66200000000000003</v>
      </c>
      <c r="CZ642">
        <v>0.52880000000000005</v>
      </c>
      <c r="DA642" t="s">
        <v>30503</v>
      </c>
      <c r="DB642">
        <v>10</v>
      </c>
      <c r="DC642" t="s">
        <v>30501</v>
      </c>
      <c r="DD642">
        <v>9</v>
      </c>
      <c r="DE642">
        <v>10</v>
      </c>
      <c r="DF642" t="s">
        <v>30501</v>
      </c>
      <c r="DG642">
        <v>10</v>
      </c>
      <c r="DH642">
        <v>3</v>
      </c>
      <c r="DI642" t="s">
        <v>30501</v>
      </c>
      <c r="DJ642">
        <v>1.097</v>
      </c>
      <c r="DK642">
        <v>45</v>
      </c>
      <c r="DL642">
        <v>11</v>
      </c>
      <c r="DM642">
        <v>10.028</v>
      </c>
      <c r="DN642">
        <v>1.0609999999999999</v>
      </c>
      <c r="DO642">
        <v>17</v>
      </c>
      <c r="DP642">
        <v>16.03</v>
      </c>
      <c r="DQ642" t="s">
        <v>30503</v>
      </c>
      <c r="DR642">
        <v>5</v>
      </c>
      <c r="DS642">
        <v>10</v>
      </c>
      <c r="DT642" t="s">
        <v>30501</v>
      </c>
      <c r="DU642">
        <v>0.33700000000000002</v>
      </c>
      <c r="DV642">
        <v>42.584531140000003</v>
      </c>
      <c r="DW642">
        <v>5</v>
      </c>
      <c r="DX642">
        <v>14.839</v>
      </c>
      <c r="DY642">
        <v>0.44900000000000001</v>
      </c>
      <c r="DZ642">
        <v>6</v>
      </c>
      <c r="EA642">
        <v>13.353</v>
      </c>
      <c r="EB642" t="s">
        <v>30503</v>
      </c>
      <c r="EC642">
        <v>5</v>
      </c>
      <c r="ED642">
        <v>10</v>
      </c>
      <c r="EE642" t="s">
        <v>30501</v>
      </c>
      <c r="EF642">
        <v>0.54100000000000004</v>
      </c>
      <c r="EG642">
        <v>53.237508560000002</v>
      </c>
      <c r="EH642">
        <v>49</v>
      </c>
      <c r="EI642">
        <v>90.581999999999994</v>
      </c>
      <c r="EJ642">
        <v>0.80200000000000005</v>
      </c>
      <c r="EK642">
        <v>59</v>
      </c>
      <c r="EL642">
        <v>73.596999999999994</v>
      </c>
      <c r="EM642" t="s">
        <v>30503</v>
      </c>
      <c r="EN642">
        <v>5</v>
      </c>
      <c r="EO642">
        <v>10</v>
      </c>
      <c r="EP642" t="s">
        <v>30501</v>
      </c>
      <c r="EQ642">
        <v>10</v>
      </c>
      <c r="ER642">
        <v>10</v>
      </c>
      <c r="ES642" t="s">
        <v>30501</v>
      </c>
      <c r="ET642">
        <v>10</v>
      </c>
      <c r="EU642">
        <v>7</v>
      </c>
      <c r="EV642" t="s">
        <v>30501</v>
      </c>
      <c r="EW642">
        <v>4</v>
      </c>
      <c r="EX642">
        <v>76</v>
      </c>
      <c r="EY642" t="s">
        <v>30515</v>
      </c>
      <c r="EZ642" t="s">
        <v>4310</v>
      </c>
      <c r="FA642" t="s">
        <v>30506</v>
      </c>
      <c r="FB642">
        <v>42405</v>
      </c>
    </row>
    <row r="643" spans="1:158" x14ac:dyDescent="0.3">
      <c r="A643" t="s">
        <v>31549</v>
      </c>
      <c r="B643">
        <v>52826</v>
      </c>
      <c r="C643" t="s">
        <v>30501</v>
      </c>
      <c r="D643" t="s">
        <v>31550</v>
      </c>
      <c r="E643" t="s">
        <v>4313</v>
      </c>
      <c r="F643" t="s">
        <v>1813</v>
      </c>
      <c r="G643">
        <v>95660</v>
      </c>
      <c r="H643">
        <v>17</v>
      </c>
      <c r="I643">
        <v>7</v>
      </c>
      <c r="J643" t="s">
        <v>30501</v>
      </c>
      <c r="K643">
        <v>6.8599999999999994E-2</v>
      </c>
      <c r="L643">
        <v>67</v>
      </c>
      <c r="M643">
        <v>44</v>
      </c>
      <c r="N643">
        <v>641</v>
      </c>
      <c r="O643">
        <v>6.25E-2</v>
      </c>
      <c r="P643">
        <v>43</v>
      </c>
      <c r="Q643">
        <v>688</v>
      </c>
      <c r="R643" t="s">
        <v>30503</v>
      </c>
      <c r="S643">
        <v>5</v>
      </c>
      <c r="T643">
        <v>5</v>
      </c>
      <c r="U643" t="s">
        <v>30501</v>
      </c>
      <c r="V643">
        <v>0.68</v>
      </c>
      <c r="W643">
        <v>65</v>
      </c>
      <c r="X643">
        <v>459</v>
      </c>
      <c r="Y643">
        <v>675</v>
      </c>
      <c r="Z643">
        <v>0.62190000000000001</v>
      </c>
      <c r="AA643">
        <v>454</v>
      </c>
      <c r="AB643">
        <v>730</v>
      </c>
      <c r="AC643" t="s">
        <v>30503</v>
      </c>
      <c r="AD643">
        <v>5</v>
      </c>
      <c r="AE643">
        <v>6</v>
      </c>
      <c r="AF643" t="s">
        <v>30501</v>
      </c>
      <c r="AG643">
        <v>5</v>
      </c>
      <c r="AH643">
        <v>1</v>
      </c>
      <c r="AI643" t="s">
        <v>30501</v>
      </c>
      <c r="AJ643">
        <v>0.91690000000000005</v>
      </c>
      <c r="AK643">
        <v>163</v>
      </c>
      <c r="AL643">
        <v>1412</v>
      </c>
      <c r="AM643">
        <v>1540</v>
      </c>
      <c r="AN643">
        <v>0.93869999999999998</v>
      </c>
      <c r="AO643">
        <v>1500</v>
      </c>
      <c r="AP643">
        <v>1598</v>
      </c>
      <c r="AQ643" t="s">
        <v>30503</v>
      </c>
      <c r="AR643">
        <v>7</v>
      </c>
      <c r="AS643">
        <v>5</v>
      </c>
      <c r="AT643" t="s">
        <v>30501</v>
      </c>
      <c r="AU643">
        <v>1.29E-2</v>
      </c>
      <c r="AV643">
        <v>160</v>
      </c>
      <c r="AW643">
        <v>20</v>
      </c>
      <c r="AX643">
        <v>1548</v>
      </c>
      <c r="AY643">
        <v>1.6500000000000001E-2</v>
      </c>
      <c r="AZ643">
        <v>27</v>
      </c>
      <c r="BA643">
        <v>1636</v>
      </c>
      <c r="BB643" t="s">
        <v>30503</v>
      </c>
      <c r="BC643">
        <v>7</v>
      </c>
      <c r="BD643">
        <v>10</v>
      </c>
      <c r="BE643" t="s">
        <v>30501</v>
      </c>
      <c r="BF643">
        <v>10</v>
      </c>
      <c r="BG643">
        <v>8</v>
      </c>
      <c r="BH643" t="s">
        <v>30501</v>
      </c>
      <c r="BI643">
        <v>0.248</v>
      </c>
      <c r="BJ643">
        <v>175</v>
      </c>
      <c r="BK643">
        <v>2</v>
      </c>
      <c r="BL643">
        <v>8.0619999999999994</v>
      </c>
      <c r="BM643">
        <v>0.35599999999999998</v>
      </c>
      <c r="BN643">
        <v>3</v>
      </c>
      <c r="BO643">
        <v>8.4220000000000006</v>
      </c>
      <c r="BP643" t="s">
        <v>30503</v>
      </c>
      <c r="BQ643">
        <v>6</v>
      </c>
      <c r="BR643">
        <v>10</v>
      </c>
      <c r="BS643" t="s">
        <v>30501</v>
      </c>
      <c r="BT643">
        <v>12</v>
      </c>
      <c r="BU643">
        <v>9</v>
      </c>
      <c r="BV643" t="s">
        <v>30501</v>
      </c>
      <c r="BW643">
        <v>7</v>
      </c>
      <c r="BX643">
        <v>8</v>
      </c>
      <c r="BY643" t="s">
        <v>30501</v>
      </c>
      <c r="BZ643" t="s">
        <v>30500</v>
      </c>
      <c r="CA643">
        <v>52</v>
      </c>
      <c r="CB643" t="s">
        <v>30500</v>
      </c>
      <c r="CC643" t="s">
        <v>30500</v>
      </c>
      <c r="CD643" t="s">
        <v>30500</v>
      </c>
      <c r="CE643">
        <v>80</v>
      </c>
      <c r="CF643" t="s">
        <v>30500</v>
      </c>
      <c r="CG643" t="s">
        <v>30500</v>
      </c>
      <c r="CH643" t="s">
        <v>30503</v>
      </c>
      <c r="CI643">
        <v>5</v>
      </c>
      <c r="CJ643">
        <v>0.73040000000000005</v>
      </c>
      <c r="CK643">
        <v>0.62729999999999997</v>
      </c>
      <c r="CL643" t="s">
        <v>30503</v>
      </c>
      <c r="CM643">
        <v>0.72860000000000003</v>
      </c>
      <c r="CN643">
        <v>0.62319999999999998</v>
      </c>
      <c r="CO643" t="s">
        <v>30503</v>
      </c>
      <c r="CP643">
        <v>0.81379999999999997</v>
      </c>
      <c r="CQ643">
        <v>0.80549999999999999</v>
      </c>
      <c r="CR643" t="s">
        <v>30503</v>
      </c>
      <c r="CS643">
        <v>0.61809999999999998</v>
      </c>
      <c r="CT643">
        <v>0.50119999999999998</v>
      </c>
      <c r="CU643" t="s">
        <v>30503</v>
      </c>
      <c r="CV643">
        <v>0.78669999999999995</v>
      </c>
      <c r="CW643">
        <v>0.67049999999999998</v>
      </c>
      <c r="CX643" t="s">
        <v>30503</v>
      </c>
      <c r="CY643">
        <v>0.77569999999999995</v>
      </c>
      <c r="CZ643">
        <v>0.6845</v>
      </c>
      <c r="DA643" t="s">
        <v>30503</v>
      </c>
      <c r="DB643">
        <v>10</v>
      </c>
      <c r="DC643" t="s">
        <v>30501</v>
      </c>
      <c r="DD643">
        <v>9</v>
      </c>
      <c r="DE643">
        <v>10</v>
      </c>
      <c r="DF643" t="s">
        <v>30501</v>
      </c>
      <c r="DG643">
        <v>10</v>
      </c>
      <c r="DH643">
        <v>2</v>
      </c>
      <c r="DI643" t="s">
        <v>30501</v>
      </c>
      <c r="DJ643">
        <v>1.17</v>
      </c>
      <c r="DK643">
        <v>130</v>
      </c>
      <c r="DL643">
        <v>42</v>
      </c>
      <c r="DM643">
        <v>35.889000000000003</v>
      </c>
      <c r="DN643">
        <v>0.81</v>
      </c>
      <c r="DO643">
        <v>24</v>
      </c>
      <c r="DP643">
        <v>29.641999999999999</v>
      </c>
      <c r="DQ643" t="s">
        <v>30503</v>
      </c>
      <c r="DR643">
        <v>5</v>
      </c>
      <c r="DS643">
        <v>6</v>
      </c>
      <c r="DT643" t="s">
        <v>30501</v>
      </c>
      <c r="DU643">
        <v>0.80100000000000005</v>
      </c>
      <c r="DV643">
        <v>53.47022587</v>
      </c>
      <c r="DW643">
        <v>15</v>
      </c>
      <c r="DX643">
        <v>18.731999999999999</v>
      </c>
      <c r="DY643">
        <v>0.38600000000000001</v>
      </c>
      <c r="DZ643">
        <v>8</v>
      </c>
      <c r="EA643">
        <v>20.719000000000001</v>
      </c>
      <c r="EB643" t="s">
        <v>30503</v>
      </c>
      <c r="EC643">
        <v>5</v>
      </c>
      <c r="ED643">
        <v>0</v>
      </c>
      <c r="EE643" t="s">
        <v>30501</v>
      </c>
      <c r="EF643">
        <v>1.278</v>
      </c>
      <c r="EG643">
        <v>67.123887749999994</v>
      </c>
      <c r="EH643">
        <v>146</v>
      </c>
      <c r="EI643">
        <v>114.233</v>
      </c>
      <c r="EJ643">
        <v>0.91500000000000004</v>
      </c>
      <c r="EK643">
        <v>115</v>
      </c>
      <c r="EL643">
        <v>125.67700000000001</v>
      </c>
      <c r="EM643" t="s">
        <v>30503</v>
      </c>
      <c r="EN643">
        <v>5</v>
      </c>
      <c r="EO643">
        <v>10</v>
      </c>
      <c r="EP643" t="s">
        <v>30501</v>
      </c>
      <c r="EQ643">
        <v>10</v>
      </c>
      <c r="ER643">
        <v>10</v>
      </c>
      <c r="ES643" t="s">
        <v>30501</v>
      </c>
      <c r="ET643">
        <v>10</v>
      </c>
      <c r="EU643">
        <v>0</v>
      </c>
      <c r="EV643" t="s">
        <v>30501</v>
      </c>
      <c r="EW643">
        <v>4</v>
      </c>
      <c r="EX643">
        <v>54</v>
      </c>
      <c r="EY643">
        <v>5.0000000000000001E-3</v>
      </c>
      <c r="EZ643" t="s">
        <v>4315</v>
      </c>
      <c r="FA643" t="s">
        <v>126</v>
      </c>
      <c r="FB643" t="s">
        <v>4315</v>
      </c>
    </row>
    <row r="644" spans="1:158" x14ac:dyDescent="0.3">
      <c r="A644" t="s">
        <v>4316</v>
      </c>
      <c r="B644">
        <v>52827</v>
      </c>
      <c r="C644" t="s">
        <v>30501</v>
      </c>
      <c r="D644" t="s">
        <v>31551</v>
      </c>
      <c r="E644" t="s">
        <v>4318</v>
      </c>
      <c r="F644" t="s">
        <v>1813</v>
      </c>
      <c r="G644">
        <v>91402</v>
      </c>
      <c r="H644">
        <v>18</v>
      </c>
      <c r="I644">
        <v>0</v>
      </c>
      <c r="J644" t="s">
        <v>30501</v>
      </c>
      <c r="K644">
        <v>0.18229999999999999</v>
      </c>
      <c r="L644">
        <v>126</v>
      </c>
      <c r="M644">
        <v>223</v>
      </c>
      <c r="N644">
        <v>1223</v>
      </c>
      <c r="O644">
        <v>0.16900000000000001</v>
      </c>
      <c r="P644">
        <v>190</v>
      </c>
      <c r="Q644">
        <v>1124</v>
      </c>
      <c r="R644" t="s">
        <v>30503</v>
      </c>
      <c r="S644">
        <v>5</v>
      </c>
      <c r="T644">
        <v>6</v>
      </c>
      <c r="U644" t="s">
        <v>30501</v>
      </c>
      <c r="V644">
        <v>0.68430000000000002</v>
      </c>
      <c r="W644">
        <v>121</v>
      </c>
      <c r="X644">
        <v>891</v>
      </c>
      <c r="Y644">
        <v>1302</v>
      </c>
      <c r="Z644">
        <v>0.7026</v>
      </c>
      <c r="AA644">
        <v>834</v>
      </c>
      <c r="AB644">
        <v>1187</v>
      </c>
      <c r="AC644" t="s">
        <v>30503</v>
      </c>
      <c r="AD644">
        <v>5</v>
      </c>
      <c r="AE644">
        <v>3</v>
      </c>
      <c r="AF644" t="s">
        <v>30501</v>
      </c>
      <c r="AG644">
        <v>5</v>
      </c>
      <c r="AH644">
        <v>5</v>
      </c>
      <c r="AI644" t="s">
        <v>30501</v>
      </c>
      <c r="AJ644">
        <v>0.95040000000000002</v>
      </c>
      <c r="AK644">
        <v>224</v>
      </c>
      <c r="AL644">
        <v>2144</v>
      </c>
      <c r="AM644">
        <v>2256</v>
      </c>
      <c r="AN644">
        <v>0.95720000000000005</v>
      </c>
      <c r="AO644">
        <v>1968</v>
      </c>
      <c r="AP644">
        <v>2056</v>
      </c>
      <c r="AQ644" t="s">
        <v>30503</v>
      </c>
      <c r="AR644">
        <v>7</v>
      </c>
      <c r="AS644">
        <v>6</v>
      </c>
      <c r="AT644" t="s">
        <v>30501</v>
      </c>
      <c r="AU644">
        <v>9.1999999999999998E-3</v>
      </c>
      <c r="AV644">
        <v>235</v>
      </c>
      <c r="AW644">
        <v>22</v>
      </c>
      <c r="AX644">
        <v>2385</v>
      </c>
      <c r="AY644">
        <v>9.7000000000000003E-3</v>
      </c>
      <c r="AZ644">
        <v>21</v>
      </c>
      <c r="BA644">
        <v>2175</v>
      </c>
      <c r="BB644" t="s">
        <v>30503</v>
      </c>
      <c r="BC644">
        <v>7</v>
      </c>
      <c r="BD644">
        <v>10</v>
      </c>
      <c r="BE644" t="s">
        <v>30501</v>
      </c>
      <c r="BF644">
        <v>10</v>
      </c>
      <c r="BG644">
        <v>9</v>
      </c>
      <c r="BH644" t="s">
        <v>30501</v>
      </c>
      <c r="BI644">
        <v>4.5999999999999999E-2</v>
      </c>
      <c r="BJ644">
        <v>274</v>
      </c>
      <c r="BK644">
        <v>1</v>
      </c>
      <c r="BL644">
        <v>21.507000000000001</v>
      </c>
      <c r="BM644">
        <v>0.38500000000000001</v>
      </c>
      <c r="BN644">
        <v>7</v>
      </c>
      <c r="BO644">
        <v>18.173999999999999</v>
      </c>
      <c r="BP644" t="s">
        <v>30503</v>
      </c>
      <c r="BQ644">
        <v>6</v>
      </c>
      <c r="BR644">
        <v>10</v>
      </c>
      <c r="BS644" t="s">
        <v>30501</v>
      </c>
      <c r="BT644">
        <v>12</v>
      </c>
      <c r="BU644">
        <v>9</v>
      </c>
      <c r="BV644" t="s">
        <v>30501</v>
      </c>
      <c r="BW644">
        <v>7</v>
      </c>
      <c r="BX644">
        <v>5</v>
      </c>
      <c r="BY644" t="s">
        <v>30501</v>
      </c>
      <c r="BZ644" t="s">
        <v>30500</v>
      </c>
      <c r="CA644">
        <v>113</v>
      </c>
      <c r="CB644" t="s">
        <v>30500</v>
      </c>
      <c r="CC644" t="s">
        <v>30500</v>
      </c>
      <c r="CD644" t="s">
        <v>30500</v>
      </c>
      <c r="CE644">
        <v>104</v>
      </c>
      <c r="CF644" t="s">
        <v>30500</v>
      </c>
      <c r="CG644" t="s">
        <v>30500</v>
      </c>
      <c r="CH644" t="s">
        <v>30503</v>
      </c>
      <c r="CI644">
        <v>5</v>
      </c>
      <c r="CJ644">
        <v>0.65239999999999998</v>
      </c>
      <c r="CK644" t="s">
        <v>30498</v>
      </c>
      <c r="CL644" t="s">
        <v>30503</v>
      </c>
      <c r="CM644">
        <v>0.69220000000000004</v>
      </c>
      <c r="CN644" t="s">
        <v>30498</v>
      </c>
      <c r="CO644" t="s">
        <v>30503</v>
      </c>
      <c r="CP644">
        <v>0.76129999999999998</v>
      </c>
      <c r="CQ644" t="s">
        <v>30498</v>
      </c>
      <c r="CR644" t="s">
        <v>30503</v>
      </c>
      <c r="CS644">
        <v>0.56000000000000005</v>
      </c>
      <c r="CT644" t="s">
        <v>30498</v>
      </c>
      <c r="CU644" t="s">
        <v>30503</v>
      </c>
      <c r="CV644">
        <v>0.70450000000000002</v>
      </c>
      <c r="CW644" t="s">
        <v>30498</v>
      </c>
      <c r="CX644" t="s">
        <v>30503</v>
      </c>
      <c r="CY644">
        <v>0.70430000000000004</v>
      </c>
      <c r="CZ644" t="s">
        <v>30498</v>
      </c>
      <c r="DA644" t="s">
        <v>30503</v>
      </c>
      <c r="DB644">
        <v>10</v>
      </c>
      <c r="DC644" t="s">
        <v>30501</v>
      </c>
      <c r="DD644">
        <v>9</v>
      </c>
      <c r="DE644">
        <v>10</v>
      </c>
      <c r="DF644" t="s">
        <v>30501</v>
      </c>
      <c r="DG644">
        <v>10</v>
      </c>
      <c r="DH644">
        <v>0</v>
      </c>
      <c r="DI644" t="s">
        <v>30501</v>
      </c>
      <c r="DJ644">
        <v>1.329</v>
      </c>
      <c r="DK644">
        <v>154</v>
      </c>
      <c r="DL644">
        <v>50</v>
      </c>
      <c r="DM644">
        <v>37.622999999999998</v>
      </c>
      <c r="DN644">
        <v>1.1240000000000001</v>
      </c>
      <c r="DO644">
        <v>36</v>
      </c>
      <c r="DP644">
        <v>32.024999999999999</v>
      </c>
      <c r="DQ644" t="s">
        <v>30503</v>
      </c>
      <c r="DR644">
        <v>5</v>
      </c>
      <c r="DS644">
        <v>10</v>
      </c>
      <c r="DT644" t="s">
        <v>30501</v>
      </c>
      <c r="DU644">
        <v>0.36899999999999999</v>
      </c>
      <c r="DV644">
        <v>102.31622179999999</v>
      </c>
      <c r="DW644">
        <v>14</v>
      </c>
      <c r="DX644">
        <v>37.978000000000002</v>
      </c>
      <c r="DY644">
        <v>0.79200000000000004</v>
      </c>
      <c r="DZ644">
        <v>25</v>
      </c>
      <c r="EA644">
        <v>31.57</v>
      </c>
      <c r="EB644" t="s">
        <v>30503</v>
      </c>
      <c r="EC644">
        <v>5</v>
      </c>
      <c r="ED644">
        <v>8</v>
      </c>
      <c r="EE644" t="s">
        <v>30501</v>
      </c>
      <c r="EF644">
        <v>0.79400000000000004</v>
      </c>
      <c r="EG644">
        <v>113.71663239999999</v>
      </c>
      <c r="EH644">
        <v>157</v>
      </c>
      <c r="EI644">
        <v>197.75700000000001</v>
      </c>
      <c r="EJ644">
        <v>0.79600000000000004</v>
      </c>
      <c r="EK644">
        <v>151</v>
      </c>
      <c r="EL644">
        <v>189.59</v>
      </c>
      <c r="EM644" t="s">
        <v>30503</v>
      </c>
      <c r="EN644">
        <v>5</v>
      </c>
      <c r="EO644">
        <v>10</v>
      </c>
      <c r="EP644" t="s">
        <v>30501</v>
      </c>
      <c r="EQ644">
        <v>10</v>
      </c>
      <c r="ER644">
        <v>10</v>
      </c>
      <c r="ES644" t="s">
        <v>30501</v>
      </c>
      <c r="ET644">
        <v>10</v>
      </c>
      <c r="EU644">
        <v>0</v>
      </c>
      <c r="EV644" t="s">
        <v>30501</v>
      </c>
      <c r="EW644">
        <v>4</v>
      </c>
      <c r="EX644">
        <v>58</v>
      </c>
      <c r="EY644">
        <v>5.0000000000000001E-3</v>
      </c>
      <c r="EZ644" t="s">
        <v>4162</v>
      </c>
      <c r="FA644" t="s">
        <v>958</v>
      </c>
      <c r="FB644">
        <v>42918</v>
      </c>
    </row>
    <row r="645" spans="1:158" x14ac:dyDescent="0.3">
      <c r="A645" t="s">
        <v>31552</v>
      </c>
      <c r="B645">
        <v>52828</v>
      </c>
      <c r="C645" t="s">
        <v>30501</v>
      </c>
      <c r="D645" t="s">
        <v>31553</v>
      </c>
      <c r="E645" t="s">
        <v>1829</v>
      </c>
      <c r="F645" t="s">
        <v>1813</v>
      </c>
      <c r="G645">
        <v>90007</v>
      </c>
      <c r="H645">
        <v>18</v>
      </c>
      <c r="I645">
        <v>10</v>
      </c>
      <c r="J645" t="s">
        <v>30501</v>
      </c>
      <c r="K645">
        <v>1.7999999999999999E-2</v>
      </c>
      <c r="L645">
        <v>81</v>
      </c>
      <c r="M645">
        <v>13</v>
      </c>
      <c r="N645">
        <v>721</v>
      </c>
      <c r="O645">
        <v>6.4399999999999999E-2</v>
      </c>
      <c r="P645">
        <v>57</v>
      </c>
      <c r="Q645">
        <v>885</v>
      </c>
      <c r="R645" t="s">
        <v>30503</v>
      </c>
      <c r="S645">
        <v>5</v>
      </c>
      <c r="T645">
        <v>9</v>
      </c>
      <c r="U645" t="s">
        <v>30501</v>
      </c>
      <c r="V645">
        <v>0.77439999999999998</v>
      </c>
      <c r="W645">
        <v>76</v>
      </c>
      <c r="X645">
        <v>580</v>
      </c>
      <c r="Y645">
        <v>749</v>
      </c>
      <c r="Z645">
        <v>0.67059999999999997</v>
      </c>
      <c r="AA645">
        <v>631</v>
      </c>
      <c r="AB645">
        <v>941</v>
      </c>
      <c r="AC645" t="s">
        <v>30503</v>
      </c>
      <c r="AD645">
        <v>5</v>
      </c>
      <c r="AE645">
        <v>10</v>
      </c>
      <c r="AF645" t="s">
        <v>30501</v>
      </c>
      <c r="AG645">
        <v>5</v>
      </c>
      <c r="AH645">
        <v>8</v>
      </c>
      <c r="AI645" t="s">
        <v>30501</v>
      </c>
      <c r="AJ645">
        <v>0.9748</v>
      </c>
      <c r="AK645">
        <v>168</v>
      </c>
      <c r="AL645">
        <v>1549</v>
      </c>
      <c r="AM645">
        <v>1589</v>
      </c>
      <c r="AN645">
        <v>0.97450000000000003</v>
      </c>
      <c r="AO645">
        <v>1531</v>
      </c>
      <c r="AP645">
        <v>1571</v>
      </c>
      <c r="AQ645" t="s">
        <v>30503</v>
      </c>
      <c r="AR645">
        <v>7</v>
      </c>
      <c r="AS645">
        <v>6</v>
      </c>
      <c r="AT645" t="s">
        <v>30501</v>
      </c>
      <c r="AU645">
        <v>1.01E-2</v>
      </c>
      <c r="AV645">
        <v>162</v>
      </c>
      <c r="AW645">
        <v>16</v>
      </c>
      <c r="AX645">
        <v>1578</v>
      </c>
      <c r="AY645">
        <v>1.47E-2</v>
      </c>
      <c r="AZ645">
        <v>23</v>
      </c>
      <c r="BA645">
        <v>1563</v>
      </c>
      <c r="BB645" t="s">
        <v>30503</v>
      </c>
      <c r="BC645">
        <v>7</v>
      </c>
      <c r="BD645">
        <v>10</v>
      </c>
      <c r="BE645" t="s">
        <v>30501</v>
      </c>
      <c r="BF645">
        <v>10</v>
      </c>
      <c r="BG645">
        <v>1</v>
      </c>
      <c r="BH645" t="s">
        <v>30501</v>
      </c>
      <c r="BI645">
        <v>1.728</v>
      </c>
      <c r="BJ645">
        <v>195</v>
      </c>
      <c r="BK645">
        <v>14</v>
      </c>
      <c r="BL645">
        <v>8.1020000000000003</v>
      </c>
      <c r="BM645">
        <v>2.0779999999999998</v>
      </c>
      <c r="BN645">
        <v>20</v>
      </c>
      <c r="BO645">
        <v>9.6229999999999993</v>
      </c>
      <c r="BP645" t="s">
        <v>30502</v>
      </c>
      <c r="BQ645">
        <v>6</v>
      </c>
      <c r="BR645">
        <v>10</v>
      </c>
      <c r="BS645" t="s">
        <v>30501</v>
      </c>
      <c r="BT645">
        <v>12</v>
      </c>
      <c r="BU645">
        <v>5</v>
      </c>
      <c r="BV645" t="s">
        <v>30501</v>
      </c>
      <c r="BW645">
        <v>7</v>
      </c>
      <c r="BX645">
        <v>4</v>
      </c>
      <c r="BY645" t="s">
        <v>30501</v>
      </c>
      <c r="BZ645" t="s">
        <v>30500</v>
      </c>
      <c r="CA645">
        <v>80</v>
      </c>
      <c r="CB645" t="s">
        <v>30500</v>
      </c>
      <c r="CC645" t="s">
        <v>30500</v>
      </c>
      <c r="CD645" t="s">
        <v>30500</v>
      </c>
      <c r="CE645">
        <v>79</v>
      </c>
      <c r="CF645" t="s">
        <v>30500</v>
      </c>
      <c r="CG645" t="s">
        <v>30500</v>
      </c>
      <c r="CH645" t="s">
        <v>30503</v>
      </c>
      <c r="CI645">
        <v>5</v>
      </c>
      <c r="CJ645">
        <v>0.65910000000000002</v>
      </c>
      <c r="CK645">
        <v>0.71489999999999998</v>
      </c>
      <c r="CL645" t="s">
        <v>30503</v>
      </c>
      <c r="CM645">
        <v>0.60529999999999995</v>
      </c>
      <c r="CN645">
        <v>0.65110000000000001</v>
      </c>
      <c r="CO645" t="s">
        <v>30503</v>
      </c>
      <c r="CP645">
        <v>0.79779999999999995</v>
      </c>
      <c r="CQ645">
        <v>0.84099999999999997</v>
      </c>
      <c r="CR645" t="s">
        <v>30503</v>
      </c>
      <c r="CS645">
        <v>0.54720000000000002</v>
      </c>
      <c r="CT645">
        <v>0.56620000000000004</v>
      </c>
      <c r="CU645" t="s">
        <v>30503</v>
      </c>
      <c r="CV645">
        <v>0.62560000000000004</v>
      </c>
      <c r="CW645">
        <v>0.64959999999999996</v>
      </c>
      <c r="CX645" t="s">
        <v>30503</v>
      </c>
      <c r="CY645">
        <v>0.62809999999999999</v>
      </c>
      <c r="CZ645">
        <v>0.66049999999999998</v>
      </c>
      <c r="DA645" t="s">
        <v>30503</v>
      </c>
      <c r="DB645">
        <v>9</v>
      </c>
      <c r="DC645" t="s">
        <v>30501</v>
      </c>
      <c r="DD645">
        <v>9</v>
      </c>
      <c r="DE645">
        <v>10</v>
      </c>
      <c r="DF645" t="s">
        <v>30501</v>
      </c>
      <c r="DG645">
        <v>10</v>
      </c>
      <c r="DH645">
        <v>0</v>
      </c>
      <c r="DI645" t="s">
        <v>30501</v>
      </c>
      <c r="DJ645">
        <v>1.337</v>
      </c>
      <c r="DK645">
        <v>118</v>
      </c>
      <c r="DL645">
        <v>38</v>
      </c>
      <c r="DM645">
        <v>28.414000000000001</v>
      </c>
      <c r="DN645">
        <v>1.0489999999999999</v>
      </c>
      <c r="DO645">
        <v>32</v>
      </c>
      <c r="DP645">
        <v>30.513999999999999</v>
      </c>
      <c r="DQ645" t="s">
        <v>30503</v>
      </c>
      <c r="DR645">
        <v>5</v>
      </c>
      <c r="DS645">
        <v>4</v>
      </c>
      <c r="DT645" t="s">
        <v>30501</v>
      </c>
      <c r="DU645">
        <v>0.997</v>
      </c>
      <c r="DV645">
        <v>63.676933609999999</v>
      </c>
      <c r="DW645">
        <v>23</v>
      </c>
      <c r="DX645">
        <v>23.068000000000001</v>
      </c>
      <c r="DY645">
        <v>0.81100000000000005</v>
      </c>
      <c r="DZ645">
        <v>21</v>
      </c>
      <c r="EA645">
        <v>25.890999999999998</v>
      </c>
      <c r="EB645" t="s">
        <v>30503</v>
      </c>
      <c r="EC645">
        <v>5</v>
      </c>
      <c r="ED645">
        <v>2</v>
      </c>
      <c r="EE645" t="s">
        <v>30501</v>
      </c>
      <c r="EF645">
        <v>1.153</v>
      </c>
      <c r="EG645">
        <v>71.263518140000002</v>
      </c>
      <c r="EH645">
        <v>132</v>
      </c>
      <c r="EI645">
        <v>114.46899999999999</v>
      </c>
      <c r="EJ645">
        <v>0.88700000000000001</v>
      </c>
      <c r="EK645">
        <v>118</v>
      </c>
      <c r="EL645">
        <v>132.989</v>
      </c>
      <c r="EM645" t="s">
        <v>30503</v>
      </c>
      <c r="EN645">
        <v>5</v>
      </c>
      <c r="EO645">
        <v>10</v>
      </c>
      <c r="EP645" t="s">
        <v>30501</v>
      </c>
      <c r="EQ645">
        <v>10</v>
      </c>
      <c r="ER645">
        <v>10</v>
      </c>
      <c r="ES645" t="s">
        <v>30501</v>
      </c>
      <c r="ET645">
        <v>10</v>
      </c>
      <c r="EU645">
        <v>1</v>
      </c>
      <c r="EV645" t="s">
        <v>30501</v>
      </c>
      <c r="EW645">
        <v>4</v>
      </c>
      <c r="EX645">
        <v>53</v>
      </c>
      <c r="EY645">
        <v>5.0000000000000001E-3</v>
      </c>
      <c r="EZ645" t="s">
        <v>4323</v>
      </c>
      <c r="FA645" t="s">
        <v>126</v>
      </c>
      <c r="FB645">
        <v>38513</v>
      </c>
    </row>
    <row r="646" spans="1:158" x14ac:dyDescent="0.3">
      <c r="A646" t="s">
        <v>4393</v>
      </c>
      <c r="B646">
        <v>52829</v>
      </c>
      <c r="C646" t="s">
        <v>30501</v>
      </c>
      <c r="D646" t="s">
        <v>31554</v>
      </c>
      <c r="E646" t="s">
        <v>4395</v>
      </c>
      <c r="F646" t="s">
        <v>1813</v>
      </c>
      <c r="G646">
        <v>93060</v>
      </c>
      <c r="H646">
        <v>18</v>
      </c>
      <c r="I646">
        <v>1</v>
      </c>
      <c r="J646" t="s">
        <v>30501</v>
      </c>
      <c r="K646">
        <v>0.17019999999999999</v>
      </c>
      <c r="L646">
        <v>26</v>
      </c>
      <c r="M646">
        <v>24</v>
      </c>
      <c r="N646">
        <v>141</v>
      </c>
      <c r="O646">
        <v>5.91E-2</v>
      </c>
      <c r="P646">
        <v>12</v>
      </c>
      <c r="Q646">
        <v>203</v>
      </c>
      <c r="R646" t="s">
        <v>30503</v>
      </c>
      <c r="S646">
        <v>5</v>
      </c>
      <c r="T646">
        <v>7</v>
      </c>
      <c r="U646" t="s">
        <v>30501</v>
      </c>
      <c r="V646">
        <v>0.72199999999999998</v>
      </c>
      <c r="W646">
        <v>26</v>
      </c>
      <c r="X646">
        <v>161</v>
      </c>
      <c r="Y646">
        <v>223</v>
      </c>
      <c r="Z646">
        <v>0.69379999999999997</v>
      </c>
      <c r="AA646">
        <v>145</v>
      </c>
      <c r="AB646">
        <v>209</v>
      </c>
      <c r="AC646" t="s">
        <v>30503</v>
      </c>
      <c r="AD646">
        <v>5</v>
      </c>
      <c r="AE646">
        <v>4</v>
      </c>
      <c r="AF646" t="s">
        <v>30501</v>
      </c>
      <c r="AG646">
        <v>5</v>
      </c>
      <c r="AH646">
        <v>10</v>
      </c>
      <c r="AI646" t="s">
        <v>30501</v>
      </c>
      <c r="AJ646">
        <v>0.98729999999999996</v>
      </c>
      <c r="AK646">
        <v>45</v>
      </c>
      <c r="AL646">
        <v>312</v>
      </c>
      <c r="AM646">
        <v>316</v>
      </c>
      <c r="AN646">
        <v>0.99350000000000005</v>
      </c>
      <c r="AO646">
        <v>308</v>
      </c>
      <c r="AP646">
        <v>310</v>
      </c>
      <c r="AQ646" t="s">
        <v>30503</v>
      </c>
      <c r="AR646">
        <v>7</v>
      </c>
      <c r="AS646">
        <v>4</v>
      </c>
      <c r="AT646" t="s">
        <v>30501</v>
      </c>
      <c r="AU646">
        <v>1.55E-2</v>
      </c>
      <c r="AV646">
        <v>44</v>
      </c>
      <c r="AW646">
        <v>5</v>
      </c>
      <c r="AX646">
        <v>323</v>
      </c>
      <c r="AY646">
        <v>0</v>
      </c>
      <c r="AZ646">
        <v>0</v>
      </c>
      <c r="BA646">
        <v>326</v>
      </c>
      <c r="BB646" t="s">
        <v>30503</v>
      </c>
      <c r="BC646">
        <v>7</v>
      </c>
      <c r="BD646">
        <v>10</v>
      </c>
      <c r="BE646" t="s">
        <v>30501</v>
      </c>
      <c r="BF646">
        <v>10</v>
      </c>
      <c r="BG646">
        <v>10</v>
      </c>
      <c r="BH646" t="s">
        <v>30501</v>
      </c>
      <c r="BI646">
        <v>0</v>
      </c>
      <c r="BJ646">
        <v>60</v>
      </c>
      <c r="BK646">
        <v>0</v>
      </c>
      <c r="BL646">
        <v>2.5449999999999999</v>
      </c>
      <c r="BM646">
        <v>0.39</v>
      </c>
      <c r="BN646">
        <v>1</v>
      </c>
      <c r="BO646">
        <v>2.5649999999999999</v>
      </c>
      <c r="BP646" t="s">
        <v>30503</v>
      </c>
      <c r="BQ646">
        <v>6</v>
      </c>
      <c r="BR646">
        <v>10</v>
      </c>
      <c r="BS646" t="s">
        <v>30501</v>
      </c>
      <c r="BT646">
        <v>12</v>
      </c>
      <c r="BU646">
        <v>10</v>
      </c>
      <c r="BV646" t="s">
        <v>30501</v>
      </c>
      <c r="BW646">
        <v>7</v>
      </c>
      <c r="BX646" t="s">
        <v>30497</v>
      </c>
      <c r="BY646">
        <v>5</v>
      </c>
      <c r="BZ646" t="s">
        <v>30500</v>
      </c>
      <c r="CA646">
        <v>16</v>
      </c>
      <c r="CB646" t="s">
        <v>30500</v>
      </c>
      <c r="CC646" t="s">
        <v>30500</v>
      </c>
      <c r="CD646" t="s">
        <v>30500</v>
      </c>
      <c r="CE646">
        <v>18</v>
      </c>
      <c r="CF646" t="s">
        <v>30500</v>
      </c>
      <c r="CG646" t="s">
        <v>30500</v>
      </c>
      <c r="CH646" t="s">
        <v>30500</v>
      </c>
      <c r="CI646">
        <v>5</v>
      </c>
      <c r="CJ646" t="s">
        <v>30498</v>
      </c>
      <c r="CK646" t="s">
        <v>30498</v>
      </c>
      <c r="CL646" t="s">
        <v>30500</v>
      </c>
      <c r="CM646" t="s">
        <v>30498</v>
      </c>
      <c r="CN646" t="s">
        <v>30498</v>
      </c>
      <c r="CO646" t="s">
        <v>30500</v>
      </c>
      <c r="CP646" t="s">
        <v>30498</v>
      </c>
      <c r="CQ646" t="s">
        <v>30498</v>
      </c>
      <c r="CR646" t="s">
        <v>30500</v>
      </c>
      <c r="CS646" t="s">
        <v>30498</v>
      </c>
      <c r="CT646" t="s">
        <v>30498</v>
      </c>
      <c r="CU646" t="s">
        <v>30500</v>
      </c>
      <c r="CV646" t="s">
        <v>30498</v>
      </c>
      <c r="CW646" t="s">
        <v>30498</v>
      </c>
      <c r="CX646" t="s">
        <v>30500</v>
      </c>
      <c r="CY646" t="s">
        <v>30498</v>
      </c>
      <c r="CZ646" t="s">
        <v>30498</v>
      </c>
      <c r="DA646" t="s">
        <v>30500</v>
      </c>
      <c r="DB646">
        <v>10</v>
      </c>
      <c r="DC646" t="s">
        <v>30501</v>
      </c>
      <c r="DD646">
        <v>9</v>
      </c>
      <c r="DE646">
        <v>9</v>
      </c>
      <c r="DF646" t="s">
        <v>30501</v>
      </c>
      <c r="DG646">
        <v>10</v>
      </c>
      <c r="DH646">
        <v>8</v>
      </c>
      <c r="DI646" t="s">
        <v>30501</v>
      </c>
      <c r="DJ646">
        <v>0.71499999999999997</v>
      </c>
      <c r="DK646">
        <v>30</v>
      </c>
      <c r="DL646">
        <v>5</v>
      </c>
      <c r="DM646">
        <v>6.718</v>
      </c>
      <c r="DN646">
        <v>0.76500000000000001</v>
      </c>
      <c r="DO646">
        <v>5</v>
      </c>
      <c r="DP646">
        <v>6.5350000000000001</v>
      </c>
      <c r="DQ646" t="s">
        <v>30503</v>
      </c>
      <c r="DR646">
        <v>5</v>
      </c>
      <c r="DS646">
        <v>9</v>
      </c>
      <c r="DT646" t="s">
        <v>30501</v>
      </c>
      <c r="DU646">
        <v>0.46400000000000002</v>
      </c>
      <c r="DV646">
        <v>16.186173849999999</v>
      </c>
      <c r="DW646">
        <v>3</v>
      </c>
      <c r="DX646">
        <v>6.2039999999999997</v>
      </c>
      <c r="DY646">
        <v>0.65800000000000003</v>
      </c>
      <c r="DZ646">
        <v>4</v>
      </c>
      <c r="EA646">
        <v>6.0819999999999999</v>
      </c>
      <c r="EB646" t="s">
        <v>30503</v>
      </c>
      <c r="EC646">
        <v>5</v>
      </c>
      <c r="ED646">
        <v>8</v>
      </c>
      <c r="EE646" t="s">
        <v>30501</v>
      </c>
      <c r="EF646">
        <v>0.78900000000000003</v>
      </c>
      <c r="EG646">
        <v>18.214921289999999</v>
      </c>
      <c r="EH646">
        <v>27</v>
      </c>
      <c r="EI646">
        <v>34.213999999999999</v>
      </c>
      <c r="EJ646">
        <v>0.97599999999999998</v>
      </c>
      <c r="EK646">
        <v>31</v>
      </c>
      <c r="EL646">
        <v>31.751999999999999</v>
      </c>
      <c r="EM646" t="s">
        <v>30503</v>
      </c>
      <c r="EN646">
        <v>5</v>
      </c>
      <c r="EO646">
        <v>10</v>
      </c>
      <c r="EP646" t="s">
        <v>30501</v>
      </c>
      <c r="EQ646">
        <v>10</v>
      </c>
      <c r="ER646">
        <v>10</v>
      </c>
      <c r="ES646" t="s">
        <v>30501</v>
      </c>
      <c r="ET646">
        <v>10</v>
      </c>
      <c r="EU646">
        <v>6</v>
      </c>
      <c r="EV646" t="s">
        <v>30501</v>
      </c>
      <c r="EW646">
        <v>4</v>
      </c>
      <c r="EX646">
        <v>80</v>
      </c>
      <c r="EY646" t="s">
        <v>30515</v>
      </c>
      <c r="EZ646" t="s">
        <v>1734</v>
      </c>
      <c r="FA646" t="s">
        <v>139</v>
      </c>
      <c r="FB646" t="s">
        <v>31125</v>
      </c>
    </row>
    <row r="647" spans="1:158" x14ac:dyDescent="0.3">
      <c r="A647" t="s">
        <v>4397</v>
      </c>
      <c r="B647">
        <v>52830</v>
      </c>
      <c r="C647" t="s">
        <v>30501</v>
      </c>
      <c r="D647" t="s">
        <v>31555</v>
      </c>
      <c r="E647" t="s">
        <v>4399</v>
      </c>
      <c r="F647" t="s">
        <v>1813</v>
      </c>
      <c r="G647">
        <v>92231</v>
      </c>
      <c r="H647">
        <v>18</v>
      </c>
      <c r="I647">
        <v>8</v>
      </c>
      <c r="J647" t="s">
        <v>30501</v>
      </c>
      <c r="K647">
        <v>5.0200000000000002E-2</v>
      </c>
      <c r="L647">
        <v>124</v>
      </c>
      <c r="M647">
        <v>61</v>
      </c>
      <c r="N647">
        <v>1215</v>
      </c>
      <c r="O647">
        <v>6.1199999999999997E-2</v>
      </c>
      <c r="P647">
        <v>71</v>
      </c>
      <c r="Q647">
        <v>1161</v>
      </c>
      <c r="R647" t="s">
        <v>30503</v>
      </c>
      <c r="S647">
        <v>5</v>
      </c>
      <c r="T647">
        <v>8</v>
      </c>
      <c r="U647" t="s">
        <v>30501</v>
      </c>
      <c r="V647">
        <v>0.74150000000000005</v>
      </c>
      <c r="W647">
        <v>116</v>
      </c>
      <c r="X647">
        <v>938</v>
      </c>
      <c r="Y647">
        <v>1265</v>
      </c>
      <c r="Z647">
        <v>0.71950000000000003</v>
      </c>
      <c r="AA647">
        <v>890</v>
      </c>
      <c r="AB647">
        <v>1237</v>
      </c>
      <c r="AC647" t="s">
        <v>30503</v>
      </c>
      <c r="AD647">
        <v>5</v>
      </c>
      <c r="AE647">
        <v>8</v>
      </c>
      <c r="AF647" t="s">
        <v>30501</v>
      </c>
      <c r="AG647">
        <v>5</v>
      </c>
      <c r="AH647">
        <v>8</v>
      </c>
      <c r="AI647" t="s">
        <v>30501</v>
      </c>
      <c r="AJ647">
        <v>0.97719999999999996</v>
      </c>
      <c r="AK647">
        <v>153</v>
      </c>
      <c r="AL647">
        <v>1455</v>
      </c>
      <c r="AM647">
        <v>1489</v>
      </c>
      <c r="AN647">
        <v>0.9254</v>
      </c>
      <c r="AO647">
        <v>1327</v>
      </c>
      <c r="AP647">
        <v>1434</v>
      </c>
      <c r="AQ647" t="s">
        <v>30503</v>
      </c>
      <c r="AR647">
        <v>7</v>
      </c>
      <c r="AS647">
        <v>7</v>
      </c>
      <c r="AT647" t="s">
        <v>30501</v>
      </c>
      <c r="AU647">
        <v>6.6E-3</v>
      </c>
      <c r="AV647">
        <v>155</v>
      </c>
      <c r="AW647">
        <v>10</v>
      </c>
      <c r="AX647">
        <v>1508</v>
      </c>
      <c r="AY647">
        <v>2.7000000000000001E-3</v>
      </c>
      <c r="AZ647">
        <v>4</v>
      </c>
      <c r="BA647">
        <v>1456</v>
      </c>
      <c r="BB647" t="s">
        <v>30503</v>
      </c>
      <c r="BC647">
        <v>7</v>
      </c>
      <c r="BD647">
        <v>10</v>
      </c>
      <c r="BE647" t="s">
        <v>30501</v>
      </c>
      <c r="BF647">
        <v>10</v>
      </c>
      <c r="BG647">
        <v>8</v>
      </c>
      <c r="BH647" t="s">
        <v>30501</v>
      </c>
      <c r="BI647">
        <v>0.307</v>
      </c>
      <c r="BJ647">
        <v>182</v>
      </c>
      <c r="BK647">
        <v>2</v>
      </c>
      <c r="BL647">
        <v>6.5179999999999998</v>
      </c>
      <c r="BM647">
        <v>0.14699999999999999</v>
      </c>
      <c r="BN647">
        <v>1</v>
      </c>
      <c r="BO647">
        <v>6.8079999999999998</v>
      </c>
      <c r="BP647" t="s">
        <v>30503</v>
      </c>
      <c r="BQ647">
        <v>6</v>
      </c>
      <c r="BR647">
        <v>10</v>
      </c>
      <c r="BS647" t="s">
        <v>30501</v>
      </c>
      <c r="BT647">
        <v>12</v>
      </c>
      <c r="BU647">
        <v>9</v>
      </c>
      <c r="BV647" t="s">
        <v>30501</v>
      </c>
      <c r="BW647">
        <v>7</v>
      </c>
      <c r="BX647">
        <v>8</v>
      </c>
      <c r="BY647" t="s">
        <v>30501</v>
      </c>
      <c r="BZ647" t="s">
        <v>30500</v>
      </c>
      <c r="CA647">
        <v>41</v>
      </c>
      <c r="CB647" t="s">
        <v>30500</v>
      </c>
      <c r="CC647" t="s">
        <v>30500</v>
      </c>
      <c r="CD647" t="s">
        <v>30500</v>
      </c>
      <c r="CE647">
        <v>42</v>
      </c>
      <c r="CF647" t="s">
        <v>30500</v>
      </c>
      <c r="CG647" t="s">
        <v>30500</v>
      </c>
      <c r="CH647" t="s">
        <v>30503</v>
      </c>
      <c r="CI647">
        <v>5</v>
      </c>
      <c r="CJ647">
        <v>0.65400000000000003</v>
      </c>
      <c r="CK647">
        <v>0.73719999999999997</v>
      </c>
      <c r="CL647" t="s">
        <v>30503</v>
      </c>
      <c r="CM647">
        <v>0.72840000000000005</v>
      </c>
      <c r="CN647">
        <v>0.71250000000000002</v>
      </c>
      <c r="CO647" t="s">
        <v>30503</v>
      </c>
      <c r="CP647">
        <v>0.78820000000000001</v>
      </c>
      <c r="CQ647">
        <v>0.81720000000000004</v>
      </c>
      <c r="CR647" t="s">
        <v>30503</v>
      </c>
      <c r="CS647">
        <v>0.71030000000000004</v>
      </c>
      <c r="CT647">
        <v>0.60529999999999995</v>
      </c>
      <c r="CU647" t="s">
        <v>30503</v>
      </c>
      <c r="CV647">
        <v>0.84599999999999997</v>
      </c>
      <c r="CW647">
        <v>0.71660000000000001</v>
      </c>
      <c r="CX647" t="s">
        <v>30503</v>
      </c>
      <c r="CY647">
        <v>0.87139999999999995</v>
      </c>
      <c r="CZ647">
        <v>0.76029999999999998</v>
      </c>
      <c r="DA647" t="s">
        <v>30503</v>
      </c>
      <c r="DB647">
        <v>9</v>
      </c>
      <c r="DC647" t="s">
        <v>30501</v>
      </c>
      <c r="DD647">
        <v>9</v>
      </c>
      <c r="DE647">
        <v>10</v>
      </c>
      <c r="DF647" t="s">
        <v>30501</v>
      </c>
      <c r="DG647">
        <v>10</v>
      </c>
      <c r="DH647">
        <v>10</v>
      </c>
      <c r="DI647" t="s">
        <v>30501</v>
      </c>
      <c r="DJ647">
        <v>0.628</v>
      </c>
      <c r="DK647">
        <v>67</v>
      </c>
      <c r="DL647">
        <v>11</v>
      </c>
      <c r="DM647">
        <v>17.503</v>
      </c>
      <c r="DN647">
        <v>0.996</v>
      </c>
      <c r="DO647">
        <v>28</v>
      </c>
      <c r="DP647">
        <v>28.106000000000002</v>
      </c>
      <c r="DQ647" t="s">
        <v>30503</v>
      </c>
      <c r="DR647">
        <v>5</v>
      </c>
      <c r="DS647">
        <v>8</v>
      </c>
      <c r="DT647" t="s">
        <v>30501</v>
      </c>
      <c r="DU647">
        <v>0.59899999999999998</v>
      </c>
      <c r="DV647">
        <v>83.017111569999997</v>
      </c>
      <c r="DW647">
        <v>17</v>
      </c>
      <c r="DX647">
        <v>28.373000000000001</v>
      </c>
      <c r="DY647">
        <v>1.337</v>
      </c>
      <c r="DZ647">
        <v>40</v>
      </c>
      <c r="EA647">
        <v>29.916</v>
      </c>
      <c r="EB647" t="s">
        <v>30503</v>
      </c>
      <c r="EC647">
        <v>5</v>
      </c>
      <c r="ED647">
        <v>10</v>
      </c>
      <c r="EE647" t="s">
        <v>30501</v>
      </c>
      <c r="EF647">
        <v>0.55800000000000005</v>
      </c>
      <c r="EG647">
        <v>104.58863789999999</v>
      </c>
      <c r="EH647">
        <v>86</v>
      </c>
      <c r="EI647">
        <v>154.078</v>
      </c>
      <c r="EJ647">
        <v>0.82299999999999995</v>
      </c>
      <c r="EK647">
        <v>122</v>
      </c>
      <c r="EL647">
        <v>148.238</v>
      </c>
      <c r="EM647" t="s">
        <v>30503</v>
      </c>
      <c r="EN647">
        <v>5</v>
      </c>
      <c r="EO647">
        <v>10</v>
      </c>
      <c r="EP647" t="s">
        <v>30501</v>
      </c>
      <c r="EQ647">
        <v>10</v>
      </c>
      <c r="ER647">
        <v>10</v>
      </c>
      <c r="ES647" t="s">
        <v>30501</v>
      </c>
      <c r="ET647">
        <v>10</v>
      </c>
      <c r="EU647">
        <v>1</v>
      </c>
      <c r="EV647" t="s">
        <v>30501</v>
      </c>
      <c r="EW647">
        <v>4</v>
      </c>
      <c r="EX647">
        <v>86</v>
      </c>
      <c r="EY647" t="s">
        <v>30515</v>
      </c>
      <c r="EZ647">
        <v>41284</v>
      </c>
      <c r="FA647" t="s">
        <v>139</v>
      </c>
      <c r="FB647">
        <v>41284</v>
      </c>
    </row>
    <row r="648" spans="1:158" x14ac:dyDescent="0.3">
      <c r="A648" t="s">
        <v>4401</v>
      </c>
      <c r="B648">
        <v>52831</v>
      </c>
      <c r="C648" t="s">
        <v>30501</v>
      </c>
      <c r="D648" t="s">
        <v>31556</v>
      </c>
      <c r="E648" t="s">
        <v>4403</v>
      </c>
      <c r="F648" t="s">
        <v>1813</v>
      </c>
      <c r="G648">
        <v>94509</v>
      </c>
      <c r="H648">
        <v>17</v>
      </c>
      <c r="I648">
        <v>9</v>
      </c>
      <c r="J648" t="s">
        <v>30501</v>
      </c>
      <c r="K648">
        <v>4.3299999999999998E-2</v>
      </c>
      <c r="L648">
        <v>72</v>
      </c>
      <c r="M648">
        <v>33</v>
      </c>
      <c r="N648">
        <v>762</v>
      </c>
      <c r="O648">
        <v>4.6600000000000003E-2</v>
      </c>
      <c r="P648">
        <v>34</v>
      </c>
      <c r="Q648">
        <v>729</v>
      </c>
      <c r="R648" t="s">
        <v>30503</v>
      </c>
      <c r="S648">
        <v>5</v>
      </c>
      <c r="T648">
        <v>8</v>
      </c>
      <c r="U648" t="s">
        <v>30501</v>
      </c>
      <c r="V648">
        <v>0.76949999999999996</v>
      </c>
      <c r="W648">
        <v>71</v>
      </c>
      <c r="X648">
        <v>611</v>
      </c>
      <c r="Y648">
        <v>794</v>
      </c>
      <c r="Z648">
        <v>0.71479999999999999</v>
      </c>
      <c r="AA648">
        <v>554</v>
      </c>
      <c r="AB648">
        <v>775</v>
      </c>
      <c r="AC648" t="s">
        <v>30503</v>
      </c>
      <c r="AD648">
        <v>5</v>
      </c>
      <c r="AE648">
        <v>9</v>
      </c>
      <c r="AF648" t="s">
        <v>30501</v>
      </c>
      <c r="AG648">
        <v>5</v>
      </c>
      <c r="AH648">
        <v>10</v>
      </c>
      <c r="AI648" t="s">
        <v>30501</v>
      </c>
      <c r="AJ648">
        <v>0.98839999999999995</v>
      </c>
      <c r="AK648">
        <v>91</v>
      </c>
      <c r="AL648">
        <v>934</v>
      </c>
      <c r="AM648">
        <v>945</v>
      </c>
      <c r="AN648">
        <v>0.98140000000000005</v>
      </c>
      <c r="AO648">
        <v>899</v>
      </c>
      <c r="AP648">
        <v>916</v>
      </c>
      <c r="AQ648" t="s">
        <v>30503</v>
      </c>
      <c r="AR648">
        <v>7</v>
      </c>
      <c r="AS648">
        <v>10</v>
      </c>
      <c r="AT648" t="s">
        <v>30501</v>
      </c>
      <c r="AU648">
        <v>0</v>
      </c>
      <c r="AV648">
        <v>95</v>
      </c>
      <c r="AW648">
        <v>0</v>
      </c>
      <c r="AX648">
        <v>1010</v>
      </c>
      <c r="AY648">
        <v>1E-3</v>
      </c>
      <c r="AZ648">
        <v>1</v>
      </c>
      <c r="BA648">
        <v>982</v>
      </c>
      <c r="BB648" t="s">
        <v>30503</v>
      </c>
      <c r="BC648">
        <v>7</v>
      </c>
      <c r="BD648">
        <v>10</v>
      </c>
      <c r="BE648" t="s">
        <v>30501</v>
      </c>
      <c r="BF648">
        <v>10</v>
      </c>
      <c r="BG648">
        <v>6</v>
      </c>
      <c r="BH648" t="s">
        <v>30501</v>
      </c>
      <c r="BI648">
        <v>0.68100000000000005</v>
      </c>
      <c r="BJ648">
        <v>111</v>
      </c>
      <c r="BK648">
        <v>3</v>
      </c>
      <c r="BL648">
        <v>4.4029999999999996</v>
      </c>
      <c r="BM648">
        <v>0.73099999999999998</v>
      </c>
      <c r="BN648">
        <v>4</v>
      </c>
      <c r="BO648">
        <v>5.4710000000000001</v>
      </c>
      <c r="BP648" t="s">
        <v>30503</v>
      </c>
      <c r="BQ648">
        <v>6</v>
      </c>
      <c r="BR648">
        <v>10</v>
      </c>
      <c r="BS648" t="s">
        <v>30501</v>
      </c>
      <c r="BT648">
        <v>12</v>
      </c>
      <c r="BU648">
        <v>8</v>
      </c>
      <c r="BV648" t="s">
        <v>30501</v>
      </c>
      <c r="BW648">
        <v>7</v>
      </c>
      <c r="BX648">
        <v>5</v>
      </c>
      <c r="BY648" t="s">
        <v>30501</v>
      </c>
      <c r="BZ648" t="s">
        <v>30500</v>
      </c>
      <c r="CA648">
        <v>52</v>
      </c>
      <c r="CB648" t="s">
        <v>30500</v>
      </c>
      <c r="CC648" t="s">
        <v>30500</v>
      </c>
      <c r="CD648" t="s">
        <v>30500</v>
      </c>
      <c r="CE648">
        <v>47</v>
      </c>
      <c r="CF648" t="s">
        <v>30500</v>
      </c>
      <c r="CG648" t="s">
        <v>30500</v>
      </c>
      <c r="CH648" t="s">
        <v>30503</v>
      </c>
      <c r="CI648">
        <v>5</v>
      </c>
      <c r="CJ648">
        <v>0.56859999999999999</v>
      </c>
      <c r="CK648">
        <v>0.67669999999999997</v>
      </c>
      <c r="CL648" t="s">
        <v>30503</v>
      </c>
      <c r="CM648">
        <v>0.62670000000000003</v>
      </c>
      <c r="CN648">
        <v>0.65859999999999996</v>
      </c>
      <c r="CO648" t="s">
        <v>30503</v>
      </c>
      <c r="CP648">
        <v>0.8024</v>
      </c>
      <c r="CQ648">
        <v>0.78820000000000001</v>
      </c>
      <c r="CR648" t="s">
        <v>30503</v>
      </c>
      <c r="CS648">
        <v>0.56200000000000006</v>
      </c>
      <c r="CT648">
        <v>0.59860000000000002</v>
      </c>
      <c r="CU648" t="s">
        <v>30503</v>
      </c>
      <c r="CV648">
        <v>0.73460000000000003</v>
      </c>
      <c r="CW648">
        <v>0.69020000000000004</v>
      </c>
      <c r="CX648" t="s">
        <v>30503</v>
      </c>
      <c r="CY648">
        <v>0.71450000000000002</v>
      </c>
      <c r="CZ648">
        <v>0.71940000000000004</v>
      </c>
      <c r="DA648" t="s">
        <v>30503</v>
      </c>
      <c r="DB648">
        <v>10</v>
      </c>
      <c r="DC648" t="s">
        <v>30501</v>
      </c>
      <c r="DD648">
        <v>9</v>
      </c>
      <c r="DE648">
        <v>10</v>
      </c>
      <c r="DF648" t="s">
        <v>30501</v>
      </c>
      <c r="DG648">
        <v>10</v>
      </c>
      <c r="DH648">
        <v>6</v>
      </c>
      <c r="DI648" t="s">
        <v>30501</v>
      </c>
      <c r="DJ648">
        <v>0.85899999999999999</v>
      </c>
      <c r="DK648">
        <v>100</v>
      </c>
      <c r="DL648">
        <v>24</v>
      </c>
      <c r="DM648">
        <v>27.923999999999999</v>
      </c>
      <c r="DN648">
        <v>1.077</v>
      </c>
      <c r="DO648">
        <v>25</v>
      </c>
      <c r="DP648">
        <v>23.221</v>
      </c>
      <c r="DQ648" t="s">
        <v>30503</v>
      </c>
      <c r="DR648">
        <v>5</v>
      </c>
      <c r="DS648">
        <v>4</v>
      </c>
      <c r="DT648" t="s">
        <v>30501</v>
      </c>
      <c r="DU648">
        <v>1.0169999999999999</v>
      </c>
      <c r="DV648">
        <v>46.934976040000002</v>
      </c>
      <c r="DW648">
        <v>16</v>
      </c>
      <c r="DX648">
        <v>15.734</v>
      </c>
      <c r="DY648">
        <v>0.84899999999999998</v>
      </c>
      <c r="DZ648">
        <v>16</v>
      </c>
      <c r="EA648">
        <v>18.847999999999999</v>
      </c>
      <c r="EB648" t="s">
        <v>30503</v>
      </c>
      <c r="EC648">
        <v>5</v>
      </c>
      <c r="ED648">
        <v>5</v>
      </c>
      <c r="EE648" t="s">
        <v>30501</v>
      </c>
      <c r="EF648">
        <v>0.94599999999999995</v>
      </c>
      <c r="EG648">
        <v>65.399041749999995</v>
      </c>
      <c r="EH648">
        <v>103</v>
      </c>
      <c r="EI648">
        <v>108.893</v>
      </c>
      <c r="EJ648">
        <v>0.751</v>
      </c>
      <c r="EK648">
        <v>92</v>
      </c>
      <c r="EL648">
        <v>122.48</v>
      </c>
      <c r="EM648" t="s">
        <v>30503</v>
      </c>
      <c r="EN648">
        <v>5</v>
      </c>
      <c r="EO648">
        <v>10</v>
      </c>
      <c r="EP648" t="s">
        <v>30501</v>
      </c>
      <c r="EQ648">
        <v>10</v>
      </c>
      <c r="ER648">
        <v>10</v>
      </c>
      <c r="ES648" t="s">
        <v>30501</v>
      </c>
      <c r="ET648">
        <v>10</v>
      </c>
      <c r="EU648">
        <v>4</v>
      </c>
      <c r="EV648" t="s">
        <v>30501</v>
      </c>
      <c r="EW648">
        <v>4</v>
      </c>
      <c r="EX648">
        <v>72</v>
      </c>
      <c r="EY648" t="s">
        <v>30515</v>
      </c>
      <c r="EZ648" t="s">
        <v>4405</v>
      </c>
      <c r="FA648" t="s">
        <v>139</v>
      </c>
      <c r="FB648">
        <v>29252</v>
      </c>
    </row>
    <row r="649" spans="1:158" x14ac:dyDescent="0.3">
      <c r="A649" t="s">
        <v>4406</v>
      </c>
      <c r="B649">
        <v>52832</v>
      </c>
      <c r="C649" t="s">
        <v>30501</v>
      </c>
      <c r="D649" t="s">
        <v>31557</v>
      </c>
      <c r="E649" t="s">
        <v>4408</v>
      </c>
      <c r="F649" t="s">
        <v>1813</v>
      </c>
      <c r="G649">
        <v>92270</v>
      </c>
      <c r="H649">
        <v>18</v>
      </c>
      <c r="I649">
        <v>7</v>
      </c>
      <c r="J649" t="s">
        <v>30501</v>
      </c>
      <c r="K649">
        <v>7.3499999999999996E-2</v>
      </c>
      <c r="L649">
        <v>60</v>
      </c>
      <c r="M649">
        <v>36</v>
      </c>
      <c r="N649">
        <v>490</v>
      </c>
      <c r="O649">
        <v>0.17780000000000001</v>
      </c>
      <c r="P649">
        <v>88</v>
      </c>
      <c r="Q649">
        <v>495</v>
      </c>
      <c r="R649" t="s">
        <v>30503</v>
      </c>
      <c r="S649">
        <v>5</v>
      </c>
      <c r="T649">
        <v>7</v>
      </c>
      <c r="U649" t="s">
        <v>30501</v>
      </c>
      <c r="V649">
        <v>0.73319999999999996</v>
      </c>
      <c r="W649">
        <v>64</v>
      </c>
      <c r="X649">
        <v>426</v>
      </c>
      <c r="Y649">
        <v>581</v>
      </c>
      <c r="Z649">
        <v>0.63300000000000001</v>
      </c>
      <c r="AA649">
        <v>357</v>
      </c>
      <c r="AB649">
        <v>564</v>
      </c>
      <c r="AC649" t="s">
        <v>30503</v>
      </c>
      <c r="AD649">
        <v>5</v>
      </c>
      <c r="AE649">
        <v>7</v>
      </c>
      <c r="AF649" t="s">
        <v>30501</v>
      </c>
      <c r="AG649">
        <v>5</v>
      </c>
      <c r="AH649">
        <v>8</v>
      </c>
      <c r="AI649" t="s">
        <v>30501</v>
      </c>
      <c r="AJ649">
        <v>0.97330000000000005</v>
      </c>
      <c r="AK649">
        <v>87</v>
      </c>
      <c r="AL649">
        <v>693</v>
      </c>
      <c r="AM649">
        <v>712</v>
      </c>
      <c r="AN649">
        <v>0.95630000000000004</v>
      </c>
      <c r="AO649">
        <v>700</v>
      </c>
      <c r="AP649">
        <v>732</v>
      </c>
      <c r="AQ649" t="s">
        <v>30503</v>
      </c>
      <c r="AR649">
        <v>7</v>
      </c>
      <c r="AS649">
        <v>8</v>
      </c>
      <c r="AT649" t="s">
        <v>30501</v>
      </c>
      <c r="AU649">
        <v>2.7000000000000001E-3</v>
      </c>
      <c r="AV649">
        <v>88</v>
      </c>
      <c r="AW649">
        <v>2</v>
      </c>
      <c r="AX649">
        <v>730</v>
      </c>
      <c r="AY649">
        <v>6.7000000000000002E-3</v>
      </c>
      <c r="AZ649">
        <v>5</v>
      </c>
      <c r="BA649">
        <v>744</v>
      </c>
      <c r="BB649" t="s">
        <v>30503</v>
      </c>
      <c r="BC649">
        <v>7</v>
      </c>
      <c r="BD649">
        <v>10</v>
      </c>
      <c r="BE649" t="s">
        <v>30501</v>
      </c>
      <c r="BF649">
        <v>10</v>
      </c>
      <c r="BG649">
        <v>5</v>
      </c>
      <c r="BH649" t="s">
        <v>30501</v>
      </c>
      <c r="BI649">
        <v>0.79900000000000004</v>
      </c>
      <c r="BJ649">
        <v>215</v>
      </c>
      <c r="BK649">
        <v>4</v>
      </c>
      <c r="BL649">
        <v>5.0069999999999997</v>
      </c>
      <c r="BM649" t="s">
        <v>30504</v>
      </c>
      <c r="BN649" t="s">
        <v>30500</v>
      </c>
      <c r="BO649" t="s">
        <v>30500</v>
      </c>
      <c r="BP649" t="s">
        <v>30503</v>
      </c>
      <c r="BQ649">
        <v>6</v>
      </c>
      <c r="BR649">
        <v>10</v>
      </c>
      <c r="BS649" t="s">
        <v>30501</v>
      </c>
      <c r="BT649">
        <v>12</v>
      </c>
      <c r="BU649">
        <v>7</v>
      </c>
      <c r="BV649" t="s">
        <v>30501</v>
      </c>
      <c r="BW649">
        <v>7</v>
      </c>
      <c r="BX649">
        <v>3</v>
      </c>
      <c r="BY649" t="s">
        <v>30501</v>
      </c>
      <c r="BZ649" t="s">
        <v>30500</v>
      </c>
      <c r="CA649">
        <v>37</v>
      </c>
      <c r="CB649" t="s">
        <v>30500</v>
      </c>
      <c r="CC649" t="s">
        <v>30500</v>
      </c>
      <c r="CD649" t="s">
        <v>30500</v>
      </c>
      <c r="CE649">
        <v>45</v>
      </c>
      <c r="CF649" t="s">
        <v>30500</v>
      </c>
      <c r="CG649" t="s">
        <v>30500</v>
      </c>
      <c r="CH649" t="s">
        <v>30503</v>
      </c>
      <c r="CI649">
        <v>5</v>
      </c>
      <c r="CJ649">
        <v>0.64729999999999999</v>
      </c>
      <c r="CK649">
        <v>0.65100000000000002</v>
      </c>
      <c r="CL649" t="s">
        <v>30503</v>
      </c>
      <c r="CM649">
        <v>0.64470000000000005</v>
      </c>
      <c r="CN649">
        <v>0.58650000000000002</v>
      </c>
      <c r="CO649" t="s">
        <v>30503</v>
      </c>
      <c r="CP649">
        <v>0.73950000000000005</v>
      </c>
      <c r="CQ649">
        <v>0.73270000000000002</v>
      </c>
      <c r="CR649" t="s">
        <v>30503</v>
      </c>
      <c r="CS649">
        <v>0.56710000000000005</v>
      </c>
      <c r="CT649">
        <v>0.57330000000000003</v>
      </c>
      <c r="CU649" t="s">
        <v>30503</v>
      </c>
      <c r="CV649">
        <v>0.5494</v>
      </c>
      <c r="CW649">
        <v>0.57199999999999995</v>
      </c>
      <c r="CX649" t="s">
        <v>30503</v>
      </c>
      <c r="CY649">
        <v>0.61550000000000005</v>
      </c>
      <c r="CZ649">
        <v>0.60799999999999998</v>
      </c>
      <c r="DA649" t="s">
        <v>30503</v>
      </c>
      <c r="DB649">
        <v>10</v>
      </c>
      <c r="DC649" t="s">
        <v>30501</v>
      </c>
      <c r="DD649">
        <v>9</v>
      </c>
      <c r="DE649">
        <v>10</v>
      </c>
      <c r="DF649" t="s">
        <v>30501</v>
      </c>
      <c r="DG649">
        <v>10</v>
      </c>
      <c r="DH649">
        <v>0</v>
      </c>
      <c r="DI649" t="s">
        <v>30501</v>
      </c>
      <c r="DJ649">
        <v>1.377</v>
      </c>
      <c r="DK649">
        <v>66</v>
      </c>
      <c r="DL649">
        <v>25</v>
      </c>
      <c r="DM649">
        <v>18.151</v>
      </c>
      <c r="DN649">
        <v>0.95299999999999996</v>
      </c>
      <c r="DO649">
        <v>18</v>
      </c>
      <c r="DP649">
        <v>18.893000000000001</v>
      </c>
      <c r="DQ649" t="s">
        <v>30503</v>
      </c>
      <c r="DR649">
        <v>5</v>
      </c>
      <c r="DS649">
        <v>10</v>
      </c>
      <c r="DT649" t="s">
        <v>30501</v>
      </c>
      <c r="DU649">
        <v>0.4</v>
      </c>
      <c r="DV649">
        <v>29.407255299999999</v>
      </c>
      <c r="DW649">
        <v>4</v>
      </c>
      <c r="DX649">
        <v>10.006</v>
      </c>
      <c r="DY649">
        <v>0.48799999999999999</v>
      </c>
      <c r="DZ649">
        <v>6</v>
      </c>
      <c r="EA649">
        <v>12.289</v>
      </c>
      <c r="EB649" t="s">
        <v>30503</v>
      </c>
      <c r="EC649">
        <v>5</v>
      </c>
      <c r="ED649">
        <v>4</v>
      </c>
      <c r="EE649" t="s">
        <v>30501</v>
      </c>
      <c r="EF649">
        <v>1.01</v>
      </c>
      <c r="EG649">
        <v>44.999315539999998</v>
      </c>
      <c r="EH649">
        <v>81</v>
      </c>
      <c r="EI649">
        <v>80.231999999999999</v>
      </c>
      <c r="EJ649">
        <v>0.89300000000000002</v>
      </c>
      <c r="EK649">
        <v>70</v>
      </c>
      <c r="EL649">
        <v>78.403000000000006</v>
      </c>
      <c r="EM649" t="s">
        <v>30503</v>
      </c>
      <c r="EN649">
        <v>5</v>
      </c>
      <c r="EO649">
        <v>10</v>
      </c>
      <c r="EP649" t="s">
        <v>30501</v>
      </c>
      <c r="EQ649">
        <v>10</v>
      </c>
      <c r="ER649">
        <v>10</v>
      </c>
      <c r="ES649" t="s">
        <v>30501</v>
      </c>
      <c r="ET649">
        <v>10</v>
      </c>
      <c r="EU649">
        <v>8</v>
      </c>
      <c r="EV649" t="s">
        <v>30501</v>
      </c>
      <c r="EW649">
        <v>4</v>
      </c>
      <c r="EX649">
        <v>59</v>
      </c>
      <c r="EY649" t="s">
        <v>30515</v>
      </c>
      <c r="EZ649" t="s">
        <v>4410</v>
      </c>
      <c r="FA649" t="s">
        <v>30506</v>
      </c>
      <c r="FB649" t="s">
        <v>18177</v>
      </c>
    </row>
    <row r="650" spans="1:158" x14ac:dyDescent="0.3">
      <c r="A650" t="s">
        <v>4411</v>
      </c>
      <c r="B650">
        <v>52834</v>
      </c>
      <c r="C650" t="s">
        <v>30501</v>
      </c>
      <c r="D650" t="s">
        <v>31558</v>
      </c>
      <c r="E650" t="s">
        <v>2345</v>
      </c>
      <c r="F650" t="s">
        <v>1813</v>
      </c>
      <c r="G650">
        <v>92054</v>
      </c>
      <c r="H650">
        <v>18</v>
      </c>
      <c r="I650">
        <v>7</v>
      </c>
      <c r="J650" t="s">
        <v>30501</v>
      </c>
      <c r="K650">
        <v>6.5299999999999997E-2</v>
      </c>
      <c r="L650">
        <v>45</v>
      </c>
      <c r="M650">
        <v>26</v>
      </c>
      <c r="N650">
        <v>398</v>
      </c>
      <c r="O650">
        <v>1.17E-2</v>
      </c>
      <c r="P650">
        <v>5</v>
      </c>
      <c r="Q650">
        <v>428</v>
      </c>
      <c r="R650" t="s">
        <v>30503</v>
      </c>
      <c r="S650">
        <v>5</v>
      </c>
      <c r="T650">
        <v>4</v>
      </c>
      <c r="U650" t="s">
        <v>30501</v>
      </c>
      <c r="V650">
        <v>0.62680000000000002</v>
      </c>
      <c r="W650">
        <v>41</v>
      </c>
      <c r="X650">
        <v>262</v>
      </c>
      <c r="Y650">
        <v>418</v>
      </c>
      <c r="Z650">
        <v>0.69720000000000004</v>
      </c>
      <c r="AA650">
        <v>320</v>
      </c>
      <c r="AB650">
        <v>459</v>
      </c>
      <c r="AC650" t="s">
        <v>30503</v>
      </c>
      <c r="AD650">
        <v>5</v>
      </c>
      <c r="AE650">
        <v>6</v>
      </c>
      <c r="AF650" t="s">
        <v>30501</v>
      </c>
      <c r="AG650">
        <v>5</v>
      </c>
      <c r="AH650">
        <v>6</v>
      </c>
      <c r="AI650" t="s">
        <v>30501</v>
      </c>
      <c r="AJ650">
        <v>0.9536</v>
      </c>
      <c r="AK650">
        <v>154</v>
      </c>
      <c r="AL650">
        <v>1294</v>
      </c>
      <c r="AM650">
        <v>1357</v>
      </c>
      <c r="AN650">
        <v>0.9758</v>
      </c>
      <c r="AO650">
        <v>1211</v>
      </c>
      <c r="AP650">
        <v>1241</v>
      </c>
      <c r="AQ650" t="s">
        <v>30503</v>
      </c>
      <c r="AR650">
        <v>7</v>
      </c>
      <c r="AS650">
        <v>4</v>
      </c>
      <c r="AT650" t="s">
        <v>30501</v>
      </c>
      <c r="AU650">
        <v>1.4800000000000001E-2</v>
      </c>
      <c r="AV650">
        <v>172</v>
      </c>
      <c r="AW650">
        <v>23</v>
      </c>
      <c r="AX650">
        <v>1559</v>
      </c>
      <c r="AY650">
        <v>2.1399999999999999E-2</v>
      </c>
      <c r="AZ650">
        <v>31</v>
      </c>
      <c r="BA650">
        <v>1451</v>
      </c>
      <c r="BB650" t="s">
        <v>30503</v>
      </c>
      <c r="BC650">
        <v>7</v>
      </c>
      <c r="BD650">
        <v>10</v>
      </c>
      <c r="BE650" t="s">
        <v>30501</v>
      </c>
      <c r="BF650">
        <v>10</v>
      </c>
      <c r="BG650">
        <v>10</v>
      </c>
      <c r="BH650" t="s">
        <v>30501</v>
      </c>
      <c r="BI650">
        <v>0</v>
      </c>
      <c r="BJ650">
        <v>153</v>
      </c>
      <c r="BK650">
        <v>0</v>
      </c>
      <c r="BL650">
        <v>6.8620000000000001</v>
      </c>
      <c r="BM650">
        <v>0.38500000000000001</v>
      </c>
      <c r="BN650">
        <v>2</v>
      </c>
      <c r="BO650">
        <v>5.2009999999999996</v>
      </c>
      <c r="BP650" t="s">
        <v>30503</v>
      </c>
      <c r="BQ650">
        <v>6</v>
      </c>
      <c r="BR650">
        <v>10</v>
      </c>
      <c r="BS650" t="s">
        <v>30501</v>
      </c>
      <c r="BT650">
        <v>12</v>
      </c>
      <c r="BU650">
        <v>10</v>
      </c>
      <c r="BV650" t="s">
        <v>30501</v>
      </c>
      <c r="BW650">
        <v>7</v>
      </c>
      <c r="BX650">
        <v>3</v>
      </c>
      <c r="BY650" t="s">
        <v>30501</v>
      </c>
      <c r="BZ650" t="s">
        <v>30500</v>
      </c>
      <c r="CA650">
        <v>35</v>
      </c>
      <c r="CB650" t="s">
        <v>30500</v>
      </c>
      <c r="CC650" t="s">
        <v>30500</v>
      </c>
      <c r="CD650" t="s">
        <v>30500</v>
      </c>
      <c r="CE650">
        <v>45</v>
      </c>
      <c r="CF650" t="s">
        <v>30500</v>
      </c>
      <c r="CG650" t="s">
        <v>30500</v>
      </c>
      <c r="CH650" t="s">
        <v>30503</v>
      </c>
      <c r="CI650">
        <v>5</v>
      </c>
      <c r="CJ650">
        <v>0.72840000000000005</v>
      </c>
      <c r="CK650">
        <v>0.75590000000000002</v>
      </c>
      <c r="CL650" t="s">
        <v>30503</v>
      </c>
      <c r="CM650">
        <v>0.61380000000000001</v>
      </c>
      <c r="CN650">
        <v>0.63480000000000003</v>
      </c>
      <c r="CO650" t="s">
        <v>30503</v>
      </c>
      <c r="CP650">
        <v>0.82879999999999998</v>
      </c>
      <c r="CQ650">
        <v>0.85250000000000004</v>
      </c>
      <c r="CR650" t="s">
        <v>30503</v>
      </c>
      <c r="CS650">
        <v>0.52229999999999999</v>
      </c>
      <c r="CT650">
        <v>0.65649999999999997</v>
      </c>
      <c r="CU650" t="s">
        <v>30503</v>
      </c>
      <c r="CV650">
        <v>0.45750000000000002</v>
      </c>
      <c r="CW650">
        <v>0.59279999999999999</v>
      </c>
      <c r="CX650" t="s">
        <v>30503</v>
      </c>
      <c r="CY650">
        <v>0.48110000000000003</v>
      </c>
      <c r="CZ650">
        <v>0.6714</v>
      </c>
      <c r="DA650" t="s">
        <v>30503</v>
      </c>
      <c r="DB650">
        <v>10</v>
      </c>
      <c r="DC650" t="s">
        <v>30501</v>
      </c>
      <c r="DD650">
        <v>9</v>
      </c>
      <c r="DE650">
        <v>10</v>
      </c>
      <c r="DF650" t="s">
        <v>30501</v>
      </c>
      <c r="DG650">
        <v>10</v>
      </c>
      <c r="DH650">
        <v>0</v>
      </c>
      <c r="DI650" t="s">
        <v>30501</v>
      </c>
      <c r="DJ650">
        <v>1.3109999999999999</v>
      </c>
      <c r="DK650">
        <v>103</v>
      </c>
      <c r="DL650">
        <v>35</v>
      </c>
      <c r="DM650">
        <v>26.693999999999999</v>
      </c>
      <c r="DN650">
        <v>0.89100000000000001</v>
      </c>
      <c r="DO650">
        <v>23</v>
      </c>
      <c r="DP650">
        <v>25.823</v>
      </c>
      <c r="DQ650" t="s">
        <v>30503</v>
      </c>
      <c r="DR650">
        <v>5</v>
      </c>
      <c r="DS650">
        <v>8</v>
      </c>
      <c r="DT650" t="s">
        <v>30501</v>
      </c>
      <c r="DU650">
        <v>0.63300000000000001</v>
      </c>
      <c r="DV650">
        <v>40.684462699999997</v>
      </c>
      <c r="DW650">
        <v>9</v>
      </c>
      <c r="DX650">
        <v>14.227</v>
      </c>
      <c r="DY650">
        <v>0.95299999999999996</v>
      </c>
      <c r="DZ650">
        <v>17</v>
      </c>
      <c r="EA650">
        <v>17.847000000000001</v>
      </c>
      <c r="EB650" t="s">
        <v>30503</v>
      </c>
      <c r="EC650">
        <v>5</v>
      </c>
      <c r="ED650">
        <v>1</v>
      </c>
      <c r="EE650" t="s">
        <v>30501</v>
      </c>
      <c r="EF650">
        <v>1.1870000000000001</v>
      </c>
      <c r="EG650">
        <v>51.761806980000003</v>
      </c>
      <c r="EH650">
        <v>108</v>
      </c>
      <c r="EI650">
        <v>90.954999999999998</v>
      </c>
      <c r="EJ650">
        <v>1.256</v>
      </c>
      <c r="EK650">
        <v>120</v>
      </c>
      <c r="EL650">
        <v>95.55</v>
      </c>
      <c r="EM650" t="s">
        <v>30503</v>
      </c>
      <c r="EN650">
        <v>5</v>
      </c>
      <c r="EO650">
        <v>10</v>
      </c>
      <c r="EP650" t="s">
        <v>30501</v>
      </c>
      <c r="EQ650">
        <v>10</v>
      </c>
      <c r="ER650">
        <v>10</v>
      </c>
      <c r="ES650" t="s">
        <v>30501</v>
      </c>
      <c r="ET650">
        <v>10</v>
      </c>
      <c r="EU650">
        <v>1</v>
      </c>
      <c r="EV650" t="s">
        <v>30501</v>
      </c>
      <c r="EW650">
        <v>4</v>
      </c>
      <c r="EX650">
        <v>53</v>
      </c>
      <c r="EY650">
        <v>5.0000000000000001E-3</v>
      </c>
      <c r="EZ650">
        <v>36075</v>
      </c>
      <c r="FA650" t="s">
        <v>958</v>
      </c>
      <c r="FB650">
        <v>42401</v>
      </c>
    </row>
    <row r="651" spans="1:158" x14ac:dyDescent="0.3">
      <c r="A651" t="s">
        <v>4475</v>
      </c>
      <c r="B651">
        <v>52835</v>
      </c>
      <c r="C651" t="s">
        <v>30501</v>
      </c>
      <c r="D651" t="s">
        <v>31559</v>
      </c>
      <c r="E651" t="s">
        <v>2645</v>
      </c>
      <c r="F651" t="s">
        <v>1813</v>
      </c>
      <c r="G651">
        <v>91911</v>
      </c>
      <c r="H651">
        <v>18</v>
      </c>
      <c r="I651">
        <v>6</v>
      </c>
      <c r="J651" t="s">
        <v>30501</v>
      </c>
      <c r="K651">
        <v>8.1199999999999994E-2</v>
      </c>
      <c r="L651">
        <v>56</v>
      </c>
      <c r="M651">
        <v>44</v>
      </c>
      <c r="N651">
        <v>542</v>
      </c>
      <c r="O651">
        <v>0.12520000000000001</v>
      </c>
      <c r="P651">
        <v>68</v>
      </c>
      <c r="Q651">
        <v>543</v>
      </c>
      <c r="R651" t="s">
        <v>30503</v>
      </c>
      <c r="S651">
        <v>5</v>
      </c>
      <c r="T651">
        <v>7</v>
      </c>
      <c r="U651" t="s">
        <v>30501</v>
      </c>
      <c r="V651">
        <v>0.73219999999999996</v>
      </c>
      <c r="W651">
        <v>58</v>
      </c>
      <c r="X651">
        <v>432</v>
      </c>
      <c r="Y651">
        <v>590</v>
      </c>
      <c r="Z651">
        <v>0.67830000000000001</v>
      </c>
      <c r="AA651">
        <v>390</v>
      </c>
      <c r="AB651">
        <v>575</v>
      </c>
      <c r="AC651" t="s">
        <v>30503</v>
      </c>
      <c r="AD651">
        <v>5</v>
      </c>
      <c r="AE651">
        <v>7</v>
      </c>
      <c r="AF651" t="s">
        <v>30501</v>
      </c>
      <c r="AG651">
        <v>5</v>
      </c>
      <c r="AH651">
        <v>9</v>
      </c>
      <c r="AI651" t="s">
        <v>30501</v>
      </c>
      <c r="AJ651">
        <v>0.98129999999999995</v>
      </c>
      <c r="AK651">
        <v>242</v>
      </c>
      <c r="AL651">
        <v>2464</v>
      </c>
      <c r="AM651">
        <v>2511</v>
      </c>
      <c r="AN651">
        <v>0.98240000000000005</v>
      </c>
      <c r="AO651">
        <v>2511</v>
      </c>
      <c r="AP651">
        <v>2556</v>
      </c>
      <c r="AQ651" t="s">
        <v>30503</v>
      </c>
      <c r="AR651">
        <v>7</v>
      </c>
      <c r="AS651">
        <v>8</v>
      </c>
      <c r="AT651" t="s">
        <v>30501</v>
      </c>
      <c r="AU651">
        <v>5.1000000000000004E-3</v>
      </c>
      <c r="AV651">
        <v>244</v>
      </c>
      <c r="AW651">
        <v>13</v>
      </c>
      <c r="AX651">
        <v>2541</v>
      </c>
      <c r="AY651">
        <v>4.0000000000000002E-4</v>
      </c>
      <c r="AZ651">
        <v>1</v>
      </c>
      <c r="BA651">
        <v>2578</v>
      </c>
      <c r="BB651" t="s">
        <v>30503</v>
      </c>
      <c r="BC651">
        <v>7</v>
      </c>
      <c r="BD651">
        <v>10</v>
      </c>
      <c r="BE651" t="s">
        <v>30501</v>
      </c>
      <c r="BF651">
        <v>10</v>
      </c>
      <c r="BG651">
        <v>7</v>
      </c>
      <c r="BH651" t="s">
        <v>30501</v>
      </c>
      <c r="BI651">
        <v>0.39200000000000002</v>
      </c>
      <c r="BJ651">
        <v>274</v>
      </c>
      <c r="BK651">
        <v>5</v>
      </c>
      <c r="BL651">
        <v>12.747</v>
      </c>
      <c r="BM651">
        <v>0.79900000000000004</v>
      </c>
      <c r="BN651">
        <v>10</v>
      </c>
      <c r="BO651">
        <v>12.513</v>
      </c>
      <c r="BP651" t="s">
        <v>30503</v>
      </c>
      <c r="BQ651">
        <v>6</v>
      </c>
      <c r="BR651">
        <v>10</v>
      </c>
      <c r="BS651" t="s">
        <v>30501</v>
      </c>
      <c r="BT651">
        <v>12</v>
      </c>
      <c r="BU651">
        <v>8</v>
      </c>
      <c r="BV651" t="s">
        <v>30501</v>
      </c>
      <c r="BW651">
        <v>7</v>
      </c>
      <c r="BX651">
        <v>7</v>
      </c>
      <c r="BY651" t="s">
        <v>30501</v>
      </c>
      <c r="BZ651" t="s">
        <v>30500</v>
      </c>
      <c r="CA651">
        <v>130</v>
      </c>
      <c r="CB651" t="s">
        <v>30500</v>
      </c>
      <c r="CC651" t="s">
        <v>30500</v>
      </c>
      <c r="CD651" t="s">
        <v>30500</v>
      </c>
      <c r="CE651">
        <v>141</v>
      </c>
      <c r="CF651" t="s">
        <v>30500</v>
      </c>
      <c r="CG651" t="s">
        <v>30500</v>
      </c>
      <c r="CH651" t="s">
        <v>30503</v>
      </c>
      <c r="CI651">
        <v>5</v>
      </c>
      <c r="CJ651">
        <v>0.78149999999999997</v>
      </c>
      <c r="CK651">
        <v>0.75639999999999996</v>
      </c>
      <c r="CL651" t="s">
        <v>30503</v>
      </c>
      <c r="CM651">
        <v>0.66190000000000004</v>
      </c>
      <c r="CN651">
        <v>0.63160000000000005</v>
      </c>
      <c r="CO651" t="s">
        <v>30503</v>
      </c>
      <c r="CP651">
        <v>0.83389999999999997</v>
      </c>
      <c r="CQ651">
        <v>0.82689999999999997</v>
      </c>
      <c r="CR651" t="s">
        <v>30503</v>
      </c>
      <c r="CS651">
        <v>0.70050000000000001</v>
      </c>
      <c r="CT651">
        <v>0.59589999999999999</v>
      </c>
      <c r="CU651" t="s">
        <v>30503</v>
      </c>
      <c r="CV651">
        <v>0.68010000000000004</v>
      </c>
      <c r="CW651">
        <v>0.64759999999999995</v>
      </c>
      <c r="CX651" t="s">
        <v>30503</v>
      </c>
      <c r="CY651">
        <v>0.64400000000000002</v>
      </c>
      <c r="CZ651">
        <v>0.61229999999999996</v>
      </c>
      <c r="DA651" t="s">
        <v>30503</v>
      </c>
      <c r="DB651">
        <v>10</v>
      </c>
      <c r="DC651" t="s">
        <v>30501</v>
      </c>
      <c r="DD651">
        <v>9</v>
      </c>
      <c r="DE651">
        <v>10</v>
      </c>
      <c r="DF651" t="s">
        <v>30501</v>
      </c>
      <c r="DG651">
        <v>10</v>
      </c>
      <c r="DH651">
        <v>7</v>
      </c>
      <c r="DI651" t="s">
        <v>30501</v>
      </c>
      <c r="DJ651">
        <v>0.78200000000000003</v>
      </c>
      <c r="DK651">
        <v>159</v>
      </c>
      <c r="DL651">
        <v>29</v>
      </c>
      <c r="DM651">
        <v>37.067999999999998</v>
      </c>
      <c r="DN651">
        <v>0.86899999999999999</v>
      </c>
      <c r="DO651">
        <v>33</v>
      </c>
      <c r="DP651">
        <v>37.979999999999997</v>
      </c>
      <c r="DQ651" t="s">
        <v>30503</v>
      </c>
      <c r="DR651">
        <v>5</v>
      </c>
      <c r="DS651">
        <v>9</v>
      </c>
      <c r="DT651" t="s">
        <v>30501</v>
      </c>
      <c r="DU651">
        <v>0.46300000000000002</v>
      </c>
      <c r="DV651">
        <v>65.409993159999999</v>
      </c>
      <c r="DW651">
        <v>11</v>
      </c>
      <c r="DX651">
        <v>23.782</v>
      </c>
      <c r="DY651">
        <v>1.0509999999999999</v>
      </c>
      <c r="DZ651">
        <v>24</v>
      </c>
      <c r="EA651">
        <v>22.838999999999999</v>
      </c>
      <c r="EB651" t="s">
        <v>30503</v>
      </c>
      <c r="EC651">
        <v>5</v>
      </c>
      <c r="ED651">
        <v>2</v>
      </c>
      <c r="EE651" t="s">
        <v>30501</v>
      </c>
      <c r="EF651">
        <v>1.1970000000000001</v>
      </c>
      <c r="EG651">
        <v>70.357289530000003</v>
      </c>
      <c r="EH651">
        <v>173</v>
      </c>
      <c r="EI651">
        <v>144.57599999999999</v>
      </c>
      <c r="EJ651">
        <v>1.3380000000000001</v>
      </c>
      <c r="EK651">
        <v>183</v>
      </c>
      <c r="EL651">
        <v>136.74199999999999</v>
      </c>
      <c r="EM651" t="s">
        <v>30502</v>
      </c>
      <c r="EN651">
        <v>5</v>
      </c>
      <c r="EO651">
        <v>10</v>
      </c>
      <c r="EP651" t="s">
        <v>30501</v>
      </c>
      <c r="EQ651">
        <v>10</v>
      </c>
      <c r="ER651">
        <v>10</v>
      </c>
      <c r="ES651" t="s">
        <v>30501</v>
      </c>
      <c r="ET651">
        <v>10</v>
      </c>
      <c r="EU651">
        <v>2</v>
      </c>
      <c r="EV651" t="s">
        <v>30501</v>
      </c>
      <c r="EW651">
        <v>4</v>
      </c>
      <c r="EX651">
        <v>74</v>
      </c>
      <c r="EY651" t="s">
        <v>30515</v>
      </c>
      <c r="EZ651">
        <v>36075</v>
      </c>
      <c r="FA651" t="s">
        <v>958</v>
      </c>
      <c r="FB651">
        <v>42739</v>
      </c>
    </row>
    <row r="652" spans="1:158" x14ac:dyDescent="0.3">
      <c r="A652" t="s">
        <v>4478</v>
      </c>
      <c r="B652">
        <v>52836</v>
      </c>
      <c r="C652" t="s">
        <v>30501</v>
      </c>
      <c r="D652" t="s">
        <v>31560</v>
      </c>
      <c r="E652" t="s">
        <v>4480</v>
      </c>
      <c r="F652" t="s">
        <v>1813</v>
      </c>
      <c r="G652">
        <v>93514</v>
      </c>
      <c r="H652">
        <v>18</v>
      </c>
      <c r="I652">
        <v>10</v>
      </c>
      <c r="J652" t="s">
        <v>30501</v>
      </c>
      <c r="K652">
        <v>0</v>
      </c>
      <c r="L652">
        <v>32</v>
      </c>
      <c r="M652">
        <v>0</v>
      </c>
      <c r="N652">
        <v>303</v>
      </c>
      <c r="O652">
        <v>1.0200000000000001E-2</v>
      </c>
      <c r="P652">
        <v>2</v>
      </c>
      <c r="Q652">
        <v>197</v>
      </c>
      <c r="R652" t="s">
        <v>30503</v>
      </c>
      <c r="S652">
        <v>5</v>
      </c>
      <c r="T652">
        <v>10</v>
      </c>
      <c r="U652" t="s">
        <v>30501</v>
      </c>
      <c r="V652">
        <v>0.87080000000000002</v>
      </c>
      <c r="W652">
        <v>30</v>
      </c>
      <c r="X652">
        <v>283</v>
      </c>
      <c r="Y652">
        <v>325</v>
      </c>
      <c r="Z652">
        <v>0.91159999999999997</v>
      </c>
      <c r="AA652">
        <v>227</v>
      </c>
      <c r="AB652">
        <v>249</v>
      </c>
      <c r="AC652" t="s">
        <v>30503</v>
      </c>
      <c r="AD652">
        <v>5</v>
      </c>
      <c r="AE652">
        <v>10</v>
      </c>
      <c r="AF652" t="s">
        <v>30501</v>
      </c>
      <c r="AG652">
        <v>5</v>
      </c>
      <c r="AH652">
        <v>8</v>
      </c>
      <c r="AI652" t="s">
        <v>30501</v>
      </c>
      <c r="AJ652">
        <v>0.97629999999999995</v>
      </c>
      <c r="AK652">
        <v>37</v>
      </c>
      <c r="AL652">
        <v>329</v>
      </c>
      <c r="AM652">
        <v>337</v>
      </c>
      <c r="AN652">
        <v>0.95550000000000002</v>
      </c>
      <c r="AO652">
        <v>322</v>
      </c>
      <c r="AP652">
        <v>337</v>
      </c>
      <c r="AQ652" t="s">
        <v>30503</v>
      </c>
      <c r="AR652">
        <v>7</v>
      </c>
      <c r="AS652">
        <v>7</v>
      </c>
      <c r="AT652" t="s">
        <v>30501</v>
      </c>
      <c r="AU652">
        <v>5.7000000000000002E-3</v>
      </c>
      <c r="AV652">
        <v>39</v>
      </c>
      <c r="AW652">
        <v>2</v>
      </c>
      <c r="AX652">
        <v>353</v>
      </c>
      <c r="AY652">
        <v>2.8E-3</v>
      </c>
      <c r="AZ652">
        <v>1</v>
      </c>
      <c r="BA652">
        <v>353</v>
      </c>
      <c r="BB652" t="s">
        <v>30503</v>
      </c>
      <c r="BC652">
        <v>7</v>
      </c>
      <c r="BD652">
        <v>0</v>
      </c>
      <c r="BE652" t="s">
        <v>30501</v>
      </c>
      <c r="BF652">
        <v>10</v>
      </c>
      <c r="BG652">
        <v>0</v>
      </c>
      <c r="BH652" t="s">
        <v>30501</v>
      </c>
      <c r="BI652">
        <v>2.0409999999999999</v>
      </c>
      <c r="BJ652">
        <v>45</v>
      </c>
      <c r="BK652">
        <v>4</v>
      </c>
      <c r="BL652">
        <v>1.96</v>
      </c>
      <c r="BM652" t="s">
        <v>30504</v>
      </c>
      <c r="BN652" t="s">
        <v>30500</v>
      </c>
      <c r="BO652" t="s">
        <v>30500</v>
      </c>
      <c r="BP652" t="s">
        <v>30503</v>
      </c>
      <c r="BQ652">
        <v>6</v>
      </c>
      <c r="BR652">
        <v>10</v>
      </c>
      <c r="BS652" t="s">
        <v>30501</v>
      </c>
      <c r="BT652">
        <v>12</v>
      </c>
      <c r="BU652">
        <v>4</v>
      </c>
      <c r="BV652" t="s">
        <v>30501</v>
      </c>
      <c r="BW652">
        <v>7</v>
      </c>
      <c r="BX652" t="s">
        <v>30497</v>
      </c>
      <c r="BY652">
        <v>5</v>
      </c>
      <c r="BZ652" t="s">
        <v>30500</v>
      </c>
      <c r="CA652">
        <v>16</v>
      </c>
      <c r="CB652" t="s">
        <v>30500</v>
      </c>
      <c r="CC652" t="s">
        <v>30500</v>
      </c>
      <c r="CD652" t="s">
        <v>30500</v>
      </c>
      <c r="CE652">
        <v>22</v>
      </c>
      <c r="CF652" t="s">
        <v>30500</v>
      </c>
      <c r="CG652" t="s">
        <v>30500</v>
      </c>
      <c r="CH652" t="s">
        <v>30500</v>
      </c>
      <c r="CI652">
        <v>5</v>
      </c>
      <c r="CJ652" t="s">
        <v>30498</v>
      </c>
      <c r="CK652" t="s">
        <v>30498</v>
      </c>
      <c r="CL652" t="s">
        <v>30500</v>
      </c>
      <c r="CM652" t="s">
        <v>30498</v>
      </c>
      <c r="CN652" t="s">
        <v>30498</v>
      </c>
      <c r="CO652" t="s">
        <v>30500</v>
      </c>
      <c r="CP652" t="s">
        <v>30498</v>
      </c>
      <c r="CQ652" t="s">
        <v>30498</v>
      </c>
      <c r="CR652" t="s">
        <v>30500</v>
      </c>
      <c r="CS652" t="s">
        <v>30498</v>
      </c>
      <c r="CT652" t="s">
        <v>30498</v>
      </c>
      <c r="CU652" t="s">
        <v>30500</v>
      </c>
      <c r="CV652" t="s">
        <v>30498</v>
      </c>
      <c r="CW652" t="s">
        <v>30498</v>
      </c>
      <c r="CX652" t="s">
        <v>30500</v>
      </c>
      <c r="CY652" t="s">
        <v>30498</v>
      </c>
      <c r="CZ652" t="s">
        <v>30498</v>
      </c>
      <c r="DA652" t="s">
        <v>30500</v>
      </c>
      <c r="DB652">
        <v>10</v>
      </c>
      <c r="DC652" t="s">
        <v>30501</v>
      </c>
      <c r="DD652">
        <v>9</v>
      </c>
      <c r="DE652">
        <v>10</v>
      </c>
      <c r="DF652" t="s">
        <v>30501</v>
      </c>
      <c r="DG652">
        <v>10</v>
      </c>
      <c r="DH652">
        <v>6</v>
      </c>
      <c r="DI652" t="s">
        <v>30501</v>
      </c>
      <c r="DJ652">
        <v>0.87</v>
      </c>
      <c r="DK652">
        <v>26</v>
      </c>
      <c r="DL652">
        <v>6</v>
      </c>
      <c r="DM652">
        <v>5.9349999999999996</v>
      </c>
      <c r="DN652">
        <v>0</v>
      </c>
      <c r="DO652">
        <v>0</v>
      </c>
      <c r="DP652">
        <v>5.1130000000000004</v>
      </c>
      <c r="DQ652" t="s">
        <v>30503</v>
      </c>
      <c r="DR652">
        <v>5</v>
      </c>
      <c r="DS652">
        <v>9</v>
      </c>
      <c r="DT652" t="s">
        <v>30501</v>
      </c>
      <c r="DU652">
        <v>0.5</v>
      </c>
      <c r="DV652">
        <v>22.0807666</v>
      </c>
      <c r="DW652">
        <v>4</v>
      </c>
      <c r="DX652">
        <v>8.0050000000000008</v>
      </c>
      <c r="DY652">
        <v>0.31900000000000001</v>
      </c>
      <c r="DZ652">
        <v>2</v>
      </c>
      <c r="EA652">
        <v>6.2759999999999998</v>
      </c>
      <c r="EB652" t="s">
        <v>30503</v>
      </c>
      <c r="EC652">
        <v>5</v>
      </c>
      <c r="ED652">
        <v>8</v>
      </c>
      <c r="EE652" t="s">
        <v>30501</v>
      </c>
      <c r="EF652">
        <v>0.79700000000000004</v>
      </c>
      <c r="EG652">
        <v>25.968514720000002</v>
      </c>
      <c r="EH652">
        <v>32</v>
      </c>
      <c r="EI652">
        <v>40.158999999999999</v>
      </c>
      <c r="EJ652">
        <v>0.75</v>
      </c>
      <c r="EK652">
        <v>27</v>
      </c>
      <c r="EL652">
        <v>36.021999999999998</v>
      </c>
      <c r="EM652" t="s">
        <v>30503</v>
      </c>
      <c r="EN652">
        <v>5</v>
      </c>
      <c r="EO652">
        <v>10</v>
      </c>
      <c r="EP652" t="s">
        <v>30501</v>
      </c>
      <c r="EQ652">
        <v>10</v>
      </c>
      <c r="ER652">
        <v>10</v>
      </c>
      <c r="ES652" t="s">
        <v>30501</v>
      </c>
      <c r="ET652">
        <v>10</v>
      </c>
      <c r="EU652">
        <v>6</v>
      </c>
      <c r="EV652" t="s">
        <v>30501</v>
      </c>
      <c r="EW652">
        <v>4</v>
      </c>
      <c r="EX652">
        <v>75</v>
      </c>
      <c r="EY652" t="s">
        <v>30515</v>
      </c>
      <c r="EZ652">
        <v>36076</v>
      </c>
      <c r="FA652" t="s">
        <v>30506</v>
      </c>
      <c r="FB652" t="s">
        <v>31125</v>
      </c>
    </row>
    <row r="653" spans="1:158" x14ac:dyDescent="0.3">
      <c r="A653" t="s">
        <v>4483</v>
      </c>
      <c r="B653">
        <v>52837</v>
      </c>
      <c r="C653" t="s">
        <v>30501</v>
      </c>
      <c r="D653" t="s">
        <v>31561</v>
      </c>
      <c r="E653" t="s">
        <v>1829</v>
      </c>
      <c r="F653" t="s">
        <v>1813</v>
      </c>
      <c r="G653">
        <v>90048</v>
      </c>
      <c r="H653">
        <v>18</v>
      </c>
      <c r="I653">
        <v>2</v>
      </c>
      <c r="J653" t="s">
        <v>30501</v>
      </c>
      <c r="K653">
        <v>0.1452</v>
      </c>
      <c r="L653">
        <v>108</v>
      </c>
      <c r="M653">
        <v>141</v>
      </c>
      <c r="N653">
        <v>971</v>
      </c>
      <c r="O653">
        <v>0.157</v>
      </c>
      <c r="P653">
        <v>159</v>
      </c>
      <c r="Q653">
        <v>1013</v>
      </c>
      <c r="R653" t="s">
        <v>30503</v>
      </c>
      <c r="S653">
        <v>5</v>
      </c>
      <c r="T653">
        <v>2</v>
      </c>
      <c r="U653" t="s">
        <v>30501</v>
      </c>
      <c r="V653">
        <v>0.57299999999999995</v>
      </c>
      <c r="W653">
        <v>98</v>
      </c>
      <c r="X653">
        <v>585</v>
      </c>
      <c r="Y653">
        <v>1021</v>
      </c>
      <c r="Z653">
        <v>0.55589999999999995</v>
      </c>
      <c r="AA653">
        <v>592</v>
      </c>
      <c r="AB653">
        <v>1065</v>
      </c>
      <c r="AC653" t="s">
        <v>30503</v>
      </c>
      <c r="AD653">
        <v>5</v>
      </c>
      <c r="AE653">
        <v>2</v>
      </c>
      <c r="AF653" t="s">
        <v>30501</v>
      </c>
      <c r="AG653">
        <v>5</v>
      </c>
      <c r="AH653">
        <v>4</v>
      </c>
      <c r="AI653" t="s">
        <v>30501</v>
      </c>
      <c r="AJ653">
        <v>0.9375</v>
      </c>
      <c r="AK653">
        <v>189</v>
      </c>
      <c r="AL653">
        <v>1604</v>
      </c>
      <c r="AM653">
        <v>1711</v>
      </c>
      <c r="AN653">
        <v>0.95899999999999996</v>
      </c>
      <c r="AO653">
        <v>1709</v>
      </c>
      <c r="AP653">
        <v>1782</v>
      </c>
      <c r="AQ653" t="s">
        <v>30503</v>
      </c>
      <c r="AR653">
        <v>7</v>
      </c>
      <c r="AS653">
        <v>4</v>
      </c>
      <c r="AT653" t="s">
        <v>30501</v>
      </c>
      <c r="AU653">
        <v>1.8499999999999999E-2</v>
      </c>
      <c r="AV653">
        <v>197</v>
      </c>
      <c r="AW653">
        <v>33</v>
      </c>
      <c r="AX653">
        <v>1784</v>
      </c>
      <c r="AY653">
        <v>3.3500000000000002E-2</v>
      </c>
      <c r="AZ653">
        <v>62</v>
      </c>
      <c r="BA653">
        <v>1853</v>
      </c>
      <c r="BB653" t="s">
        <v>30502</v>
      </c>
      <c r="BC653">
        <v>7</v>
      </c>
      <c r="BD653">
        <v>10</v>
      </c>
      <c r="BE653" t="s">
        <v>30501</v>
      </c>
      <c r="BF653">
        <v>10</v>
      </c>
      <c r="BG653">
        <v>8</v>
      </c>
      <c r="BH653" t="s">
        <v>30501</v>
      </c>
      <c r="BI653">
        <v>0.27700000000000002</v>
      </c>
      <c r="BJ653">
        <v>178</v>
      </c>
      <c r="BK653">
        <v>3</v>
      </c>
      <c r="BL653">
        <v>10.842000000000001</v>
      </c>
      <c r="BM653">
        <v>0.46899999999999997</v>
      </c>
      <c r="BN653">
        <v>5</v>
      </c>
      <c r="BO653">
        <v>10.661</v>
      </c>
      <c r="BP653" t="s">
        <v>30503</v>
      </c>
      <c r="BQ653">
        <v>6</v>
      </c>
      <c r="BR653">
        <v>10</v>
      </c>
      <c r="BS653" t="s">
        <v>30501</v>
      </c>
      <c r="BT653">
        <v>12</v>
      </c>
      <c r="BU653">
        <v>9</v>
      </c>
      <c r="BV653" t="s">
        <v>30501</v>
      </c>
      <c r="BW653">
        <v>7</v>
      </c>
      <c r="BX653">
        <v>6</v>
      </c>
      <c r="BY653" t="s">
        <v>30501</v>
      </c>
      <c r="BZ653" t="s">
        <v>30500</v>
      </c>
      <c r="CA653">
        <v>51</v>
      </c>
      <c r="CB653" t="s">
        <v>30500</v>
      </c>
      <c r="CC653" t="s">
        <v>30500</v>
      </c>
      <c r="CD653" t="s">
        <v>30500</v>
      </c>
      <c r="CE653">
        <v>61</v>
      </c>
      <c r="CF653" t="s">
        <v>30500</v>
      </c>
      <c r="CG653" t="s">
        <v>30500</v>
      </c>
      <c r="CH653" t="s">
        <v>30503</v>
      </c>
      <c r="CI653">
        <v>5</v>
      </c>
      <c r="CJ653">
        <v>0.69330000000000003</v>
      </c>
      <c r="CK653">
        <v>0.67359999999999998</v>
      </c>
      <c r="CL653" t="s">
        <v>30503</v>
      </c>
      <c r="CM653">
        <v>0.61799999999999999</v>
      </c>
      <c r="CN653">
        <v>0.64139999999999997</v>
      </c>
      <c r="CO653" t="s">
        <v>30503</v>
      </c>
      <c r="CP653">
        <v>0.76170000000000004</v>
      </c>
      <c r="CQ653">
        <v>0.69430000000000003</v>
      </c>
      <c r="CR653" t="s">
        <v>30502</v>
      </c>
      <c r="CS653">
        <v>0.71040000000000003</v>
      </c>
      <c r="CT653">
        <v>0.63080000000000003</v>
      </c>
      <c r="CU653" t="s">
        <v>30503</v>
      </c>
      <c r="CV653">
        <v>0.67959999999999998</v>
      </c>
      <c r="CW653">
        <v>0.64790000000000003</v>
      </c>
      <c r="CX653" t="s">
        <v>30503</v>
      </c>
      <c r="CY653">
        <v>0.74590000000000001</v>
      </c>
      <c r="CZ653">
        <v>0.76919999999999999</v>
      </c>
      <c r="DA653" t="s">
        <v>30503</v>
      </c>
      <c r="DB653">
        <v>10</v>
      </c>
      <c r="DC653" t="s">
        <v>30501</v>
      </c>
      <c r="DD653">
        <v>9</v>
      </c>
      <c r="DE653">
        <v>10</v>
      </c>
      <c r="DF653" t="s">
        <v>30501</v>
      </c>
      <c r="DG653">
        <v>10</v>
      </c>
      <c r="DH653">
        <v>3</v>
      </c>
      <c r="DI653" t="s">
        <v>30501</v>
      </c>
      <c r="DJ653">
        <v>1.1080000000000001</v>
      </c>
      <c r="DK653">
        <v>210</v>
      </c>
      <c r="DL653">
        <v>59</v>
      </c>
      <c r="DM653">
        <v>53.268000000000001</v>
      </c>
      <c r="DN653">
        <v>1.0589999999999999</v>
      </c>
      <c r="DO653">
        <v>47</v>
      </c>
      <c r="DP653">
        <v>44.393000000000001</v>
      </c>
      <c r="DQ653" t="s">
        <v>30503</v>
      </c>
      <c r="DR653">
        <v>5</v>
      </c>
      <c r="DS653">
        <v>8</v>
      </c>
      <c r="DT653" t="s">
        <v>30501</v>
      </c>
      <c r="DU653">
        <v>0.57399999999999995</v>
      </c>
      <c r="DV653">
        <v>90.915811090000005</v>
      </c>
      <c r="DW653">
        <v>19</v>
      </c>
      <c r="DX653">
        <v>33.085999999999999</v>
      </c>
      <c r="DY653">
        <v>0.71199999999999997</v>
      </c>
      <c r="DZ653">
        <v>26</v>
      </c>
      <c r="EA653">
        <v>36.521000000000001</v>
      </c>
      <c r="EB653" t="s">
        <v>30503</v>
      </c>
      <c r="EC653">
        <v>5</v>
      </c>
      <c r="ED653">
        <v>5</v>
      </c>
      <c r="EE653" t="s">
        <v>30501</v>
      </c>
      <c r="EF653">
        <v>0.95899999999999996</v>
      </c>
      <c r="EG653">
        <v>119.2306639</v>
      </c>
      <c r="EH653">
        <v>215</v>
      </c>
      <c r="EI653">
        <v>224.22300000000001</v>
      </c>
      <c r="EJ653">
        <v>0.80900000000000005</v>
      </c>
      <c r="EK653">
        <v>205</v>
      </c>
      <c r="EL653">
        <v>253.511</v>
      </c>
      <c r="EM653" t="s">
        <v>30503</v>
      </c>
      <c r="EN653">
        <v>5</v>
      </c>
      <c r="EO653">
        <v>10</v>
      </c>
      <c r="EP653" t="s">
        <v>30501</v>
      </c>
      <c r="EQ653">
        <v>10</v>
      </c>
      <c r="ER653">
        <v>10</v>
      </c>
      <c r="ES653" t="s">
        <v>30501</v>
      </c>
      <c r="ET653">
        <v>10</v>
      </c>
      <c r="EU653">
        <v>4</v>
      </c>
      <c r="EV653" t="s">
        <v>30501</v>
      </c>
      <c r="EW653">
        <v>4</v>
      </c>
      <c r="EX653">
        <v>57</v>
      </c>
      <c r="EY653">
        <v>5.0000000000000001E-3</v>
      </c>
      <c r="EZ653" t="s">
        <v>4486</v>
      </c>
      <c r="FA653" t="s">
        <v>958</v>
      </c>
      <c r="FB653">
        <v>38364</v>
      </c>
    </row>
    <row r="654" spans="1:158" x14ac:dyDescent="0.3">
      <c r="A654" t="s">
        <v>4487</v>
      </c>
      <c r="B654">
        <v>52838</v>
      </c>
      <c r="C654" t="s">
        <v>30501</v>
      </c>
      <c r="D654" t="s">
        <v>31562</v>
      </c>
      <c r="E654" t="s">
        <v>4489</v>
      </c>
      <c r="F654" t="s">
        <v>1813</v>
      </c>
      <c r="G654">
        <v>93436</v>
      </c>
      <c r="H654">
        <v>18</v>
      </c>
      <c r="I654">
        <v>5</v>
      </c>
      <c r="J654" t="s">
        <v>30501</v>
      </c>
      <c r="K654">
        <v>0.1074</v>
      </c>
      <c r="L654">
        <v>102</v>
      </c>
      <c r="M654">
        <v>102</v>
      </c>
      <c r="N654">
        <v>950</v>
      </c>
      <c r="O654">
        <v>6.3600000000000004E-2</v>
      </c>
      <c r="P654">
        <v>59</v>
      </c>
      <c r="Q654">
        <v>927</v>
      </c>
      <c r="R654" t="s">
        <v>30503</v>
      </c>
      <c r="S654">
        <v>5</v>
      </c>
      <c r="T654">
        <v>8</v>
      </c>
      <c r="U654" t="s">
        <v>30501</v>
      </c>
      <c r="V654">
        <v>0.75690000000000002</v>
      </c>
      <c r="W654">
        <v>97</v>
      </c>
      <c r="X654">
        <v>772</v>
      </c>
      <c r="Y654">
        <v>1020</v>
      </c>
      <c r="Z654">
        <v>0.82720000000000005</v>
      </c>
      <c r="AA654">
        <v>814</v>
      </c>
      <c r="AB654">
        <v>984</v>
      </c>
      <c r="AC654" t="s">
        <v>30503</v>
      </c>
      <c r="AD654">
        <v>5</v>
      </c>
      <c r="AE654">
        <v>6</v>
      </c>
      <c r="AF654" t="s">
        <v>30501</v>
      </c>
      <c r="AG654">
        <v>5</v>
      </c>
      <c r="AH654">
        <v>6</v>
      </c>
      <c r="AI654" t="s">
        <v>30501</v>
      </c>
      <c r="AJ654">
        <v>0.95240000000000002</v>
      </c>
      <c r="AK654">
        <v>143</v>
      </c>
      <c r="AL654">
        <v>1322</v>
      </c>
      <c r="AM654">
        <v>1388</v>
      </c>
      <c r="AN654">
        <v>0.94099999999999995</v>
      </c>
      <c r="AO654">
        <v>1292</v>
      </c>
      <c r="AP654">
        <v>1373</v>
      </c>
      <c r="AQ654" t="s">
        <v>30503</v>
      </c>
      <c r="AR654">
        <v>7</v>
      </c>
      <c r="AS654">
        <v>4</v>
      </c>
      <c r="AT654" t="s">
        <v>30501</v>
      </c>
      <c r="AU654">
        <v>1.3899999999999999E-2</v>
      </c>
      <c r="AV654">
        <v>148</v>
      </c>
      <c r="AW654">
        <v>20</v>
      </c>
      <c r="AX654">
        <v>1437</v>
      </c>
      <c r="AY654">
        <v>5.0000000000000001E-3</v>
      </c>
      <c r="AZ654">
        <v>7</v>
      </c>
      <c r="BA654">
        <v>1391</v>
      </c>
      <c r="BB654" t="s">
        <v>30503</v>
      </c>
      <c r="BC654">
        <v>7</v>
      </c>
      <c r="BD654">
        <v>10</v>
      </c>
      <c r="BE654" t="s">
        <v>30501</v>
      </c>
      <c r="BF654">
        <v>10</v>
      </c>
      <c r="BG654">
        <v>8</v>
      </c>
      <c r="BH654" t="s">
        <v>30501</v>
      </c>
      <c r="BI654">
        <v>0.23200000000000001</v>
      </c>
      <c r="BJ654">
        <v>173</v>
      </c>
      <c r="BK654">
        <v>2</v>
      </c>
      <c r="BL654">
        <v>8.6289999999999996</v>
      </c>
      <c r="BM654">
        <v>0</v>
      </c>
      <c r="BN654">
        <v>0</v>
      </c>
      <c r="BO654">
        <v>7.8460000000000001</v>
      </c>
      <c r="BP654" t="s">
        <v>30503</v>
      </c>
      <c r="BQ654">
        <v>6</v>
      </c>
      <c r="BR654">
        <v>10</v>
      </c>
      <c r="BS654" t="s">
        <v>30501</v>
      </c>
      <c r="BT654">
        <v>12</v>
      </c>
      <c r="BU654">
        <v>9</v>
      </c>
      <c r="BV654" t="s">
        <v>30501</v>
      </c>
      <c r="BW654">
        <v>7</v>
      </c>
      <c r="BX654">
        <v>2</v>
      </c>
      <c r="BY654" t="s">
        <v>30501</v>
      </c>
      <c r="BZ654" t="s">
        <v>30500</v>
      </c>
      <c r="CA654">
        <v>46</v>
      </c>
      <c r="CB654" t="s">
        <v>30500</v>
      </c>
      <c r="CC654" t="s">
        <v>30500</v>
      </c>
      <c r="CD654" t="s">
        <v>30500</v>
      </c>
      <c r="CE654">
        <v>40</v>
      </c>
      <c r="CF654" t="s">
        <v>30500</v>
      </c>
      <c r="CG654" t="s">
        <v>30500</v>
      </c>
      <c r="CH654" t="s">
        <v>30503</v>
      </c>
      <c r="CI654">
        <v>5</v>
      </c>
      <c r="CJ654">
        <v>0.63329999999999997</v>
      </c>
      <c r="CK654">
        <v>0.61539999999999995</v>
      </c>
      <c r="CL654" t="s">
        <v>30503</v>
      </c>
      <c r="CM654">
        <v>0.57040000000000002</v>
      </c>
      <c r="CN654">
        <v>0.6391</v>
      </c>
      <c r="CO654" t="s">
        <v>30503</v>
      </c>
      <c r="CP654">
        <v>0.77</v>
      </c>
      <c r="CQ654">
        <v>0.75970000000000004</v>
      </c>
      <c r="CR654" t="s">
        <v>30503</v>
      </c>
      <c r="CS654">
        <v>0.57709999999999995</v>
      </c>
      <c r="CT654">
        <v>0.65890000000000004</v>
      </c>
      <c r="CU654" t="s">
        <v>30503</v>
      </c>
      <c r="CV654">
        <v>0.54549999999999998</v>
      </c>
      <c r="CW654">
        <v>0.55720000000000003</v>
      </c>
      <c r="CX654" t="s">
        <v>30503</v>
      </c>
      <c r="CY654">
        <v>0.47620000000000001</v>
      </c>
      <c r="CZ654">
        <v>0.60470000000000002</v>
      </c>
      <c r="DA654" t="s">
        <v>30503</v>
      </c>
      <c r="DB654">
        <v>10</v>
      </c>
      <c r="DC654" t="s">
        <v>30501</v>
      </c>
      <c r="DD654">
        <v>9</v>
      </c>
      <c r="DE654">
        <v>10</v>
      </c>
      <c r="DF654" t="s">
        <v>30501</v>
      </c>
      <c r="DG654">
        <v>10</v>
      </c>
      <c r="DH654">
        <v>4</v>
      </c>
      <c r="DI654" t="s">
        <v>30501</v>
      </c>
      <c r="DJ654">
        <v>0.99399999999999999</v>
      </c>
      <c r="DK654">
        <v>100</v>
      </c>
      <c r="DL654">
        <v>23</v>
      </c>
      <c r="DM654">
        <v>23.141999999999999</v>
      </c>
      <c r="DN654">
        <v>0.50600000000000001</v>
      </c>
      <c r="DO654">
        <v>9</v>
      </c>
      <c r="DP654">
        <v>17.803000000000001</v>
      </c>
      <c r="DQ654" t="s">
        <v>30503</v>
      </c>
      <c r="DR654">
        <v>5</v>
      </c>
      <c r="DS654">
        <v>10</v>
      </c>
      <c r="DT654" t="s">
        <v>30501</v>
      </c>
      <c r="DU654">
        <v>0.122</v>
      </c>
      <c r="DV654">
        <v>68.651608490000001</v>
      </c>
      <c r="DW654">
        <v>3</v>
      </c>
      <c r="DX654">
        <v>24.585999999999999</v>
      </c>
      <c r="DY654">
        <v>0.51500000000000001</v>
      </c>
      <c r="DZ654">
        <v>13</v>
      </c>
      <c r="EA654">
        <v>25.228999999999999</v>
      </c>
      <c r="EB654" t="s">
        <v>30503</v>
      </c>
      <c r="EC654">
        <v>5</v>
      </c>
      <c r="ED654">
        <v>10</v>
      </c>
      <c r="EE654" t="s">
        <v>30501</v>
      </c>
      <c r="EF654">
        <v>0.66700000000000004</v>
      </c>
      <c r="EG654">
        <v>87.657768649999994</v>
      </c>
      <c r="EH654">
        <v>96</v>
      </c>
      <c r="EI654">
        <v>143.822</v>
      </c>
      <c r="EJ654">
        <v>0.54800000000000004</v>
      </c>
      <c r="EK654">
        <v>77</v>
      </c>
      <c r="EL654">
        <v>140.547</v>
      </c>
      <c r="EM654" t="s">
        <v>30503</v>
      </c>
      <c r="EN654">
        <v>5</v>
      </c>
      <c r="EO654">
        <v>10</v>
      </c>
      <c r="EP654" t="s">
        <v>30501</v>
      </c>
      <c r="EQ654">
        <v>10</v>
      </c>
      <c r="ER654">
        <v>10</v>
      </c>
      <c r="ES654" t="s">
        <v>30501</v>
      </c>
      <c r="ET654">
        <v>10</v>
      </c>
      <c r="EU654">
        <v>0</v>
      </c>
      <c r="EV654" t="s">
        <v>30501</v>
      </c>
      <c r="EW654">
        <v>4</v>
      </c>
      <c r="EX654">
        <v>63</v>
      </c>
      <c r="EY654" t="s">
        <v>30515</v>
      </c>
      <c r="EZ654">
        <v>36078</v>
      </c>
      <c r="FA654" t="s">
        <v>30506</v>
      </c>
      <c r="FB654" t="s">
        <v>31458</v>
      </c>
    </row>
    <row r="655" spans="1:158" x14ac:dyDescent="0.3">
      <c r="A655" t="s">
        <v>31563</v>
      </c>
      <c r="B655">
        <v>52839</v>
      </c>
      <c r="C655" t="s">
        <v>30501</v>
      </c>
      <c r="D655" t="s">
        <v>31564</v>
      </c>
      <c r="E655" t="s">
        <v>2285</v>
      </c>
      <c r="F655" t="s">
        <v>1813</v>
      </c>
      <c r="G655">
        <v>93306</v>
      </c>
      <c r="H655">
        <v>18</v>
      </c>
      <c r="I655">
        <v>7</v>
      </c>
      <c r="J655" t="s">
        <v>30501</v>
      </c>
      <c r="K655">
        <v>7.7799999999999994E-2</v>
      </c>
      <c r="L655">
        <v>54</v>
      </c>
      <c r="M655">
        <v>41</v>
      </c>
      <c r="N655">
        <v>527</v>
      </c>
      <c r="O655">
        <v>3.6499999999999998E-2</v>
      </c>
      <c r="P655">
        <v>21</v>
      </c>
      <c r="Q655">
        <v>576</v>
      </c>
      <c r="R655" t="s">
        <v>30503</v>
      </c>
      <c r="S655">
        <v>5</v>
      </c>
      <c r="T655">
        <v>1</v>
      </c>
      <c r="U655" t="s">
        <v>30501</v>
      </c>
      <c r="V655">
        <v>0.56240000000000001</v>
      </c>
      <c r="W655">
        <v>54</v>
      </c>
      <c r="X655">
        <v>311</v>
      </c>
      <c r="Y655">
        <v>553</v>
      </c>
      <c r="Z655">
        <v>0.65259999999999996</v>
      </c>
      <c r="AA655">
        <v>387</v>
      </c>
      <c r="AB655">
        <v>593</v>
      </c>
      <c r="AC655" t="s">
        <v>30503</v>
      </c>
      <c r="AD655">
        <v>5</v>
      </c>
      <c r="AE655">
        <v>4</v>
      </c>
      <c r="AF655" t="s">
        <v>30501</v>
      </c>
      <c r="AG655">
        <v>5</v>
      </c>
      <c r="AH655">
        <v>10</v>
      </c>
      <c r="AI655" t="s">
        <v>30501</v>
      </c>
      <c r="AJ655">
        <v>0.98680000000000001</v>
      </c>
      <c r="AK655">
        <v>95</v>
      </c>
      <c r="AL655">
        <v>899</v>
      </c>
      <c r="AM655">
        <v>911</v>
      </c>
      <c r="AN655">
        <v>0.97240000000000004</v>
      </c>
      <c r="AO655">
        <v>882</v>
      </c>
      <c r="AP655">
        <v>907</v>
      </c>
      <c r="AQ655" t="s">
        <v>30503</v>
      </c>
      <c r="AR655">
        <v>7</v>
      </c>
      <c r="AS655">
        <v>7</v>
      </c>
      <c r="AT655" t="s">
        <v>30501</v>
      </c>
      <c r="AU655">
        <v>5.4999999999999997E-3</v>
      </c>
      <c r="AV655">
        <v>92</v>
      </c>
      <c r="AW655">
        <v>5</v>
      </c>
      <c r="AX655">
        <v>908</v>
      </c>
      <c r="AY655">
        <v>8.8999999999999999E-3</v>
      </c>
      <c r="AZ655">
        <v>8</v>
      </c>
      <c r="BA655">
        <v>899</v>
      </c>
      <c r="BB655" t="s">
        <v>30503</v>
      </c>
      <c r="BC655">
        <v>7</v>
      </c>
      <c r="BD655">
        <v>10</v>
      </c>
      <c r="BE655" t="s">
        <v>30501</v>
      </c>
      <c r="BF655">
        <v>10</v>
      </c>
      <c r="BG655">
        <v>0</v>
      </c>
      <c r="BH655" t="s">
        <v>30501</v>
      </c>
      <c r="BI655">
        <v>1.6830000000000001</v>
      </c>
      <c r="BJ655">
        <v>110</v>
      </c>
      <c r="BK655">
        <v>9</v>
      </c>
      <c r="BL655">
        <v>5.3479999999999999</v>
      </c>
      <c r="BM655">
        <v>0.69099999999999995</v>
      </c>
      <c r="BN655">
        <v>3</v>
      </c>
      <c r="BO655">
        <v>4.3419999999999996</v>
      </c>
      <c r="BP655" t="s">
        <v>30503</v>
      </c>
      <c r="BQ655">
        <v>6</v>
      </c>
      <c r="BR655">
        <v>10</v>
      </c>
      <c r="BS655" t="s">
        <v>30501</v>
      </c>
      <c r="BT655">
        <v>12</v>
      </c>
      <c r="BU655">
        <v>4</v>
      </c>
      <c r="BV655" t="s">
        <v>30501</v>
      </c>
      <c r="BW655">
        <v>7</v>
      </c>
      <c r="BX655">
        <v>9</v>
      </c>
      <c r="BY655" t="s">
        <v>30501</v>
      </c>
      <c r="BZ655" t="s">
        <v>30500</v>
      </c>
      <c r="CA655">
        <v>46</v>
      </c>
      <c r="CB655" t="s">
        <v>30500</v>
      </c>
      <c r="CC655" t="s">
        <v>30500</v>
      </c>
      <c r="CD655" t="s">
        <v>30500</v>
      </c>
      <c r="CE655">
        <v>40</v>
      </c>
      <c r="CF655" t="s">
        <v>30500</v>
      </c>
      <c r="CG655" t="s">
        <v>30500</v>
      </c>
      <c r="CH655" t="s">
        <v>30503</v>
      </c>
      <c r="CI655">
        <v>5</v>
      </c>
      <c r="CJ655">
        <v>0.70040000000000002</v>
      </c>
      <c r="CK655">
        <v>0.73929999999999996</v>
      </c>
      <c r="CL655" t="s">
        <v>30503</v>
      </c>
      <c r="CM655">
        <v>0.75419999999999998</v>
      </c>
      <c r="CN655">
        <v>0.75880000000000003</v>
      </c>
      <c r="CO655" t="s">
        <v>30503</v>
      </c>
      <c r="CP655">
        <v>0.82950000000000002</v>
      </c>
      <c r="CQ655">
        <v>0.86819999999999997</v>
      </c>
      <c r="CR655" t="s">
        <v>30503</v>
      </c>
      <c r="CS655">
        <v>0.80879999999999996</v>
      </c>
      <c r="CT655">
        <v>0.62619999999999998</v>
      </c>
      <c r="CU655" t="s">
        <v>30503</v>
      </c>
      <c r="CV655">
        <v>0.77559999999999996</v>
      </c>
      <c r="CW655">
        <v>0.79749999999999999</v>
      </c>
      <c r="CX655" t="s">
        <v>30503</v>
      </c>
      <c r="CY655">
        <v>0.80630000000000002</v>
      </c>
      <c r="CZ655">
        <v>0.83750000000000002</v>
      </c>
      <c r="DA655" t="s">
        <v>30503</v>
      </c>
      <c r="DB655">
        <v>9</v>
      </c>
      <c r="DC655" t="s">
        <v>30501</v>
      </c>
      <c r="DD655">
        <v>9</v>
      </c>
      <c r="DE655">
        <v>10</v>
      </c>
      <c r="DF655" t="s">
        <v>30501</v>
      </c>
      <c r="DG655">
        <v>10</v>
      </c>
      <c r="DH655">
        <v>4</v>
      </c>
      <c r="DI655" t="s">
        <v>30501</v>
      </c>
      <c r="DJ655">
        <v>1.0069999999999999</v>
      </c>
      <c r="DK655">
        <v>71</v>
      </c>
      <c r="DL655">
        <v>21</v>
      </c>
      <c r="DM655">
        <v>20.849</v>
      </c>
      <c r="DN655">
        <v>1.17</v>
      </c>
      <c r="DO655">
        <v>23</v>
      </c>
      <c r="DP655">
        <v>19.661999999999999</v>
      </c>
      <c r="DQ655" t="s">
        <v>30503</v>
      </c>
      <c r="DR655">
        <v>5</v>
      </c>
      <c r="DS655">
        <v>6</v>
      </c>
      <c r="DT655" t="s">
        <v>30501</v>
      </c>
      <c r="DU655">
        <v>0.89600000000000002</v>
      </c>
      <c r="DV655">
        <v>44.440793980000002</v>
      </c>
      <c r="DW655">
        <v>11</v>
      </c>
      <c r="DX655">
        <v>12.278</v>
      </c>
      <c r="DY655">
        <v>1.6919999999999999</v>
      </c>
      <c r="DZ655">
        <v>25</v>
      </c>
      <c r="EA655">
        <v>14.773999999999999</v>
      </c>
      <c r="EB655" t="s">
        <v>30502</v>
      </c>
      <c r="EC655">
        <v>5</v>
      </c>
      <c r="ED655">
        <v>5</v>
      </c>
      <c r="EE655" t="s">
        <v>30501</v>
      </c>
      <c r="EF655">
        <v>0.97199999999999998</v>
      </c>
      <c r="EG655">
        <v>46.75701574</v>
      </c>
      <c r="EH655">
        <v>73</v>
      </c>
      <c r="EI655">
        <v>75.090999999999994</v>
      </c>
      <c r="EJ655">
        <v>1.2310000000000001</v>
      </c>
      <c r="EK655">
        <v>90</v>
      </c>
      <c r="EL655">
        <v>73.13</v>
      </c>
      <c r="EM655" t="s">
        <v>30503</v>
      </c>
      <c r="EN655">
        <v>5</v>
      </c>
      <c r="EO655">
        <v>10</v>
      </c>
      <c r="EP655" t="s">
        <v>30501</v>
      </c>
      <c r="EQ655">
        <v>10</v>
      </c>
      <c r="ER655">
        <v>10</v>
      </c>
      <c r="ES655" t="s">
        <v>30501</v>
      </c>
      <c r="ET655">
        <v>10</v>
      </c>
      <c r="EU655">
        <v>4</v>
      </c>
      <c r="EV655" t="s">
        <v>30501</v>
      </c>
      <c r="EW655">
        <v>4</v>
      </c>
      <c r="EX655">
        <v>65</v>
      </c>
      <c r="EY655" t="s">
        <v>30515</v>
      </c>
      <c r="EZ655" t="s">
        <v>4494</v>
      </c>
      <c r="FA655" t="s">
        <v>126</v>
      </c>
      <c r="FB655">
        <v>42980</v>
      </c>
    </row>
    <row r="656" spans="1:158" x14ac:dyDescent="0.3">
      <c r="A656" t="s">
        <v>5125</v>
      </c>
      <c r="B656">
        <v>52840</v>
      </c>
      <c r="C656" t="s">
        <v>30501</v>
      </c>
      <c r="D656" t="s">
        <v>31565</v>
      </c>
      <c r="E656" t="s">
        <v>1954</v>
      </c>
      <c r="F656" t="s">
        <v>1813</v>
      </c>
      <c r="G656">
        <v>90813</v>
      </c>
      <c r="H656">
        <v>18</v>
      </c>
      <c r="I656">
        <v>1</v>
      </c>
      <c r="J656" t="s">
        <v>30501</v>
      </c>
      <c r="K656">
        <v>0.1721</v>
      </c>
      <c r="L656">
        <v>84</v>
      </c>
      <c r="M656">
        <v>138</v>
      </c>
      <c r="N656">
        <v>802</v>
      </c>
      <c r="O656">
        <v>0.18890000000000001</v>
      </c>
      <c r="P656">
        <v>153</v>
      </c>
      <c r="Q656">
        <v>810</v>
      </c>
      <c r="R656" t="s">
        <v>30503</v>
      </c>
      <c r="S656">
        <v>5</v>
      </c>
      <c r="T656">
        <v>2</v>
      </c>
      <c r="U656" t="s">
        <v>30501</v>
      </c>
      <c r="V656">
        <v>0.59670000000000001</v>
      </c>
      <c r="W656">
        <v>81</v>
      </c>
      <c r="X656">
        <v>506</v>
      </c>
      <c r="Y656">
        <v>848</v>
      </c>
      <c r="Z656">
        <v>0.54869999999999997</v>
      </c>
      <c r="AA656">
        <v>473</v>
      </c>
      <c r="AB656">
        <v>862</v>
      </c>
      <c r="AC656" t="s">
        <v>30503</v>
      </c>
      <c r="AD656">
        <v>5</v>
      </c>
      <c r="AE656">
        <v>1</v>
      </c>
      <c r="AF656" t="s">
        <v>30501</v>
      </c>
      <c r="AG656">
        <v>5</v>
      </c>
      <c r="AH656">
        <v>6</v>
      </c>
      <c r="AI656" t="s">
        <v>30501</v>
      </c>
      <c r="AJ656">
        <v>0.95469999999999999</v>
      </c>
      <c r="AK656">
        <v>125</v>
      </c>
      <c r="AL656">
        <v>1137</v>
      </c>
      <c r="AM656">
        <v>1191</v>
      </c>
      <c r="AN656">
        <v>0.9496</v>
      </c>
      <c r="AO656">
        <v>1149</v>
      </c>
      <c r="AP656">
        <v>1210</v>
      </c>
      <c r="AQ656" t="s">
        <v>30503</v>
      </c>
      <c r="AR656">
        <v>7</v>
      </c>
      <c r="AS656">
        <v>1</v>
      </c>
      <c r="AT656" t="s">
        <v>30501</v>
      </c>
      <c r="AU656">
        <v>2.1899999999999999E-2</v>
      </c>
      <c r="AV656">
        <v>123</v>
      </c>
      <c r="AW656">
        <v>26</v>
      </c>
      <c r="AX656">
        <v>1188</v>
      </c>
      <c r="AY656">
        <v>1.3100000000000001E-2</v>
      </c>
      <c r="AZ656">
        <v>16</v>
      </c>
      <c r="BA656">
        <v>1218</v>
      </c>
      <c r="BB656" t="s">
        <v>30503</v>
      </c>
      <c r="BC656">
        <v>7</v>
      </c>
      <c r="BD656">
        <v>10</v>
      </c>
      <c r="BE656" t="s">
        <v>30501</v>
      </c>
      <c r="BF656">
        <v>10</v>
      </c>
      <c r="BG656">
        <v>8</v>
      </c>
      <c r="BH656" t="s">
        <v>30501</v>
      </c>
      <c r="BI656">
        <v>0.35499999999999998</v>
      </c>
      <c r="BJ656">
        <v>145</v>
      </c>
      <c r="BK656">
        <v>4</v>
      </c>
      <c r="BL656">
        <v>11.263</v>
      </c>
      <c r="BM656">
        <v>0.83599999999999997</v>
      </c>
      <c r="BN656">
        <v>9</v>
      </c>
      <c r="BO656">
        <v>10.768000000000001</v>
      </c>
      <c r="BP656" t="s">
        <v>30503</v>
      </c>
      <c r="BQ656">
        <v>6</v>
      </c>
      <c r="BR656">
        <v>10</v>
      </c>
      <c r="BS656" t="s">
        <v>30501</v>
      </c>
      <c r="BT656">
        <v>12</v>
      </c>
      <c r="BU656">
        <v>9</v>
      </c>
      <c r="BV656" t="s">
        <v>30501</v>
      </c>
      <c r="BW656">
        <v>7</v>
      </c>
      <c r="BX656">
        <v>5</v>
      </c>
      <c r="BY656" t="s">
        <v>30501</v>
      </c>
      <c r="BZ656" t="s">
        <v>30500</v>
      </c>
      <c r="CA656">
        <v>33</v>
      </c>
      <c r="CB656" t="s">
        <v>30500</v>
      </c>
      <c r="CC656" t="s">
        <v>30500</v>
      </c>
      <c r="CD656" t="s">
        <v>30500</v>
      </c>
      <c r="CE656">
        <v>36</v>
      </c>
      <c r="CF656" t="s">
        <v>30500</v>
      </c>
      <c r="CG656" t="s">
        <v>30500</v>
      </c>
      <c r="CH656" t="s">
        <v>30503</v>
      </c>
      <c r="CI656">
        <v>5</v>
      </c>
      <c r="CJ656">
        <v>0.83389999999999997</v>
      </c>
      <c r="CK656">
        <v>0.88160000000000005</v>
      </c>
      <c r="CL656" t="s">
        <v>30503</v>
      </c>
      <c r="CM656">
        <v>0.58720000000000006</v>
      </c>
      <c r="CN656">
        <v>0.57579999999999998</v>
      </c>
      <c r="CO656" t="s">
        <v>30503</v>
      </c>
      <c r="CP656">
        <v>0.73360000000000003</v>
      </c>
      <c r="CQ656">
        <v>0.76690000000000003</v>
      </c>
      <c r="CR656" t="s">
        <v>30503</v>
      </c>
      <c r="CS656">
        <v>0.75690000000000002</v>
      </c>
      <c r="CT656">
        <v>0.70509999999999995</v>
      </c>
      <c r="CU656" t="s">
        <v>30503</v>
      </c>
      <c r="CV656">
        <v>0.51659999999999995</v>
      </c>
      <c r="CW656">
        <v>0.52039999999999997</v>
      </c>
      <c r="CX656" t="s">
        <v>30503</v>
      </c>
      <c r="CY656">
        <v>0.61550000000000005</v>
      </c>
      <c r="CZ656">
        <v>0.628</v>
      </c>
      <c r="DA656" t="s">
        <v>30503</v>
      </c>
      <c r="DB656">
        <v>10</v>
      </c>
      <c r="DC656" t="s">
        <v>30501</v>
      </c>
      <c r="DD656">
        <v>9</v>
      </c>
      <c r="DE656">
        <v>10</v>
      </c>
      <c r="DF656" t="s">
        <v>30501</v>
      </c>
      <c r="DG656">
        <v>10</v>
      </c>
      <c r="DH656">
        <v>2</v>
      </c>
      <c r="DI656" t="s">
        <v>30501</v>
      </c>
      <c r="DJ656">
        <v>1.161</v>
      </c>
      <c r="DK656">
        <v>144</v>
      </c>
      <c r="DL656">
        <v>47</v>
      </c>
      <c r="DM656">
        <v>40.470999999999997</v>
      </c>
      <c r="DN656">
        <v>1.105</v>
      </c>
      <c r="DO656">
        <v>44</v>
      </c>
      <c r="DP656">
        <v>39.831000000000003</v>
      </c>
      <c r="DQ656" t="s">
        <v>30503</v>
      </c>
      <c r="DR656">
        <v>5</v>
      </c>
      <c r="DS656">
        <v>5</v>
      </c>
      <c r="DT656" t="s">
        <v>30501</v>
      </c>
      <c r="DU656">
        <v>0.88500000000000001</v>
      </c>
      <c r="DV656">
        <v>51.069130729999998</v>
      </c>
      <c r="DW656">
        <v>16</v>
      </c>
      <c r="DX656">
        <v>18.071999999999999</v>
      </c>
      <c r="DY656">
        <v>1.3029999999999999</v>
      </c>
      <c r="DZ656">
        <v>28</v>
      </c>
      <c r="EA656">
        <v>21.492000000000001</v>
      </c>
      <c r="EB656" t="s">
        <v>30503</v>
      </c>
      <c r="EC656">
        <v>5</v>
      </c>
      <c r="ED656">
        <v>4</v>
      </c>
      <c r="EE656" t="s">
        <v>30501</v>
      </c>
      <c r="EF656">
        <v>1.0429999999999999</v>
      </c>
      <c r="EG656">
        <v>72.60780287</v>
      </c>
      <c r="EH656">
        <v>167</v>
      </c>
      <c r="EI656">
        <v>160.13399999999999</v>
      </c>
      <c r="EJ656">
        <v>1.1890000000000001</v>
      </c>
      <c r="EK656">
        <v>157</v>
      </c>
      <c r="EL656">
        <v>132.09299999999999</v>
      </c>
      <c r="EM656" t="s">
        <v>30503</v>
      </c>
      <c r="EN656">
        <v>5</v>
      </c>
      <c r="EO656">
        <v>10</v>
      </c>
      <c r="EP656" t="s">
        <v>30501</v>
      </c>
      <c r="EQ656">
        <v>10</v>
      </c>
      <c r="ER656">
        <v>5</v>
      </c>
      <c r="ES656" t="s">
        <v>30501</v>
      </c>
      <c r="ET656">
        <v>10</v>
      </c>
      <c r="EU656">
        <v>0</v>
      </c>
      <c r="EV656" t="s">
        <v>30501</v>
      </c>
      <c r="EW656">
        <v>4</v>
      </c>
      <c r="EX656">
        <v>50</v>
      </c>
      <c r="EY656">
        <v>5.0000000000000001E-3</v>
      </c>
      <c r="EZ656">
        <v>35838</v>
      </c>
      <c r="FA656" t="s">
        <v>958</v>
      </c>
      <c r="FB656" t="s">
        <v>31237</v>
      </c>
    </row>
    <row r="657" spans="1:158" x14ac:dyDescent="0.3">
      <c r="A657" t="s">
        <v>31566</v>
      </c>
      <c r="B657">
        <v>52841</v>
      </c>
      <c r="C657" t="s">
        <v>30501</v>
      </c>
      <c r="D657" t="s">
        <v>31567</v>
      </c>
      <c r="E657" t="s">
        <v>4403</v>
      </c>
      <c r="F657" t="s">
        <v>1813</v>
      </c>
      <c r="G657">
        <v>94509</v>
      </c>
      <c r="H657">
        <v>17</v>
      </c>
      <c r="I657">
        <v>6</v>
      </c>
      <c r="J657" t="s">
        <v>30501</v>
      </c>
      <c r="K657">
        <v>9.1499999999999998E-2</v>
      </c>
      <c r="L657">
        <v>68</v>
      </c>
      <c r="M657">
        <v>56</v>
      </c>
      <c r="N657">
        <v>612</v>
      </c>
      <c r="O657">
        <v>9.8100000000000007E-2</v>
      </c>
      <c r="P657">
        <v>57</v>
      </c>
      <c r="Q657">
        <v>581</v>
      </c>
      <c r="R657" t="s">
        <v>30503</v>
      </c>
      <c r="S657">
        <v>5</v>
      </c>
      <c r="T657">
        <v>8</v>
      </c>
      <c r="U657" t="s">
        <v>30501</v>
      </c>
      <c r="V657">
        <v>0.7419</v>
      </c>
      <c r="W657">
        <v>63</v>
      </c>
      <c r="X657">
        <v>483</v>
      </c>
      <c r="Y657">
        <v>651</v>
      </c>
      <c r="Z657">
        <v>0.74919999999999998</v>
      </c>
      <c r="AA657">
        <v>484</v>
      </c>
      <c r="AB657">
        <v>646</v>
      </c>
      <c r="AC657" t="s">
        <v>30503</v>
      </c>
      <c r="AD657">
        <v>5</v>
      </c>
      <c r="AE657">
        <v>7</v>
      </c>
      <c r="AF657" t="s">
        <v>30501</v>
      </c>
      <c r="AG657">
        <v>5</v>
      </c>
      <c r="AH657">
        <v>2</v>
      </c>
      <c r="AI657" t="s">
        <v>30501</v>
      </c>
      <c r="AJ657">
        <v>0.92110000000000003</v>
      </c>
      <c r="AK657">
        <v>134</v>
      </c>
      <c r="AL657">
        <v>1168</v>
      </c>
      <c r="AM657">
        <v>1268</v>
      </c>
      <c r="AN657">
        <v>0.89649999999999996</v>
      </c>
      <c r="AO657">
        <v>1100</v>
      </c>
      <c r="AP657">
        <v>1227</v>
      </c>
      <c r="AQ657" t="s">
        <v>30503</v>
      </c>
      <c r="AR657">
        <v>7</v>
      </c>
      <c r="AS657">
        <v>3</v>
      </c>
      <c r="AT657" t="s">
        <v>30501</v>
      </c>
      <c r="AU657">
        <v>1.61E-2</v>
      </c>
      <c r="AV657">
        <v>126</v>
      </c>
      <c r="AW657">
        <v>20</v>
      </c>
      <c r="AX657">
        <v>1239</v>
      </c>
      <c r="AY657">
        <v>7.3000000000000001E-3</v>
      </c>
      <c r="AZ657">
        <v>9</v>
      </c>
      <c r="BA657">
        <v>1233</v>
      </c>
      <c r="BB657" t="s">
        <v>30503</v>
      </c>
      <c r="BC657">
        <v>7</v>
      </c>
      <c r="BD657">
        <v>10</v>
      </c>
      <c r="BE657" t="s">
        <v>30501</v>
      </c>
      <c r="BF657">
        <v>10</v>
      </c>
      <c r="BG657">
        <v>2</v>
      </c>
      <c r="BH657" t="s">
        <v>30501</v>
      </c>
      <c r="BI657">
        <v>1.337</v>
      </c>
      <c r="BJ657">
        <v>172</v>
      </c>
      <c r="BK657">
        <v>10</v>
      </c>
      <c r="BL657">
        <v>7.4779999999999998</v>
      </c>
      <c r="BM657">
        <v>0.85199999999999998</v>
      </c>
      <c r="BN657">
        <v>6</v>
      </c>
      <c r="BO657">
        <v>7.0419999999999998</v>
      </c>
      <c r="BP657" t="s">
        <v>30503</v>
      </c>
      <c r="BQ657">
        <v>6</v>
      </c>
      <c r="BR657">
        <v>10</v>
      </c>
      <c r="BS657" t="s">
        <v>30501</v>
      </c>
      <c r="BT657">
        <v>12</v>
      </c>
      <c r="BU657">
        <v>5</v>
      </c>
      <c r="BV657" t="s">
        <v>30501</v>
      </c>
      <c r="BW657">
        <v>7</v>
      </c>
      <c r="BX657">
        <v>5</v>
      </c>
      <c r="BY657" t="s">
        <v>30501</v>
      </c>
      <c r="BZ657" t="s">
        <v>30500</v>
      </c>
      <c r="CA657">
        <v>47</v>
      </c>
      <c r="CB657" t="s">
        <v>30500</v>
      </c>
      <c r="CC657" t="s">
        <v>30500</v>
      </c>
      <c r="CD657" t="s">
        <v>30500</v>
      </c>
      <c r="CE657">
        <v>56</v>
      </c>
      <c r="CF657" t="s">
        <v>30500</v>
      </c>
      <c r="CG657" t="s">
        <v>30500</v>
      </c>
      <c r="CH657" t="s">
        <v>30503</v>
      </c>
      <c r="CI657">
        <v>5</v>
      </c>
      <c r="CJ657">
        <v>0.67749999999999999</v>
      </c>
      <c r="CK657">
        <v>0.63349999999999995</v>
      </c>
      <c r="CL657" t="s">
        <v>30503</v>
      </c>
      <c r="CM657">
        <v>0.61880000000000002</v>
      </c>
      <c r="CN657">
        <v>0.62370000000000003</v>
      </c>
      <c r="CO657" t="s">
        <v>30503</v>
      </c>
      <c r="CP657">
        <v>0.83620000000000005</v>
      </c>
      <c r="CQ657">
        <v>0.81320000000000003</v>
      </c>
      <c r="CR657" t="s">
        <v>30503</v>
      </c>
      <c r="CS657">
        <v>0.59289999999999998</v>
      </c>
      <c r="CT657">
        <v>0.49209999999999998</v>
      </c>
      <c r="CU657" t="s">
        <v>30503</v>
      </c>
      <c r="CV657">
        <v>0.621</v>
      </c>
      <c r="CW657">
        <v>0.60040000000000004</v>
      </c>
      <c r="CX657" t="s">
        <v>30503</v>
      </c>
      <c r="CY657">
        <v>0.56079999999999997</v>
      </c>
      <c r="CZ657">
        <v>0.6018</v>
      </c>
      <c r="DA657" t="s">
        <v>30503</v>
      </c>
      <c r="DB657">
        <v>9</v>
      </c>
      <c r="DC657" t="s">
        <v>30501</v>
      </c>
      <c r="DD657">
        <v>9</v>
      </c>
      <c r="DE657">
        <v>10</v>
      </c>
      <c r="DF657" t="s">
        <v>30501</v>
      </c>
      <c r="DG657">
        <v>10</v>
      </c>
      <c r="DH657">
        <v>3</v>
      </c>
      <c r="DI657" t="s">
        <v>30501</v>
      </c>
      <c r="DJ657">
        <v>1.1080000000000001</v>
      </c>
      <c r="DK657">
        <v>117</v>
      </c>
      <c r="DL657">
        <v>34</v>
      </c>
      <c r="DM657">
        <v>30.681000000000001</v>
      </c>
      <c r="DN657">
        <v>0.81799999999999995</v>
      </c>
      <c r="DO657">
        <v>23</v>
      </c>
      <c r="DP657">
        <v>28.12</v>
      </c>
      <c r="DQ657" t="s">
        <v>30503</v>
      </c>
      <c r="DR657">
        <v>5</v>
      </c>
      <c r="DS657">
        <v>7</v>
      </c>
      <c r="DT657" t="s">
        <v>30501</v>
      </c>
      <c r="DU657">
        <v>0.72899999999999998</v>
      </c>
      <c r="DV657">
        <v>56.44626968</v>
      </c>
      <c r="DW657">
        <v>14</v>
      </c>
      <c r="DX657">
        <v>19.192</v>
      </c>
      <c r="DY657">
        <v>0.58199999999999996</v>
      </c>
      <c r="DZ657">
        <v>11</v>
      </c>
      <c r="EA657">
        <v>18.888000000000002</v>
      </c>
      <c r="EB657" t="s">
        <v>30503</v>
      </c>
      <c r="EC657">
        <v>5</v>
      </c>
      <c r="ED657">
        <v>2</v>
      </c>
      <c r="EE657" t="s">
        <v>30501</v>
      </c>
      <c r="EF657">
        <v>1.1839999999999999</v>
      </c>
      <c r="EG657">
        <v>63.674195760000003</v>
      </c>
      <c r="EH657">
        <v>133</v>
      </c>
      <c r="EI657">
        <v>112.298</v>
      </c>
      <c r="EJ657">
        <v>1.179</v>
      </c>
      <c r="EK657">
        <v>123</v>
      </c>
      <c r="EL657">
        <v>104.34699999999999</v>
      </c>
      <c r="EM657" t="s">
        <v>30503</v>
      </c>
      <c r="EN657">
        <v>5</v>
      </c>
      <c r="EO657">
        <v>10</v>
      </c>
      <c r="EP657" t="s">
        <v>30501</v>
      </c>
      <c r="EQ657">
        <v>10</v>
      </c>
      <c r="ER657">
        <v>10</v>
      </c>
      <c r="ES657" t="s">
        <v>30501</v>
      </c>
      <c r="ET657">
        <v>10</v>
      </c>
      <c r="EU657">
        <v>0</v>
      </c>
      <c r="EV657" t="s">
        <v>30501</v>
      </c>
      <c r="EW657">
        <v>4</v>
      </c>
      <c r="EX657">
        <v>48</v>
      </c>
      <c r="EY657">
        <v>0.01</v>
      </c>
      <c r="EZ657" t="s">
        <v>4374</v>
      </c>
      <c r="FA657" t="s">
        <v>126</v>
      </c>
      <c r="FB657">
        <v>38149</v>
      </c>
    </row>
    <row r="658" spans="1:158" x14ac:dyDescent="0.3">
      <c r="A658" t="s">
        <v>5131</v>
      </c>
      <c r="B658">
        <v>52842</v>
      </c>
      <c r="C658" t="s">
        <v>30501</v>
      </c>
      <c r="D658" t="s">
        <v>31568</v>
      </c>
      <c r="E658" t="s">
        <v>5133</v>
      </c>
      <c r="F658" t="s">
        <v>1813</v>
      </c>
      <c r="G658">
        <v>92081</v>
      </c>
      <c r="H658">
        <v>18</v>
      </c>
      <c r="I658">
        <v>10</v>
      </c>
      <c r="J658" t="s">
        <v>30501</v>
      </c>
      <c r="K658">
        <v>1.14E-2</v>
      </c>
      <c r="L658">
        <v>92</v>
      </c>
      <c r="M658">
        <v>10</v>
      </c>
      <c r="N658">
        <v>880</v>
      </c>
      <c r="O658">
        <v>1.6500000000000001E-2</v>
      </c>
      <c r="P658">
        <v>15</v>
      </c>
      <c r="Q658">
        <v>907</v>
      </c>
      <c r="R658" t="s">
        <v>30503</v>
      </c>
      <c r="S658">
        <v>5</v>
      </c>
      <c r="T658">
        <v>6</v>
      </c>
      <c r="U658" t="s">
        <v>30501</v>
      </c>
      <c r="V658">
        <v>0.70909999999999995</v>
      </c>
      <c r="W658">
        <v>88</v>
      </c>
      <c r="X658">
        <v>658</v>
      </c>
      <c r="Y658">
        <v>928</v>
      </c>
      <c r="Z658">
        <v>0.74039999999999995</v>
      </c>
      <c r="AA658">
        <v>696</v>
      </c>
      <c r="AB658">
        <v>940</v>
      </c>
      <c r="AC658" t="s">
        <v>30503</v>
      </c>
      <c r="AD658">
        <v>5</v>
      </c>
      <c r="AE658">
        <v>8</v>
      </c>
      <c r="AF658" t="s">
        <v>30501</v>
      </c>
      <c r="AG658">
        <v>5</v>
      </c>
      <c r="AH658">
        <v>0</v>
      </c>
      <c r="AI658" t="s">
        <v>30501</v>
      </c>
      <c r="AJ658">
        <v>0.90839999999999999</v>
      </c>
      <c r="AK658">
        <v>228</v>
      </c>
      <c r="AL658">
        <v>2053</v>
      </c>
      <c r="AM658">
        <v>2260</v>
      </c>
      <c r="AN658">
        <v>0.93010000000000004</v>
      </c>
      <c r="AO658">
        <v>1997</v>
      </c>
      <c r="AP658">
        <v>2147</v>
      </c>
      <c r="AQ658" t="s">
        <v>30503</v>
      </c>
      <c r="AR658">
        <v>7</v>
      </c>
      <c r="AS658">
        <v>7</v>
      </c>
      <c r="AT658" t="s">
        <v>30501</v>
      </c>
      <c r="AU658">
        <v>7.4000000000000003E-3</v>
      </c>
      <c r="AV658">
        <v>228</v>
      </c>
      <c r="AW658">
        <v>17</v>
      </c>
      <c r="AX658">
        <v>2305</v>
      </c>
      <c r="AY658">
        <v>7.1000000000000004E-3</v>
      </c>
      <c r="AZ658">
        <v>16</v>
      </c>
      <c r="BA658">
        <v>2248</v>
      </c>
      <c r="BB658" t="s">
        <v>30503</v>
      </c>
      <c r="BC658">
        <v>7</v>
      </c>
      <c r="BD658">
        <v>10</v>
      </c>
      <c r="BE658" t="s">
        <v>30501</v>
      </c>
      <c r="BF658">
        <v>10</v>
      </c>
      <c r="BG658">
        <v>7</v>
      </c>
      <c r="BH658" t="s">
        <v>30501</v>
      </c>
      <c r="BI658">
        <v>0.40899999999999997</v>
      </c>
      <c r="BJ658">
        <v>231</v>
      </c>
      <c r="BK658">
        <v>3</v>
      </c>
      <c r="BL658">
        <v>7.3419999999999996</v>
      </c>
      <c r="BM658">
        <v>0.39300000000000002</v>
      </c>
      <c r="BN658">
        <v>3</v>
      </c>
      <c r="BO658">
        <v>7.6360000000000001</v>
      </c>
      <c r="BP658" t="s">
        <v>30503</v>
      </c>
      <c r="BQ658">
        <v>6</v>
      </c>
      <c r="BR658">
        <v>10</v>
      </c>
      <c r="BS658" t="s">
        <v>30501</v>
      </c>
      <c r="BT658">
        <v>12</v>
      </c>
      <c r="BU658">
        <v>8</v>
      </c>
      <c r="BV658" t="s">
        <v>30501</v>
      </c>
      <c r="BW658">
        <v>7</v>
      </c>
      <c r="BX658">
        <v>7</v>
      </c>
      <c r="BY658" t="s">
        <v>30501</v>
      </c>
      <c r="BZ658" t="s">
        <v>30500</v>
      </c>
      <c r="CA658">
        <v>70</v>
      </c>
      <c r="CB658" t="s">
        <v>30500</v>
      </c>
      <c r="CC658" t="s">
        <v>30500</v>
      </c>
      <c r="CD658" t="s">
        <v>30500</v>
      </c>
      <c r="CE658">
        <v>68</v>
      </c>
      <c r="CF658" t="s">
        <v>30500</v>
      </c>
      <c r="CG658" t="s">
        <v>30500</v>
      </c>
      <c r="CH658" t="s">
        <v>30503</v>
      </c>
      <c r="CI658">
        <v>5</v>
      </c>
      <c r="CJ658">
        <v>0.73519999999999996</v>
      </c>
      <c r="CK658">
        <v>0.78979999999999995</v>
      </c>
      <c r="CL658" t="s">
        <v>30503</v>
      </c>
      <c r="CM658">
        <v>0.58350000000000002</v>
      </c>
      <c r="CN658">
        <v>0.60629999999999995</v>
      </c>
      <c r="CO658" t="s">
        <v>30503</v>
      </c>
      <c r="CP658">
        <v>0.82489999999999997</v>
      </c>
      <c r="CQ658">
        <v>0.8286</v>
      </c>
      <c r="CR658" t="s">
        <v>30503</v>
      </c>
      <c r="CS658">
        <v>0.70820000000000005</v>
      </c>
      <c r="CT658">
        <v>0.71519999999999995</v>
      </c>
      <c r="CU658" t="s">
        <v>30503</v>
      </c>
      <c r="CV658">
        <v>0.65539999999999998</v>
      </c>
      <c r="CW658">
        <v>0.6421</v>
      </c>
      <c r="CX658" t="s">
        <v>30503</v>
      </c>
      <c r="CY658">
        <v>0.76559999999999995</v>
      </c>
      <c r="CZ658">
        <v>0.75060000000000004</v>
      </c>
      <c r="DA658" t="s">
        <v>30503</v>
      </c>
      <c r="DB658">
        <v>10</v>
      </c>
      <c r="DC658" t="s">
        <v>30501</v>
      </c>
      <c r="DD658">
        <v>9</v>
      </c>
      <c r="DE658">
        <v>10</v>
      </c>
      <c r="DF658" t="s">
        <v>30501</v>
      </c>
      <c r="DG658">
        <v>10</v>
      </c>
      <c r="DH658">
        <v>10</v>
      </c>
      <c r="DI658" t="s">
        <v>30501</v>
      </c>
      <c r="DJ658">
        <v>0.626</v>
      </c>
      <c r="DK658">
        <v>87</v>
      </c>
      <c r="DL658">
        <v>12</v>
      </c>
      <c r="DM658">
        <v>19.170999999999999</v>
      </c>
      <c r="DN658">
        <v>0.77500000000000002</v>
      </c>
      <c r="DO658">
        <v>19</v>
      </c>
      <c r="DP658">
        <v>24.53</v>
      </c>
      <c r="DQ658" t="s">
        <v>30503</v>
      </c>
      <c r="DR658">
        <v>5</v>
      </c>
      <c r="DS658">
        <v>2</v>
      </c>
      <c r="DT658" t="s">
        <v>30501</v>
      </c>
      <c r="DU658">
        <v>1.28</v>
      </c>
      <c r="DV658">
        <v>90.149212869999999</v>
      </c>
      <c r="DW658">
        <v>39</v>
      </c>
      <c r="DX658">
        <v>30.472000000000001</v>
      </c>
      <c r="DY658">
        <v>1.2090000000000001</v>
      </c>
      <c r="DZ658">
        <v>38</v>
      </c>
      <c r="EA658">
        <v>31.443999999999999</v>
      </c>
      <c r="EB658" t="s">
        <v>30503</v>
      </c>
      <c r="EC658">
        <v>5</v>
      </c>
      <c r="ED658">
        <v>10</v>
      </c>
      <c r="EE658" t="s">
        <v>30501</v>
      </c>
      <c r="EF658">
        <v>0.58699999999999997</v>
      </c>
      <c r="EG658">
        <v>110.2039699</v>
      </c>
      <c r="EH658">
        <v>94</v>
      </c>
      <c r="EI658">
        <v>160.15</v>
      </c>
      <c r="EJ658">
        <v>0.81399999999999995</v>
      </c>
      <c r="EK658">
        <v>126</v>
      </c>
      <c r="EL658">
        <v>154.863</v>
      </c>
      <c r="EM658" t="s">
        <v>30503</v>
      </c>
      <c r="EN658">
        <v>5</v>
      </c>
      <c r="EO658">
        <v>10</v>
      </c>
      <c r="EP658" t="s">
        <v>30501</v>
      </c>
      <c r="EQ658">
        <v>10</v>
      </c>
      <c r="ER658">
        <v>10</v>
      </c>
      <c r="ES658" t="s">
        <v>30501</v>
      </c>
      <c r="ET658">
        <v>10</v>
      </c>
      <c r="EU658">
        <v>0</v>
      </c>
      <c r="EV658" t="s">
        <v>30501</v>
      </c>
      <c r="EW658">
        <v>4</v>
      </c>
      <c r="EX658">
        <v>66</v>
      </c>
      <c r="EY658" t="s">
        <v>30515</v>
      </c>
      <c r="EZ658">
        <v>35798</v>
      </c>
      <c r="FA658" t="s">
        <v>139</v>
      </c>
      <c r="FB658" t="s">
        <v>19784</v>
      </c>
    </row>
    <row r="659" spans="1:158" x14ac:dyDescent="0.3">
      <c r="A659" t="s">
        <v>5199</v>
      </c>
      <c r="B659">
        <v>52843</v>
      </c>
      <c r="C659" t="s">
        <v>30501</v>
      </c>
      <c r="D659" t="s">
        <v>31569</v>
      </c>
      <c r="E659" t="s">
        <v>4879</v>
      </c>
      <c r="F659" t="s">
        <v>1813</v>
      </c>
      <c r="G659">
        <v>90640</v>
      </c>
      <c r="H659">
        <v>18</v>
      </c>
      <c r="I659">
        <v>2</v>
      </c>
      <c r="J659" t="s">
        <v>30501</v>
      </c>
      <c r="K659">
        <v>0.15379999999999999</v>
      </c>
      <c r="L659">
        <v>39</v>
      </c>
      <c r="M659">
        <v>54</v>
      </c>
      <c r="N659">
        <v>351</v>
      </c>
      <c r="O659">
        <v>0.12130000000000001</v>
      </c>
      <c r="P659">
        <v>45</v>
      </c>
      <c r="Q659">
        <v>371</v>
      </c>
      <c r="R659" t="s">
        <v>30503</v>
      </c>
      <c r="S659">
        <v>5</v>
      </c>
      <c r="T659">
        <v>6</v>
      </c>
      <c r="U659" t="s">
        <v>30501</v>
      </c>
      <c r="V659">
        <v>0.70189999999999997</v>
      </c>
      <c r="W659">
        <v>36</v>
      </c>
      <c r="X659">
        <v>259</v>
      </c>
      <c r="Y659">
        <v>369</v>
      </c>
      <c r="Z659">
        <v>0.74409999999999998</v>
      </c>
      <c r="AA659">
        <v>285</v>
      </c>
      <c r="AB659">
        <v>383</v>
      </c>
      <c r="AC659" t="s">
        <v>30503</v>
      </c>
      <c r="AD659">
        <v>5</v>
      </c>
      <c r="AE659">
        <v>4</v>
      </c>
      <c r="AF659" t="s">
        <v>30501</v>
      </c>
      <c r="AG659">
        <v>5</v>
      </c>
      <c r="AH659">
        <v>8</v>
      </c>
      <c r="AI659" t="s">
        <v>30501</v>
      </c>
      <c r="AJ659">
        <v>0.97150000000000003</v>
      </c>
      <c r="AK659">
        <v>60</v>
      </c>
      <c r="AL659">
        <v>512</v>
      </c>
      <c r="AM659">
        <v>527</v>
      </c>
      <c r="AN659">
        <v>0.99280000000000002</v>
      </c>
      <c r="AO659">
        <v>553</v>
      </c>
      <c r="AP659">
        <v>557</v>
      </c>
      <c r="AQ659" t="s">
        <v>30503</v>
      </c>
      <c r="AR659">
        <v>7</v>
      </c>
      <c r="AS659">
        <v>9</v>
      </c>
      <c r="AT659" t="s">
        <v>30501</v>
      </c>
      <c r="AU659">
        <v>1.5E-3</v>
      </c>
      <c r="AV659">
        <v>73</v>
      </c>
      <c r="AW659">
        <v>1</v>
      </c>
      <c r="AX659">
        <v>656</v>
      </c>
      <c r="AY659">
        <v>5.7999999999999996E-3</v>
      </c>
      <c r="AZ659">
        <v>4</v>
      </c>
      <c r="BA659">
        <v>687</v>
      </c>
      <c r="BB659" t="s">
        <v>30503</v>
      </c>
      <c r="BC659">
        <v>7</v>
      </c>
      <c r="BD659">
        <v>10</v>
      </c>
      <c r="BE659" t="s">
        <v>30501</v>
      </c>
      <c r="BF659">
        <v>10</v>
      </c>
      <c r="BG659">
        <v>10</v>
      </c>
      <c r="BH659" t="s">
        <v>30501</v>
      </c>
      <c r="BI659">
        <v>0</v>
      </c>
      <c r="BJ659">
        <v>88</v>
      </c>
      <c r="BK659">
        <v>0</v>
      </c>
      <c r="BL659">
        <v>4.694</v>
      </c>
      <c r="BM659">
        <v>0.23100000000000001</v>
      </c>
      <c r="BN659">
        <v>1</v>
      </c>
      <c r="BO659">
        <v>4.327</v>
      </c>
      <c r="BP659" t="s">
        <v>30503</v>
      </c>
      <c r="BQ659">
        <v>6</v>
      </c>
      <c r="BR659">
        <v>10</v>
      </c>
      <c r="BS659" t="s">
        <v>30501</v>
      </c>
      <c r="BT659">
        <v>12</v>
      </c>
      <c r="BU659">
        <v>10</v>
      </c>
      <c r="BV659" t="s">
        <v>30501</v>
      </c>
      <c r="BW659">
        <v>7</v>
      </c>
      <c r="BX659">
        <v>3</v>
      </c>
      <c r="BY659" t="s">
        <v>30501</v>
      </c>
      <c r="BZ659" t="s">
        <v>30500</v>
      </c>
      <c r="CA659">
        <v>33</v>
      </c>
      <c r="CB659" t="s">
        <v>30500</v>
      </c>
      <c r="CC659" t="s">
        <v>30500</v>
      </c>
      <c r="CD659" t="s">
        <v>30500</v>
      </c>
      <c r="CE659">
        <v>41</v>
      </c>
      <c r="CF659" t="s">
        <v>30500</v>
      </c>
      <c r="CG659" t="s">
        <v>30500</v>
      </c>
      <c r="CH659" t="s">
        <v>30503</v>
      </c>
      <c r="CI659">
        <v>5</v>
      </c>
      <c r="CJ659">
        <v>0.65469999999999995</v>
      </c>
      <c r="CK659">
        <v>0.75260000000000005</v>
      </c>
      <c r="CL659" t="s">
        <v>30503</v>
      </c>
      <c r="CM659">
        <v>0.59550000000000003</v>
      </c>
      <c r="CN659">
        <v>0.59599999999999997</v>
      </c>
      <c r="CO659" t="s">
        <v>30503</v>
      </c>
      <c r="CP659">
        <v>0.73670000000000002</v>
      </c>
      <c r="CQ659">
        <v>0.73970000000000002</v>
      </c>
      <c r="CR659" t="s">
        <v>30503</v>
      </c>
      <c r="CS659">
        <v>0.48949999999999999</v>
      </c>
      <c r="CT659">
        <v>0.69399999999999995</v>
      </c>
      <c r="CU659" t="s">
        <v>30503</v>
      </c>
      <c r="CV659">
        <v>0.60419999999999996</v>
      </c>
      <c r="CW659">
        <v>0.61680000000000001</v>
      </c>
      <c r="CX659" t="s">
        <v>30503</v>
      </c>
      <c r="CY659">
        <v>0.70150000000000001</v>
      </c>
      <c r="CZ659">
        <v>0.68</v>
      </c>
      <c r="DA659" t="s">
        <v>30503</v>
      </c>
      <c r="DB659">
        <v>10</v>
      </c>
      <c r="DC659" t="s">
        <v>30501</v>
      </c>
      <c r="DD659">
        <v>9</v>
      </c>
      <c r="DE659">
        <v>10</v>
      </c>
      <c r="DF659" t="s">
        <v>30501</v>
      </c>
      <c r="DG659">
        <v>10</v>
      </c>
      <c r="DH659">
        <v>8</v>
      </c>
      <c r="DI659" t="s">
        <v>30501</v>
      </c>
      <c r="DJ659">
        <v>0.70699999999999996</v>
      </c>
      <c r="DK659">
        <v>68</v>
      </c>
      <c r="DL659">
        <v>13</v>
      </c>
      <c r="DM659">
        <v>18.391999999999999</v>
      </c>
      <c r="DN659">
        <v>0.97499999999999998</v>
      </c>
      <c r="DO659">
        <v>15</v>
      </c>
      <c r="DP659">
        <v>15.378</v>
      </c>
      <c r="DQ659" t="s">
        <v>30503</v>
      </c>
      <c r="DR659">
        <v>5</v>
      </c>
      <c r="DS659">
        <v>9</v>
      </c>
      <c r="DT659" t="s">
        <v>30501</v>
      </c>
      <c r="DU659">
        <v>0.436</v>
      </c>
      <c r="DV659">
        <v>28.28199863</v>
      </c>
      <c r="DW659">
        <v>5</v>
      </c>
      <c r="DX659">
        <v>11.474</v>
      </c>
      <c r="DY659">
        <v>0.67900000000000005</v>
      </c>
      <c r="DZ659">
        <v>9</v>
      </c>
      <c r="EA659">
        <v>13.249000000000001</v>
      </c>
      <c r="EB659" t="s">
        <v>30503</v>
      </c>
      <c r="EC659">
        <v>5</v>
      </c>
      <c r="ED659">
        <v>6</v>
      </c>
      <c r="EE659" t="s">
        <v>30501</v>
      </c>
      <c r="EF659">
        <v>0.91300000000000003</v>
      </c>
      <c r="EG659">
        <v>34.765229300000001</v>
      </c>
      <c r="EH659">
        <v>71</v>
      </c>
      <c r="EI659">
        <v>77.792000000000002</v>
      </c>
      <c r="EJ659">
        <v>1.0069999999999999</v>
      </c>
      <c r="EK659">
        <v>68</v>
      </c>
      <c r="EL659">
        <v>67.501999999999995</v>
      </c>
      <c r="EM659" t="s">
        <v>30503</v>
      </c>
      <c r="EN659">
        <v>5</v>
      </c>
      <c r="EO659">
        <v>10</v>
      </c>
      <c r="EP659" t="s">
        <v>30501</v>
      </c>
      <c r="EQ659">
        <v>10</v>
      </c>
      <c r="ER659">
        <v>10</v>
      </c>
      <c r="ES659" t="s">
        <v>30501</v>
      </c>
      <c r="ET659">
        <v>10</v>
      </c>
      <c r="EU659">
        <v>6</v>
      </c>
      <c r="EV659" t="s">
        <v>30501</v>
      </c>
      <c r="EW659">
        <v>4</v>
      </c>
      <c r="EX659">
        <v>69</v>
      </c>
      <c r="EY659" t="s">
        <v>30515</v>
      </c>
      <c r="EZ659">
        <v>36284</v>
      </c>
      <c r="FA659" t="s">
        <v>958</v>
      </c>
      <c r="FB659" t="s">
        <v>31189</v>
      </c>
    </row>
    <row r="660" spans="1:158" x14ac:dyDescent="0.3">
      <c r="A660" t="s">
        <v>31570</v>
      </c>
      <c r="B660">
        <v>52844</v>
      </c>
      <c r="C660" t="s">
        <v>30501</v>
      </c>
      <c r="D660" t="s">
        <v>31571</v>
      </c>
      <c r="E660" t="s">
        <v>1846</v>
      </c>
      <c r="F660" t="s">
        <v>1813</v>
      </c>
      <c r="G660">
        <v>90262</v>
      </c>
      <c r="H660">
        <v>18</v>
      </c>
      <c r="I660">
        <v>5</v>
      </c>
      <c r="J660" t="s">
        <v>30501</v>
      </c>
      <c r="K660">
        <v>9.4100000000000003E-2</v>
      </c>
      <c r="L660">
        <v>112</v>
      </c>
      <c r="M660">
        <v>96</v>
      </c>
      <c r="N660">
        <v>1020</v>
      </c>
      <c r="O660">
        <v>0.10489999999999999</v>
      </c>
      <c r="P660">
        <v>118</v>
      </c>
      <c r="Q660">
        <v>1125</v>
      </c>
      <c r="R660" t="s">
        <v>30503</v>
      </c>
      <c r="S660">
        <v>5</v>
      </c>
      <c r="T660">
        <v>6</v>
      </c>
      <c r="U660" t="s">
        <v>30501</v>
      </c>
      <c r="V660">
        <v>0.68820000000000003</v>
      </c>
      <c r="W660">
        <v>99</v>
      </c>
      <c r="X660">
        <v>726</v>
      </c>
      <c r="Y660">
        <v>1055</v>
      </c>
      <c r="Z660">
        <v>0.68469999999999998</v>
      </c>
      <c r="AA660">
        <v>834</v>
      </c>
      <c r="AB660">
        <v>1218</v>
      </c>
      <c r="AC660" t="s">
        <v>30503</v>
      </c>
      <c r="AD660">
        <v>5</v>
      </c>
      <c r="AE660">
        <v>5</v>
      </c>
      <c r="AF660" t="s">
        <v>30501</v>
      </c>
      <c r="AG660">
        <v>5</v>
      </c>
      <c r="AH660">
        <v>8</v>
      </c>
      <c r="AI660" t="s">
        <v>30501</v>
      </c>
      <c r="AJ660">
        <v>0.97319999999999995</v>
      </c>
      <c r="AK660">
        <v>243</v>
      </c>
      <c r="AL660">
        <v>2359</v>
      </c>
      <c r="AM660">
        <v>2424</v>
      </c>
      <c r="AN660">
        <v>0.97399999999999998</v>
      </c>
      <c r="AO660">
        <v>2359</v>
      </c>
      <c r="AP660">
        <v>2422</v>
      </c>
      <c r="AQ660" t="s">
        <v>30503</v>
      </c>
      <c r="AR660">
        <v>7</v>
      </c>
      <c r="AS660">
        <v>6</v>
      </c>
      <c r="AT660" t="s">
        <v>30501</v>
      </c>
      <c r="AU660">
        <v>8.2000000000000007E-3</v>
      </c>
      <c r="AV660">
        <v>240</v>
      </c>
      <c r="AW660">
        <v>20</v>
      </c>
      <c r="AX660">
        <v>2430</v>
      </c>
      <c r="AY660">
        <v>3.7000000000000002E-3</v>
      </c>
      <c r="AZ660">
        <v>9</v>
      </c>
      <c r="BA660">
        <v>2427</v>
      </c>
      <c r="BB660" t="s">
        <v>30503</v>
      </c>
      <c r="BC660">
        <v>7</v>
      </c>
      <c r="BD660">
        <v>10</v>
      </c>
      <c r="BE660" t="s">
        <v>30501</v>
      </c>
      <c r="BF660">
        <v>10</v>
      </c>
      <c r="BG660">
        <v>4</v>
      </c>
      <c r="BH660" t="s">
        <v>30501</v>
      </c>
      <c r="BI660">
        <v>1.002</v>
      </c>
      <c r="BJ660">
        <v>306</v>
      </c>
      <c r="BK660">
        <v>15</v>
      </c>
      <c r="BL660">
        <v>14.974</v>
      </c>
      <c r="BM660">
        <v>1.417</v>
      </c>
      <c r="BN660">
        <v>22</v>
      </c>
      <c r="BO660">
        <v>15.523</v>
      </c>
      <c r="BP660" t="s">
        <v>30503</v>
      </c>
      <c r="BQ660">
        <v>6</v>
      </c>
      <c r="BR660">
        <v>10</v>
      </c>
      <c r="BS660" t="s">
        <v>30501</v>
      </c>
      <c r="BT660">
        <v>12</v>
      </c>
      <c r="BU660">
        <v>6</v>
      </c>
      <c r="BV660" t="s">
        <v>30501</v>
      </c>
      <c r="BW660">
        <v>7</v>
      </c>
      <c r="BX660">
        <v>5</v>
      </c>
      <c r="BY660" t="s">
        <v>30501</v>
      </c>
      <c r="BZ660" t="s">
        <v>30500</v>
      </c>
      <c r="CA660">
        <v>109</v>
      </c>
      <c r="CB660" t="s">
        <v>30500</v>
      </c>
      <c r="CC660" t="s">
        <v>30500</v>
      </c>
      <c r="CD660" t="s">
        <v>30500</v>
      </c>
      <c r="CE660">
        <v>116</v>
      </c>
      <c r="CF660" t="s">
        <v>30500</v>
      </c>
      <c r="CG660" t="s">
        <v>30500</v>
      </c>
      <c r="CH660" t="s">
        <v>30503</v>
      </c>
      <c r="CI660">
        <v>5</v>
      </c>
      <c r="CJ660">
        <v>0.62639999999999996</v>
      </c>
      <c r="CK660">
        <v>0.59950000000000003</v>
      </c>
      <c r="CL660" t="s">
        <v>30503</v>
      </c>
      <c r="CM660">
        <v>0.59619999999999995</v>
      </c>
      <c r="CN660">
        <v>0.63749999999999996</v>
      </c>
      <c r="CO660" t="s">
        <v>30503</v>
      </c>
      <c r="CP660">
        <v>0.84419999999999995</v>
      </c>
      <c r="CQ660">
        <v>0.82410000000000005</v>
      </c>
      <c r="CR660" t="s">
        <v>30503</v>
      </c>
      <c r="CS660">
        <v>0.59140000000000004</v>
      </c>
      <c r="CT660">
        <v>0.55900000000000005</v>
      </c>
      <c r="CU660" t="s">
        <v>30503</v>
      </c>
      <c r="CV660">
        <v>0.61329999999999996</v>
      </c>
      <c r="CW660">
        <v>0.68930000000000002</v>
      </c>
      <c r="CX660" t="s">
        <v>30503</v>
      </c>
      <c r="CY660">
        <v>0.70540000000000003</v>
      </c>
      <c r="CZ660">
        <v>0.73599999999999999</v>
      </c>
      <c r="DA660" t="s">
        <v>30503</v>
      </c>
      <c r="DB660">
        <v>10</v>
      </c>
      <c r="DC660" t="s">
        <v>30501</v>
      </c>
      <c r="DD660">
        <v>9</v>
      </c>
      <c r="DE660">
        <v>10</v>
      </c>
      <c r="DF660" t="s">
        <v>30501</v>
      </c>
      <c r="DG660">
        <v>10</v>
      </c>
      <c r="DH660">
        <v>7</v>
      </c>
      <c r="DI660" t="s">
        <v>30501</v>
      </c>
      <c r="DJ660">
        <v>0.81899999999999995</v>
      </c>
      <c r="DK660">
        <v>140</v>
      </c>
      <c r="DL660">
        <v>27</v>
      </c>
      <c r="DM660">
        <v>32.97</v>
      </c>
      <c r="DN660">
        <v>0.95699999999999996</v>
      </c>
      <c r="DO660">
        <v>34</v>
      </c>
      <c r="DP660">
        <v>35.526000000000003</v>
      </c>
      <c r="DQ660" t="s">
        <v>30503</v>
      </c>
      <c r="DR660">
        <v>5</v>
      </c>
      <c r="DS660">
        <v>5</v>
      </c>
      <c r="DT660" t="s">
        <v>30501</v>
      </c>
      <c r="DU660">
        <v>0.96299999999999997</v>
      </c>
      <c r="DV660">
        <v>87.97809719</v>
      </c>
      <c r="DW660">
        <v>31</v>
      </c>
      <c r="DX660">
        <v>32.174999999999997</v>
      </c>
      <c r="DY660">
        <v>0.89300000000000002</v>
      </c>
      <c r="DZ660">
        <v>32</v>
      </c>
      <c r="EA660">
        <v>35.840000000000003</v>
      </c>
      <c r="EB660" t="s">
        <v>30503</v>
      </c>
      <c r="EC660">
        <v>5</v>
      </c>
      <c r="ED660">
        <v>5</v>
      </c>
      <c r="EE660" t="s">
        <v>30501</v>
      </c>
      <c r="EF660">
        <v>0.93200000000000005</v>
      </c>
      <c r="EG660">
        <v>97.045858999999993</v>
      </c>
      <c r="EH660">
        <v>155</v>
      </c>
      <c r="EI660">
        <v>166.23099999999999</v>
      </c>
      <c r="EJ660">
        <v>0.94299999999999995</v>
      </c>
      <c r="EK660">
        <v>166</v>
      </c>
      <c r="EL660">
        <v>176.09700000000001</v>
      </c>
      <c r="EM660" t="s">
        <v>30503</v>
      </c>
      <c r="EN660">
        <v>5</v>
      </c>
      <c r="EO660">
        <v>10</v>
      </c>
      <c r="EP660" t="s">
        <v>30501</v>
      </c>
      <c r="EQ660">
        <v>10</v>
      </c>
      <c r="ER660">
        <v>10</v>
      </c>
      <c r="ES660" t="s">
        <v>30501</v>
      </c>
      <c r="ET660">
        <v>10</v>
      </c>
      <c r="EU660">
        <v>0</v>
      </c>
      <c r="EV660" t="s">
        <v>30501</v>
      </c>
      <c r="EW660">
        <v>4</v>
      </c>
      <c r="EX660">
        <v>61</v>
      </c>
      <c r="EY660" t="s">
        <v>30515</v>
      </c>
      <c r="EZ660" t="s">
        <v>5205</v>
      </c>
      <c r="FA660" t="s">
        <v>126</v>
      </c>
      <c r="FB660" t="s">
        <v>31572</v>
      </c>
    </row>
    <row r="661" spans="1:158" x14ac:dyDescent="0.3">
      <c r="A661" t="s">
        <v>31573</v>
      </c>
      <c r="B661">
        <v>52845</v>
      </c>
      <c r="C661" t="s">
        <v>30501</v>
      </c>
      <c r="D661" t="s">
        <v>31574</v>
      </c>
      <c r="E661" t="s">
        <v>1902</v>
      </c>
      <c r="F661" t="s">
        <v>1813</v>
      </c>
      <c r="G661">
        <v>94544</v>
      </c>
      <c r="H661">
        <v>17</v>
      </c>
      <c r="I661">
        <v>5</v>
      </c>
      <c r="J661" t="s">
        <v>30501</v>
      </c>
      <c r="K661">
        <v>0.10059999999999999</v>
      </c>
      <c r="L661">
        <v>39</v>
      </c>
      <c r="M661">
        <v>36</v>
      </c>
      <c r="N661">
        <v>358</v>
      </c>
      <c r="O661">
        <v>9.9699999999999997E-2</v>
      </c>
      <c r="P661">
        <v>30</v>
      </c>
      <c r="Q661">
        <v>301</v>
      </c>
      <c r="R661" t="s">
        <v>30503</v>
      </c>
      <c r="S661">
        <v>5</v>
      </c>
      <c r="T661">
        <v>5</v>
      </c>
      <c r="U661" t="s">
        <v>30501</v>
      </c>
      <c r="V661">
        <v>0.65580000000000005</v>
      </c>
      <c r="W661">
        <v>39</v>
      </c>
      <c r="X661">
        <v>261</v>
      </c>
      <c r="Y661">
        <v>398</v>
      </c>
      <c r="Z661">
        <v>0.68959999999999999</v>
      </c>
      <c r="AA661">
        <v>231</v>
      </c>
      <c r="AB661">
        <v>335</v>
      </c>
      <c r="AC661" t="s">
        <v>30503</v>
      </c>
      <c r="AD661">
        <v>5</v>
      </c>
      <c r="AE661">
        <v>5</v>
      </c>
      <c r="AF661" t="s">
        <v>30501</v>
      </c>
      <c r="AG661">
        <v>5</v>
      </c>
      <c r="AH661">
        <v>6</v>
      </c>
      <c r="AI661" t="s">
        <v>30501</v>
      </c>
      <c r="AJ661">
        <v>0.95789999999999997</v>
      </c>
      <c r="AK661">
        <v>136</v>
      </c>
      <c r="AL661">
        <v>1252</v>
      </c>
      <c r="AM661">
        <v>1307</v>
      </c>
      <c r="AN661">
        <v>0.94810000000000005</v>
      </c>
      <c r="AO661">
        <v>1132</v>
      </c>
      <c r="AP661">
        <v>1194</v>
      </c>
      <c r="AQ661" t="s">
        <v>30503</v>
      </c>
      <c r="AR661">
        <v>7</v>
      </c>
      <c r="AS661">
        <v>7</v>
      </c>
      <c r="AT661" t="s">
        <v>30501</v>
      </c>
      <c r="AU661">
        <v>6.1000000000000004E-3</v>
      </c>
      <c r="AV661">
        <v>135</v>
      </c>
      <c r="AW661">
        <v>8</v>
      </c>
      <c r="AX661">
        <v>1315</v>
      </c>
      <c r="AY661">
        <v>8.5000000000000006E-3</v>
      </c>
      <c r="AZ661">
        <v>10</v>
      </c>
      <c r="BA661">
        <v>1182</v>
      </c>
      <c r="BB661" t="s">
        <v>30503</v>
      </c>
      <c r="BC661">
        <v>7</v>
      </c>
      <c r="BD661">
        <v>10</v>
      </c>
      <c r="BE661" t="s">
        <v>30501</v>
      </c>
      <c r="BF661">
        <v>10</v>
      </c>
      <c r="BG661">
        <v>8</v>
      </c>
      <c r="BH661" t="s">
        <v>30501</v>
      </c>
      <c r="BI661">
        <v>0.28599999999999998</v>
      </c>
      <c r="BJ661">
        <v>164</v>
      </c>
      <c r="BK661">
        <v>2</v>
      </c>
      <c r="BL661">
        <v>7.0039999999999996</v>
      </c>
      <c r="BM661">
        <v>0.83</v>
      </c>
      <c r="BN661">
        <v>6</v>
      </c>
      <c r="BO661">
        <v>7.2270000000000003</v>
      </c>
      <c r="BP661" t="s">
        <v>30503</v>
      </c>
      <c r="BQ661">
        <v>6</v>
      </c>
      <c r="BR661">
        <v>10</v>
      </c>
      <c r="BS661" t="s">
        <v>30501</v>
      </c>
      <c r="BT661">
        <v>12</v>
      </c>
      <c r="BU661">
        <v>9</v>
      </c>
      <c r="BV661" t="s">
        <v>30501</v>
      </c>
      <c r="BW661">
        <v>7</v>
      </c>
      <c r="BX661">
        <v>3</v>
      </c>
      <c r="BY661" t="s">
        <v>30501</v>
      </c>
      <c r="BZ661" t="s">
        <v>30500</v>
      </c>
      <c r="CA661">
        <v>57</v>
      </c>
      <c r="CB661" t="s">
        <v>30500</v>
      </c>
      <c r="CC661" t="s">
        <v>30500</v>
      </c>
      <c r="CD661" t="s">
        <v>30500</v>
      </c>
      <c r="CE661">
        <v>64</v>
      </c>
      <c r="CF661" t="s">
        <v>30500</v>
      </c>
      <c r="CG661" t="s">
        <v>30500</v>
      </c>
      <c r="CH661" t="s">
        <v>30503</v>
      </c>
      <c r="CI661">
        <v>5</v>
      </c>
      <c r="CJ661">
        <v>0.60770000000000002</v>
      </c>
      <c r="CK661">
        <v>0.6</v>
      </c>
      <c r="CL661" t="s">
        <v>30503</v>
      </c>
      <c r="CM661">
        <v>0.57520000000000004</v>
      </c>
      <c r="CN661">
        <v>0.5575</v>
      </c>
      <c r="CO661" t="s">
        <v>30503</v>
      </c>
      <c r="CP661">
        <v>0.76419999999999999</v>
      </c>
      <c r="CQ661">
        <v>0.80940000000000001</v>
      </c>
      <c r="CR661" t="s">
        <v>30503</v>
      </c>
      <c r="CS661">
        <v>0.46639999999999998</v>
      </c>
      <c r="CT661">
        <v>0.52680000000000005</v>
      </c>
      <c r="CU661" t="s">
        <v>30503</v>
      </c>
      <c r="CV661">
        <v>0.59609999999999996</v>
      </c>
      <c r="CW661">
        <v>0.61550000000000005</v>
      </c>
      <c r="CX661" t="s">
        <v>30503</v>
      </c>
      <c r="CY661">
        <v>0.66749999999999998</v>
      </c>
      <c r="CZ661">
        <v>0.58160000000000001</v>
      </c>
      <c r="DA661" t="s">
        <v>30503</v>
      </c>
      <c r="DB661">
        <v>10</v>
      </c>
      <c r="DC661" t="s">
        <v>30501</v>
      </c>
      <c r="DD661">
        <v>9</v>
      </c>
      <c r="DE661">
        <v>10</v>
      </c>
      <c r="DF661" t="s">
        <v>30501</v>
      </c>
      <c r="DG661">
        <v>10</v>
      </c>
      <c r="DH661">
        <v>3</v>
      </c>
      <c r="DI661" t="s">
        <v>30501</v>
      </c>
      <c r="DJ661">
        <v>1.127</v>
      </c>
      <c r="DK661">
        <v>63</v>
      </c>
      <c r="DL661">
        <v>15</v>
      </c>
      <c r="DM661">
        <v>13.305999999999999</v>
      </c>
      <c r="DN661">
        <v>0.90100000000000002</v>
      </c>
      <c r="DO661">
        <v>14</v>
      </c>
      <c r="DP661">
        <v>15.534000000000001</v>
      </c>
      <c r="DQ661" t="s">
        <v>30503</v>
      </c>
      <c r="DR661">
        <v>5</v>
      </c>
      <c r="DS661">
        <v>8</v>
      </c>
      <c r="DT661" t="s">
        <v>30501</v>
      </c>
      <c r="DU661">
        <v>0.61399999999999999</v>
      </c>
      <c r="DV661">
        <v>34.995208759999997</v>
      </c>
      <c r="DW661">
        <v>8</v>
      </c>
      <c r="DX661">
        <v>13.036</v>
      </c>
      <c r="DY661">
        <v>0.51900000000000002</v>
      </c>
      <c r="DZ661">
        <v>6</v>
      </c>
      <c r="EA661">
        <v>11.564</v>
      </c>
      <c r="EB661" t="s">
        <v>30503</v>
      </c>
      <c r="EC661">
        <v>5</v>
      </c>
      <c r="ED661">
        <v>5</v>
      </c>
      <c r="EE661" t="s">
        <v>30501</v>
      </c>
      <c r="EF661">
        <v>0.93799999999999994</v>
      </c>
      <c r="EG661">
        <v>38.992470910000002</v>
      </c>
      <c r="EH661">
        <v>65</v>
      </c>
      <c r="EI661">
        <v>69.316999999999993</v>
      </c>
      <c r="EJ661">
        <v>1.0589999999999999</v>
      </c>
      <c r="EK661">
        <v>65</v>
      </c>
      <c r="EL661">
        <v>61.369</v>
      </c>
      <c r="EM661" t="s">
        <v>30503</v>
      </c>
      <c r="EN661">
        <v>5</v>
      </c>
      <c r="EO661">
        <v>10</v>
      </c>
      <c r="EP661" t="s">
        <v>30501</v>
      </c>
      <c r="EQ661">
        <v>10</v>
      </c>
      <c r="ER661">
        <v>10</v>
      </c>
      <c r="ES661" t="s">
        <v>30501</v>
      </c>
      <c r="ET661">
        <v>10</v>
      </c>
      <c r="EU661">
        <v>0</v>
      </c>
      <c r="EV661" t="s">
        <v>30501</v>
      </c>
      <c r="EW661">
        <v>4</v>
      </c>
      <c r="EX661">
        <v>57</v>
      </c>
      <c r="EY661">
        <v>5.0000000000000001E-3</v>
      </c>
      <c r="EZ661" t="s">
        <v>5205</v>
      </c>
      <c r="FA661" t="s">
        <v>126</v>
      </c>
      <c r="FB661">
        <v>29252</v>
      </c>
    </row>
    <row r="662" spans="1:158" x14ac:dyDescent="0.3">
      <c r="A662" t="s">
        <v>31575</v>
      </c>
      <c r="B662">
        <v>52846</v>
      </c>
      <c r="C662" t="s">
        <v>30501</v>
      </c>
      <c r="D662" t="s">
        <v>31576</v>
      </c>
      <c r="E662" t="s">
        <v>1828</v>
      </c>
      <c r="F662" t="s">
        <v>1813</v>
      </c>
      <c r="G662">
        <v>90301</v>
      </c>
      <c r="H662">
        <v>18</v>
      </c>
      <c r="I662">
        <v>0</v>
      </c>
      <c r="J662" t="s">
        <v>30501</v>
      </c>
      <c r="K662">
        <v>0.18870000000000001</v>
      </c>
      <c r="L662">
        <v>56</v>
      </c>
      <c r="M662">
        <v>90</v>
      </c>
      <c r="N662">
        <v>477</v>
      </c>
      <c r="O662">
        <v>0.11840000000000001</v>
      </c>
      <c r="P662">
        <v>67</v>
      </c>
      <c r="Q662">
        <v>566</v>
      </c>
      <c r="R662" t="s">
        <v>30503</v>
      </c>
      <c r="S662">
        <v>5</v>
      </c>
      <c r="T662">
        <v>0</v>
      </c>
      <c r="U662" t="s">
        <v>30501</v>
      </c>
      <c r="V662">
        <v>0.43319999999999997</v>
      </c>
      <c r="W662">
        <v>52</v>
      </c>
      <c r="X662">
        <v>227</v>
      </c>
      <c r="Y662">
        <v>524</v>
      </c>
      <c r="Z662">
        <v>0.51770000000000005</v>
      </c>
      <c r="AA662">
        <v>307</v>
      </c>
      <c r="AB662">
        <v>593</v>
      </c>
      <c r="AC662" t="s">
        <v>30503</v>
      </c>
      <c r="AD662">
        <v>5</v>
      </c>
      <c r="AE662">
        <v>0</v>
      </c>
      <c r="AF662" t="s">
        <v>30501</v>
      </c>
      <c r="AG662">
        <v>5</v>
      </c>
      <c r="AH662">
        <v>6</v>
      </c>
      <c r="AI662" t="s">
        <v>30501</v>
      </c>
      <c r="AJ662">
        <v>0.9546</v>
      </c>
      <c r="AK662">
        <v>115</v>
      </c>
      <c r="AL662">
        <v>968</v>
      </c>
      <c r="AM662">
        <v>1014</v>
      </c>
      <c r="AN662">
        <v>0.96719999999999995</v>
      </c>
      <c r="AO662">
        <v>945</v>
      </c>
      <c r="AP662">
        <v>977</v>
      </c>
      <c r="AQ662" t="s">
        <v>30503</v>
      </c>
      <c r="AR662">
        <v>7</v>
      </c>
      <c r="AS662">
        <v>7</v>
      </c>
      <c r="AT662" t="s">
        <v>30501</v>
      </c>
      <c r="AU662">
        <v>8.0000000000000002E-3</v>
      </c>
      <c r="AV662">
        <v>110</v>
      </c>
      <c r="AW662">
        <v>8</v>
      </c>
      <c r="AX662">
        <v>1006</v>
      </c>
      <c r="AY662">
        <v>1.41E-2</v>
      </c>
      <c r="AZ662">
        <v>14</v>
      </c>
      <c r="BA662">
        <v>995</v>
      </c>
      <c r="BB662" t="s">
        <v>30503</v>
      </c>
      <c r="BC662">
        <v>7</v>
      </c>
      <c r="BD662">
        <v>10</v>
      </c>
      <c r="BE662" t="s">
        <v>30501</v>
      </c>
      <c r="BF662">
        <v>10</v>
      </c>
      <c r="BG662">
        <v>7</v>
      </c>
      <c r="BH662" t="s">
        <v>30501</v>
      </c>
      <c r="BI662">
        <v>0.39400000000000002</v>
      </c>
      <c r="BJ662">
        <v>190</v>
      </c>
      <c r="BK662">
        <v>3</v>
      </c>
      <c r="BL662">
        <v>7.6139999999999999</v>
      </c>
      <c r="BM662">
        <v>1.2250000000000001</v>
      </c>
      <c r="BN662">
        <v>8</v>
      </c>
      <c r="BO662">
        <v>6.5289999999999999</v>
      </c>
      <c r="BP662" t="s">
        <v>30503</v>
      </c>
      <c r="BQ662">
        <v>6</v>
      </c>
      <c r="BR662">
        <v>10</v>
      </c>
      <c r="BS662" t="s">
        <v>30501</v>
      </c>
      <c r="BT662">
        <v>12</v>
      </c>
      <c r="BU662">
        <v>8</v>
      </c>
      <c r="BV662" t="s">
        <v>30501</v>
      </c>
      <c r="BW662">
        <v>7</v>
      </c>
      <c r="BX662">
        <v>3</v>
      </c>
      <c r="BY662" t="s">
        <v>30501</v>
      </c>
      <c r="BZ662" t="s">
        <v>30500</v>
      </c>
      <c r="CA662">
        <v>34</v>
      </c>
      <c r="CB662" t="s">
        <v>30500</v>
      </c>
      <c r="CC662" t="s">
        <v>30500</v>
      </c>
      <c r="CD662" t="s">
        <v>30500</v>
      </c>
      <c r="CE662">
        <v>34</v>
      </c>
      <c r="CF662" t="s">
        <v>30500</v>
      </c>
      <c r="CG662" t="s">
        <v>30500</v>
      </c>
      <c r="CH662" t="s">
        <v>30503</v>
      </c>
      <c r="CI662">
        <v>5</v>
      </c>
      <c r="CJ662">
        <v>0.61319999999999997</v>
      </c>
      <c r="CK662">
        <v>0.62680000000000002</v>
      </c>
      <c r="CL662" t="s">
        <v>30503</v>
      </c>
      <c r="CM662">
        <v>0.56489999999999996</v>
      </c>
      <c r="CN662">
        <v>0.67830000000000001</v>
      </c>
      <c r="CO662" t="s">
        <v>30503</v>
      </c>
      <c r="CP662">
        <v>0.65010000000000001</v>
      </c>
      <c r="CQ662">
        <v>0.72989999999999999</v>
      </c>
      <c r="CR662" t="s">
        <v>30503</v>
      </c>
      <c r="CS662">
        <v>0.61080000000000001</v>
      </c>
      <c r="CT662">
        <v>0.47899999999999998</v>
      </c>
      <c r="CU662" t="s">
        <v>30503</v>
      </c>
      <c r="CV662">
        <v>0.60809999999999997</v>
      </c>
      <c r="CW662">
        <v>0.52910000000000001</v>
      </c>
      <c r="CX662" t="s">
        <v>30503</v>
      </c>
      <c r="CY662">
        <v>0.66180000000000005</v>
      </c>
      <c r="CZ662">
        <v>0.61819999999999997</v>
      </c>
      <c r="DA662" t="s">
        <v>30503</v>
      </c>
      <c r="DB662">
        <v>7</v>
      </c>
      <c r="DC662" t="s">
        <v>30501</v>
      </c>
      <c r="DD662">
        <v>9</v>
      </c>
      <c r="DE662">
        <v>10</v>
      </c>
      <c r="DF662" t="s">
        <v>30501</v>
      </c>
      <c r="DG662">
        <v>10</v>
      </c>
      <c r="DH662">
        <v>3</v>
      </c>
      <c r="DI662" t="s">
        <v>30501</v>
      </c>
      <c r="DJ662">
        <v>1.23</v>
      </c>
      <c r="DK662">
        <v>136</v>
      </c>
      <c r="DL662">
        <v>50</v>
      </c>
      <c r="DM662">
        <v>40.643000000000001</v>
      </c>
      <c r="DN662">
        <v>1.508</v>
      </c>
      <c r="DO662">
        <v>60</v>
      </c>
      <c r="DP662">
        <v>39.789000000000001</v>
      </c>
      <c r="DQ662" t="s">
        <v>30502</v>
      </c>
      <c r="DR662">
        <v>5</v>
      </c>
      <c r="DS662">
        <v>0</v>
      </c>
      <c r="DT662" t="s">
        <v>30501</v>
      </c>
      <c r="DU662">
        <v>1.849</v>
      </c>
      <c r="DV662">
        <v>31.342915810000001</v>
      </c>
      <c r="DW662">
        <v>21</v>
      </c>
      <c r="DX662">
        <v>11.359</v>
      </c>
      <c r="DY662">
        <v>1.6679999999999999</v>
      </c>
      <c r="DZ662">
        <v>21</v>
      </c>
      <c r="EA662">
        <v>12.589</v>
      </c>
      <c r="EB662" t="s">
        <v>30503</v>
      </c>
      <c r="EC662">
        <v>5</v>
      </c>
      <c r="ED662">
        <v>1</v>
      </c>
      <c r="EE662" t="s">
        <v>30501</v>
      </c>
      <c r="EF662">
        <v>1.4239999999999999</v>
      </c>
      <c r="EG662">
        <v>55.170431209999997</v>
      </c>
      <c r="EH662">
        <v>151</v>
      </c>
      <c r="EI662">
        <v>106.03400000000001</v>
      </c>
      <c r="EJ662">
        <v>1.53</v>
      </c>
      <c r="EK662">
        <v>161</v>
      </c>
      <c r="EL662">
        <v>105.253</v>
      </c>
      <c r="EM662" t="s">
        <v>30502</v>
      </c>
      <c r="EN662">
        <v>5</v>
      </c>
      <c r="EO662">
        <v>10</v>
      </c>
      <c r="EP662" t="s">
        <v>30501</v>
      </c>
      <c r="EQ662">
        <v>10</v>
      </c>
      <c r="ER662">
        <v>10</v>
      </c>
      <c r="ES662" t="s">
        <v>30501</v>
      </c>
      <c r="ET662">
        <v>10</v>
      </c>
      <c r="EU662">
        <v>0</v>
      </c>
      <c r="EV662" t="s">
        <v>30501</v>
      </c>
      <c r="EW662">
        <v>4</v>
      </c>
      <c r="EX662">
        <v>39</v>
      </c>
      <c r="EY662">
        <v>0.01</v>
      </c>
      <c r="EZ662" t="s">
        <v>31458</v>
      </c>
      <c r="FA662" t="s">
        <v>139</v>
      </c>
      <c r="FB662">
        <v>36804</v>
      </c>
    </row>
    <row r="663" spans="1:158" x14ac:dyDescent="0.3">
      <c r="A663" t="s">
        <v>5447</v>
      </c>
      <c r="B663">
        <v>52847</v>
      </c>
      <c r="C663" t="s">
        <v>30501</v>
      </c>
      <c r="D663" t="s">
        <v>31577</v>
      </c>
      <c r="E663" t="s">
        <v>1995</v>
      </c>
      <c r="F663" t="s">
        <v>1813</v>
      </c>
      <c r="G663">
        <v>91790</v>
      </c>
      <c r="H663">
        <v>18</v>
      </c>
      <c r="I663">
        <v>8</v>
      </c>
      <c r="J663" t="s">
        <v>30501</v>
      </c>
      <c r="K663">
        <v>6.0699999999999997E-2</v>
      </c>
      <c r="L663">
        <v>32</v>
      </c>
      <c r="M663">
        <v>17</v>
      </c>
      <c r="N663">
        <v>280</v>
      </c>
      <c r="O663">
        <v>0.11310000000000001</v>
      </c>
      <c r="P663">
        <v>31</v>
      </c>
      <c r="Q663">
        <v>274</v>
      </c>
      <c r="R663" t="s">
        <v>30503</v>
      </c>
      <c r="S663">
        <v>5</v>
      </c>
      <c r="T663">
        <v>7</v>
      </c>
      <c r="U663" t="s">
        <v>30501</v>
      </c>
      <c r="V663">
        <v>0.73360000000000003</v>
      </c>
      <c r="W663">
        <v>28</v>
      </c>
      <c r="X663">
        <v>212</v>
      </c>
      <c r="Y663">
        <v>289</v>
      </c>
      <c r="Z663">
        <v>0.64880000000000004</v>
      </c>
      <c r="AA663">
        <v>194</v>
      </c>
      <c r="AB663">
        <v>299</v>
      </c>
      <c r="AC663" t="s">
        <v>30503</v>
      </c>
      <c r="AD663">
        <v>5</v>
      </c>
      <c r="AE663">
        <v>8</v>
      </c>
      <c r="AF663" t="s">
        <v>30501</v>
      </c>
      <c r="AG663">
        <v>5</v>
      </c>
      <c r="AH663">
        <v>10</v>
      </c>
      <c r="AI663" t="s">
        <v>30501</v>
      </c>
      <c r="AJ663">
        <v>0.98860000000000003</v>
      </c>
      <c r="AK663">
        <v>127</v>
      </c>
      <c r="AL663">
        <v>1215</v>
      </c>
      <c r="AM663">
        <v>1229</v>
      </c>
      <c r="AN663">
        <v>0.98250000000000004</v>
      </c>
      <c r="AO663">
        <v>1292</v>
      </c>
      <c r="AP663">
        <v>1315</v>
      </c>
      <c r="AQ663" t="s">
        <v>30503</v>
      </c>
      <c r="AR663">
        <v>7</v>
      </c>
      <c r="AS663">
        <v>9</v>
      </c>
      <c r="AT663" t="s">
        <v>30501</v>
      </c>
      <c r="AU663">
        <v>1.5E-3</v>
      </c>
      <c r="AV663">
        <v>137</v>
      </c>
      <c r="AW663">
        <v>2</v>
      </c>
      <c r="AX663">
        <v>1339</v>
      </c>
      <c r="AY663">
        <v>4.1999999999999997E-3</v>
      </c>
      <c r="AZ663">
        <v>6</v>
      </c>
      <c r="BA663">
        <v>1421</v>
      </c>
      <c r="BB663" t="s">
        <v>30503</v>
      </c>
      <c r="BC663">
        <v>7</v>
      </c>
      <c r="BD663">
        <v>10</v>
      </c>
      <c r="BE663" t="s">
        <v>30501</v>
      </c>
      <c r="BF663">
        <v>10</v>
      </c>
      <c r="BG663">
        <v>7</v>
      </c>
      <c r="BH663" t="s">
        <v>30501</v>
      </c>
      <c r="BI663">
        <v>0.48099999999999998</v>
      </c>
      <c r="BJ663">
        <v>166</v>
      </c>
      <c r="BK663">
        <v>3</v>
      </c>
      <c r="BL663">
        <v>6.2389999999999999</v>
      </c>
      <c r="BM663">
        <v>0.97</v>
      </c>
      <c r="BN663">
        <v>6</v>
      </c>
      <c r="BO663">
        <v>6.1879999999999997</v>
      </c>
      <c r="BP663" t="s">
        <v>30503</v>
      </c>
      <c r="BQ663">
        <v>6</v>
      </c>
      <c r="BR663">
        <v>10</v>
      </c>
      <c r="BS663" t="s">
        <v>30501</v>
      </c>
      <c r="BT663">
        <v>12</v>
      </c>
      <c r="BU663">
        <v>8</v>
      </c>
      <c r="BV663" t="s">
        <v>30501</v>
      </c>
      <c r="BW663">
        <v>7</v>
      </c>
      <c r="BX663">
        <v>2</v>
      </c>
      <c r="BY663" t="s">
        <v>30501</v>
      </c>
      <c r="BZ663" t="s">
        <v>30500</v>
      </c>
      <c r="CA663">
        <v>52</v>
      </c>
      <c r="CB663" t="s">
        <v>30500</v>
      </c>
      <c r="CC663" t="s">
        <v>30500</v>
      </c>
      <c r="CD663" t="s">
        <v>30500</v>
      </c>
      <c r="CE663">
        <v>68</v>
      </c>
      <c r="CF663" t="s">
        <v>30500</v>
      </c>
      <c r="CG663" t="s">
        <v>30500</v>
      </c>
      <c r="CH663" t="s">
        <v>30503</v>
      </c>
      <c r="CI663">
        <v>5</v>
      </c>
      <c r="CJ663">
        <v>0.61099999999999999</v>
      </c>
      <c r="CK663">
        <v>0.69320000000000004</v>
      </c>
      <c r="CL663" t="s">
        <v>30503</v>
      </c>
      <c r="CM663">
        <v>0.53659999999999997</v>
      </c>
      <c r="CN663">
        <v>0.55710000000000004</v>
      </c>
      <c r="CO663" t="s">
        <v>30503</v>
      </c>
      <c r="CP663">
        <v>0.73129999999999995</v>
      </c>
      <c r="CQ663">
        <v>0.81169999999999998</v>
      </c>
      <c r="CR663" t="s">
        <v>30503</v>
      </c>
      <c r="CS663">
        <v>0.62919999999999998</v>
      </c>
      <c r="CT663">
        <v>0.60980000000000001</v>
      </c>
      <c r="CU663" t="s">
        <v>30503</v>
      </c>
      <c r="CV663">
        <v>0.45350000000000001</v>
      </c>
      <c r="CW663">
        <v>0.58240000000000003</v>
      </c>
      <c r="CX663" t="s">
        <v>30503</v>
      </c>
      <c r="CY663">
        <v>0.57040000000000002</v>
      </c>
      <c r="CZ663">
        <v>0.63090000000000002</v>
      </c>
      <c r="DA663" t="s">
        <v>30503</v>
      </c>
      <c r="DB663">
        <v>10</v>
      </c>
      <c r="DC663" t="s">
        <v>30501</v>
      </c>
      <c r="DD663">
        <v>9</v>
      </c>
      <c r="DE663">
        <v>10</v>
      </c>
      <c r="DF663" t="s">
        <v>30501</v>
      </c>
      <c r="DG663">
        <v>10</v>
      </c>
      <c r="DH663">
        <v>4</v>
      </c>
      <c r="DI663" t="s">
        <v>30501</v>
      </c>
      <c r="DJ663">
        <v>1</v>
      </c>
      <c r="DK663">
        <v>47</v>
      </c>
      <c r="DL663">
        <v>11</v>
      </c>
      <c r="DM663">
        <v>11.000999999999999</v>
      </c>
      <c r="DN663">
        <v>0.64</v>
      </c>
      <c r="DO663">
        <v>9</v>
      </c>
      <c r="DP663">
        <v>14.071</v>
      </c>
      <c r="DQ663" t="s">
        <v>30503</v>
      </c>
      <c r="DR663">
        <v>5</v>
      </c>
      <c r="DS663">
        <v>0</v>
      </c>
      <c r="DT663" t="s">
        <v>30501</v>
      </c>
      <c r="DU663">
        <v>1.671</v>
      </c>
      <c r="DV663">
        <v>24.854209449999999</v>
      </c>
      <c r="DW663">
        <v>15</v>
      </c>
      <c r="DX663">
        <v>8.9760000000000009</v>
      </c>
      <c r="DY663">
        <v>0.90300000000000002</v>
      </c>
      <c r="DZ663">
        <v>9</v>
      </c>
      <c r="EA663">
        <v>9.9649999999999999</v>
      </c>
      <c r="EB663" t="s">
        <v>30503</v>
      </c>
      <c r="EC663">
        <v>5</v>
      </c>
      <c r="ED663">
        <v>3</v>
      </c>
      <c r="EE663" t="s">
        <v>30501</v>
      </c>
      <c r="EF663">
        <v>1.0960000000000001</v>
      </c>
      <c r="EG663">
        <v>31.091033540000002</v>
      </c>
      <c r="EH663">
        <v>59</v>
      </c>
      <c r="EI663">
        <v>53.829000000000001</v>
      </c>
      <c r="EJ663">
        <v>1.127</v>
      </c>
      <c r="EK663">
        <v>66</v>
      </c>
      <c r="EL663">
        <v>58.582999999999998</v>
      </c>
      <c r="EM663" t="s">
        <v>30503</v>
      </c>
      <c r="EN663">
        <v>5</v>
      </c>
      <c r="EO663">
        <v>10</v>
      </c>
      <c r="EP663" t="s">
        <v>30501</v>
      </c>
      <c r="EQ663">
        <v>10</v>
      </c>
      <c r="ER663">
        <v>10</v>
      </c>
      <c r="ES663" t="s">
        <v>30501</v>
      </c>
      <c r="ET663">
        <v>10</v>
      </c>
      <c r="EU663">
        <v>0</v>
      </c>
      <c r="EV663" t="s">
        <v>30501</v>
      </c>
      <c r="EW663">
        <v>4</v>
      </c>
      <c r="EX663">
        <v>57</v>
      </c>
      <c r="EY663">
        <v>5.0000000000000001E-3</v>
      </c>
      <c r="EZ663" t="s">
        <v>5450</v>
      </c>
      <c r="FA663" t="s">
        <v>139</v>
      </c>
      <c r="FB663">
        <v>40910</v>
      </c>
    </row>
    <row r="664" spans="1:158" x14ac:dyDescent="0.3">
      <c r="A664" t="s">
        <v>4224</v>
      </c>
      <c r="B664">
        <v>52848</v>
      </c>
      <c r="C664" t="s">
        <v>30501</v>
      </c>
      <c r="D664" t="s">
        <v>31578</v>
      </c>
      <c r="E664" t="s">
        <v>1812</v>
      </c>
      <c r="F664" t="s">
        <v>1813</v>
      </c>
      <c r="G664">
        <v>92503</v>
      </c>
      <c r="H664">
        <v>18</v>
      </c>
      <c r="I664">
        <v>2</v>
      </c>
      <c r="J664" t="s">
        <v>30501</v>
      </c>
      <c r="K664">
        <v>0.1464</v>
      </c>
      <c r="L664">
        <v>40</v>
      </c>
      <c r="M664">
        <v>47</v>
      </c>
      <c r="N664">
        <v>321</v>
      </c>
      <c r="O664">
        <v>0.18029999999999999</v>
      </c>
      <c r="P664">
        <v>55</v>
      </c>
      <c r="Q664">
        <v>305</v>
      </c>
      <c r="R664" t="s">
        <v>30503</v>
      </c>
      <c r="S664">
        <v>5</v>
      </c>
      <c r="T664">
        <v>5</v>
      </c>
      <c r="U664" t="s">
        <v>30501</v>
      </c>
      <c r="V664">
        <v>0.66669999999999996</v>
      </c>
      <c r="W664">
        <v>39</v>
      </c>
      <c r="X664">
        <v>242</v>
      </c>
      <c r="Y664">
        <v>363</v>
      </c>
      <c r="Z664">
        <v>0.62139999999999995</v>
      </c>
      <c r="AA664">
        <v>215</v>
      </c>
      <c r="AB664">
        <v>346</v>
      </c>
      <c r="AC664" t="s">
        <v>30503</v>
      </c>
      <c r="AD664">
        <v>5</v>
      </c>
      <c r="AE664">
        <v>3</v>
      </c>
      <c r="AF664" t="s">
        <v>30501</v>
      </c>
      <c r="AG664">
        <v>5</v>
      </c>
      <c r="AH664">
        <v>9</v>
      </c>
      <c r="AI664" t="s">
        <v>30501</v>
      </c>
      <c r="AJ664">
        <v>0.98440000000000005</v>
      </c>
      <c r="AK664">
        <v>183</v>
      </c>
      <c r="AL664">
        <v>1767</v>
      </c>
      <c r="AM664">
        <v>1795</v>
      </c>
      <c r="AN664">
        <v>0.9859</v>
      </c>
      <c r="AO664">
        <v>1819</v>
      </c>
      <c r="AP664">
        <v>1845</v>
      </c>
      <c r="AQ664" t="s">
        <v>30503</v>
      </c>
      <c r="AR664">
        <v>7</v>
      </c>
      <c r="AS664">
        <v>9</v>
      </c>
      <c r="AT664" t="s">
        <v>30501</v>
      </c>
      <c r="AU664">
        <v>1.5E-3</v>
      </c>
      <c r="AV664">
        <v>200</v>
      </c>
      <c r="AW664">
        <v>3</v>
      </c>
      <c r="AX664">
        <v>1977</v>
      </c>
      <c r="AY664">
        <v>3.0000000000000001E-3</v>
      </c>
      <c r="AZ664">
        <v>6</v>
      </c>
      <c r="BA664">
        <v>2014</v>
      </c>
      <c r="BB664" t="s">
        <v>30503</v>
      </c>
      <c r="BC664">
        <v>7</v>
      </c>
      <c r="BD664">
        <v>10</v>
      </c>
      <c r="BE664" t="s">
        <v>30501</v>
      </c>
      <c r="BF664">
        <v>10</v>
      </c>
      <c r="BG664">
        <v>7</v>
      </c>
      <c r="BH664" t="s">
        <v>30501</v>
      </c>
      <c r="BI664">
        <v>0.52900000000000003</v>
      </c>
      <c r="BJ664">
        <v>270</v>
      </c>
      <c r="BK664">
        <v>7</v>
      </c>
      <c r="BL664">
        <v>13.243</v>
      </c>
      <c r="BM664">
        <v>0.31900000000000001</v>
      </c>
      <c r="BN664">
        <v>4</v>
      </c>
      <c r="BO664">
        <v>12.55</v>
      </c>
      <c r="BP664" t="s">
        <v>30503</v>
      </c>
      <c r="BQ664">
        <v>6</v>
      </c>
      <c r="BR664">
        <v>10</v>
      </c>
      <c r="BS664" t="s">
        <v>30501</v>
      </c>
      <c r="BT664">
        <v>12</v>
      </c>
      <c r="BU664">
        <v>8</v>
      </c>
      <c r="BV664" t="s">
        <v>30501</v>
      </c>
      <c r="BW664">
        <v>7</v>
      </c>
      <c r="BX664">
        <v>8</v>
      </c>
      <c r="BY664" t="s">
        <v>30501</v>
      </c>
      <c r="BZ664" t="s">
        <v>30500</v>
      </c>
      <c r="CA664">
        <v>87</v>
      </c>
      <c r="CB664" t="s">
        <v>30500</v>
      </c>
      <c r="CC664" t="s">
        <v>30500</v>
      </c>
      <c r="CD664" t="s">
        <v>30500</v>
      </c>
      <c r="CE664">
        <v>91</v>
      </c>
      <c r="CF664" t="s">
        <v>30500</v>
      </c>
      <c r="CG664" t="s">
        <v>30500</v>
      </c>
      <c r="CH664" t="s">
        <v>30503</v>
      </c>
      <c r="CI664">
        <v>5</v>
      </c>
      <c r="CJ664">
        <v>0.72460000000000002</v>
      </c>
      <c r="CK664">
        <v>0.65910000000000002</v>
      </c>
      <c r="CL664" t="s">
        <v>30503</v>
      </c>
      <c r="CM664">
        <v>0.70469999999999999</v>
      </c>
      <c r="CN664">
        <v>0.68810000000000004</v>
      </c>
      <c r="CO664" t="s">
        <v>30503</v>
      </c>
      <c r="CP664">
        <v>0.82269999999999999</v>
      </c>
      <c r="CQ664">
        <v>0.79120000000000001</v>
      </c>
      <c r="CR664" t="s">
        <v>30503</v>
      </c>
      <c r="CS664">
        <v>0.70520000000000005</v>
      </c>
      <c r="CT664">
        <v>0.60140000000000005</v>
      </c>
      <c r="CU664" t="s">
        <v>30503</v>
      </c>
      <c r="CV664">
        <v>0.72550000000000003</v>
      </c>
      <c r="CW664">
        <v>0.69420000000000004</v>
      </c>
      <c r="CX664" t="s">
        <v>30503</v>
      </c>
      <c r="CY664">
        <v>0.78159999999999996</v>
      </c>
      <c r="CZ664">
        <v>0.74880000000000002</v>
      </c>
      <c r="DA664" t="s">
        <v>30503</v>
      </c>
      <c r="DB664">
        <v>10</v>
      </c>
      <c r="DC664" t="s">
        <v>30501</v>
      </c>
      <c r="DD664">
        <v>9</v>
      </c>
      <c r="DE664">
        <v>10</v>
      </c>
      <c r="DF664" t="s">
        <v>30501</v>
      </c>
      <c r="DG664">
        <v>10</v>
      </c>
      <c r="DH664">
        <v>4</v>
      </c>
      <c r="DI664" t="s">
        <v>30501</v>
      </c>
      <c r="DJ664">
        <v>1.0489999999999999</v>
      </c>
      <c r="DK664">
        <v>116</v>
      </c>
      <c r="DL664">
        <v>30</v>
      </c>
      <c r="DM664">
        <v>28.597999999999999</v>
      </c>
      <c r="DN664">
        <v>0.97599999999999998</v>
      </c>
      <c r="DO664">
        <v>21</v>
      </c>
      <c r="DP664">
        <v>21.507000000000001</v>
      </c>
      <c r="DQ664" t="s">
        <v>30503</v>
      </c>
      <c r="DR664">
        <v>5</v>
      </c>
      <c r="DS664">
        <v>8</v>
      </c>
      <c r="DT664" t="s">
        <v>30501</v>
      </c>
      <c r="DU664">
        <v>0.64</v>
      </c>
      <c r="DV664">
        <v>32.996577690000002</v>
      </c>
      <c r="DW664">
        <v>8</v>
      </c>
      <c r="DX664">
        <v>12.494</v>
      </c>
      <c r="DY664">
        <v>1.516</v>
      </c>
      <c r="DZ664">
        <v>17</v>
      </c>
      <c r="EA664">
        <v>11.217000000000001</v>
      </c>
      <c r="EB664" t="s">
        <v>30503</v>
      </c>
      <c r="EC664">
        <v>5</v>
      </c>
      <c r="ED664">
        <v>0</v>
      </c>
      <c r="EE664" t="s">
        <v>30501</v>
      </c>
      <c r="EF664">
        <v>1.4930000000000001</v>
      </c>
      <c r="EG664">
        <v>43.704312109999996</v>
      </c>
      <c r="EH664">
        <v>125</v>
      </c>
      <c r="EI664">
        <v>83.734999999999999</v>
      </c>
      <c r="EJ664">
        <v>1.448</v>
      </c>
      <c r="EK664">
        <v>110</v>
      </c>
      <c r="EL664">
        <v>75.98</v>
      </c>
      <c r="EM664" t="s">
        <v>30503</v>
      </c>
      <c r="EN664">
        <v>5</v>
      </c>
      <c r="EO664">
        <v>10</v>
      </c>
      <c r="EP664" t="s">
        <v>30501</v>
      </c>
      <c r="EQ664">
        <v>10</v>
      </c>
      <c r="ER664">
        <v>10</v>
      </c>
      <c r="ES664" t="s">
        <v>30501</v>
      </c>
      <c r="ET664">
        <v>10</v>
      </c>
      <c r="EU664">
        <v>3</v>
      </c>
      <c r="EV664" t="s">
        <v>30501</v>
      </c>
      <c r="EW664">
        <v>4</v>
      </c>
      <c r="EX664">
        <v>64</v>
      </c>
      <c r="EY664" t="s">
        <v>30515</v>
      </c>
      <c r="EZ664" t="s">
        <v>4227</v>
      </c>
      <c r="FA664" t="s">
        <v>139</v>
      </c>
      <c r="FB664">
        <v>36351</v>
      </c>
    </row>
    <row r="665" spans="1:158" x14ac:dyDescent="0.3">
      <c r="A665" t="s">
        <v>31579</v>
      </c>
      <c r="B665">
        <v>52850</v>
      </c>
      <c r="C665" t="s">
        <v>30501</v>
      </c>
      <c r="D665" t="s">
        <v>31580</v>
      </c>
      <c r="E665" t="s">
        <v>4230</v>
      </c>
      <c r="F665" t="s">
        <v>1813</v>
      </c>
      <c r="G665">
        <v>95662</v>
      </c>
      <c r="H665">
        <v>17</v>
      </c>
      <c r="I665">
        <v>1</v>
      </c>
      <c r="J665" t="s">
        <v>30501</v>
      </c>
      <c r="K665">
        <v>0.15690000000000001</v>
      </c>
      <c r="L665">
        <v>57</v>
      </c>
      <c r="M665">
        <v>80</v>
      </c>
      <c r="N665">
        <v>510</v>
      </c>
      <c r="O665">
        <v>0.1552</v>
      </c>
      <c r="P665">
        <v>72</v>
      </c>
      <c r="Q665">
        <v>464</v>
      </c>
      <c r="R665" t="s">
        <v>30503</v>
      </c>
      <c r="S665">
        <v>5</v>
      </c>
      <c r="T665">
        <v>1</v>
      </c>
      <c r="U665" t="s">
        <v>30501</v>
      </c>
      <c r="V665">
        <v>0.55720000000000003</v>
      </c>
      <c r="W665">
        <v>54</v>
      </c>
      <c r="X665">
        <v>307</v>
      </c>
      <c r="Y665">
        <v>551</v>
      </c>
      <c r="Z665">
        <v>0.55189999999999995</v>
      </c>
      <c r="AA665">
        <v>271</v>
      </c>
      <c r="AB665">
        <v>491</v>
      </c>
      <c r="AC665" t="s">
        <v>30503</v>
      </c>
      <c r="AD665">
        <v>5</v>
      </c>
      <c r="AE665">
        <v>1</v>
      </c>
      <c r="AF665" t="s">
        <v>30501</v>
      </c>
      <c r="AG665">
        <v>5</v>
      </c>
      <c r="AH665">
        <v>0</v>
      </c>
      <c r="AI665" t="s">
        <v>30501</v>
      </c>
      <c r="AJ665">
        <v>0.83919999999999995</v>
      </c>
      <c r="AK665">
        <v>123</v>
      </c>
      <c r="AL665">
        <v>950</v>
      </c>
      <c r="AM665">
        <v>1132</v>
      </c>
      <c r="AN665">
        <v>0.87660000000000005</v>
      </c>
      <c r="AO665">
        <v>888</v>
      </c>
      <c r="AP665">
        <v>1013</v>
      </c>
      <c r="AQ665" t="s">
        <v>30503</v>
      </c>
      <c r="AR665">
        <v>7</v>
      </c>
      <c r="AS665">
        <v>6</v>
      </c>
      <c r="AT665" t="s">
        <v>30501</v>
      </c>
      <c r="AU665">
        <v>8.5000000000000006E-3</v>
      </c>
      <c r="AV665">
        <v>124</v>
      </c>
      <c r="AW665">
        <v>10</v>
      </c>
      <c r="AX665">
        <v>1171</v>
      </c>
      <c r="AY665">
        <v>3.8E-3</v>
      </c>
      <c r="AZ665">
        <v>4</v>
      </c>
      <c r="BA665">
        <v>1047</v>
      </c>
      <c r="BB665" t="s">
        <v>30503</v>
      </c>
      <c r="BC665">
        <v>7</v>
      </c>
      <c r="BD665">
        <v>10</v>
      </c>
      <c r="BE665" t="s">
        <v>30501</v>
      </c>
      <c r="BF665">
        <v>10</v>
      </c>
      <c r="BG665">
        <v>7</v>
      </c>
      <c r="BH665" t="s">
        <v>30501</v>
      </c>
      <c r="BI665">
        <v>0.41099999999999998</v>
      </c>
      <c r="BJ665">
        <v>146</v>
      </c>
      <c r="BK665">
        <v>3</v>
      </c>
      <c r="BL665">
        <v>7.3070000000000004</v>
      </c>
      <c r="BM665">
        <v>0.89400000000000002</v>
      </c>
      <c r="BN665">
        <v>6</v>
      </c>
      <c r="BO665">
        <v>6.7149999999999999</v>
      </c>
      <c r="BP665" t="s">
        <v>30503</v>
      </c>
      <c r="BQ665">
        <v>6</v>
      </c>
      <c r="BR665">
        <v>10</v>
      </c>
      <c r="BS665" t="s">
        <v>30501</v>
      </c>
      <c r="BT665">
        <v>12</v>
      </c>
      <c r="BU665">
        <v>8</v>
      </c>
      <c r="BV665" t="s">
        <v>30501</v>
      </c>
      <c r="BW665">
        <v>7</v>
      </c>
      <c r="BX665">
        <v>7</v>
      </c>
      <c r="BY665" t="s">
        <v>30501</v>
      </c>
      <c r="BZ665" t="s">
        <v>30500</v>
      </c>
      <c r="CA665">
        <v>67</v>
      </c>
      <c r="CB665" t="s">
        <v>30500</v>
      </c>
      <c r="CC665" t="s">
        <v>30500</v>
      </c>
      <c r="CD665" t="s">
        <v>30500</v>
      </c>
      <c r="CE665">
        <v>59</v>
      </c>
      <c r="CF665" t="s">
        <v>30500</v>
      </c>
      <c r="CG665" t="s">
        <v>30500</v>
      </c>
      <c r="CH665" t="s">
        <v>30503</v>
      </c>
      <c r="CI665">
        <v>5</v>
      </c>
      <c r="CJ665">
        <v>0.76380000000000003</v>
      </c>
      <c r="CK665">
        <v>0.75680000000000003</v>
      </c>
      <c r="CL665" t="s">
        <v>30503</v>
      </c>
      <c r="CM665">
        <v>0.66259999999999997</v>
      </c>
      <c r="CN665">
        <v>0.72270000000000001</v>
      </c>
      <c r="CO665" t="s">
        <v>30503</v>
      </c>
      <c r="CP665">
        <v>0.81089999999999995</v>
      </c>
      <c r="CQ665">
        <v>0.82809999999999995</v>
      </c>
      <c r="CR665" t="s">
        <v>30503</v>
      </c>
      <c r="CS665">
        <v>0.63349999999999995</v>
      </c>
      <c r="CT665">
        <v>0.6714</v>
      </c>
      <c r="CU665" t="s">
        <v>30503</v>
      </c>
      <c r="CV665">
        <v>0.74450000000000005</v>
      </c>
      <c r="CW665">
        <v>0.67179999999999995</v>
      </c>
      <c r="CX665" t="s">
        <v>30503</v>
      </c>
      <c r="CY665">
        <v>0.7752</v>
      </c>
      <c r="CZ665">
        <v>0.78210000000000002</v>
      </c>
      <c r="DA665" t="s">
        <v>30503</v>
      </c>
      <c r="DB665">
        <v>10</v>
      </c>
      <c r="DC665" t="s">
        <v>30501</v>
      </c>
      <c r="DD665">
        <v>9</v>
      </c>
      <c r="DE665">
        <v>10</v>
      </c>
      <c r="DF665" t="s">
        <v>30501</v>
      </c>
      <c r="DG665">
        <v>10</v>
      </c>
      <c r="DH665">
        <v>8</v>
      </c>
      <c r="DI665" t="s">
        <v>30501</v>
      </c>
      <c r="DJ665">
        <v>0.71199999999999997</v>
      </c>
      <c r="DK665">
        <v>87</v>
      </c>
      <c r="DL665">
        <v>15</v>
      </c>
      <c r="DM665">
        <v>21.07</v>
      </c>
      <c r="DN665">
        <v>0.95399999999999996</v>
      </c>
      <c r="DO665">
        <v>19</v>
      </c>
      <c r="DP665">
        <v>19.917999999999999</v>
      </c>
      <c r="DQ665" t="s">
        <v>30503</v>
      </c>
      <c r="DR665">
        <v>5</v>
      </c>
      <c r="DS665">
        <v>6</v>
      </c>
      <c r="DT665" t="s">
        <v>30501</v>
      </c>
      <c r="DU665">
        <v>0.80900000000000005</v>
      </c>
      <c r="DV665">
        <v>36.342231349999999</v>
      </c>
      <c r="DW665">
        <v>12</v>
      </c>
      <c r="DX665">
        <v>14.827999999999999</v>
      </c>
      <c r="DY665">
        <v>0.61299999999999999</v>
      </c>
      <c r="DZ665">
        <v>8</v>
      </c>
      <c r="EA665">
        <v>13.042</v>
      </c>
      <c r="EB665" t="s">
        <v>30503</v>
      </c>
      <c r="EC665">
        <v>5</v>
      </c>
      <c r="ED665">
        <v>6</v>
      </c>
      <c r="EE665" t="s">
        <v>30501</v>
      </c>
      <c r="EF665">
        <v>0.92500000000000004</v>
      </c>
      <c r="EG665">
        <v>52.807665980000003</v>
      </c>
      <c r="EH665">
        <v>93</v>
      </c>
      <c r="EI665">
        <v>100.535</v>
      </c>
      <c r="EJ665">
        <v>1.0429999999999999</v>
      </c>
      <c r="EK665">
        <v>90</v>
      </c>
      <c r="EL665">
        <v>86.25</v>
      </c>
      <c r="EM665" t="s">
        <v>30503</v>
      </c>
      <c r="EN665">
        <v>5</v>
      </c>
      <c r="EO665">
        <v>10</v>
      </c>
      <c r="EP665" t="s">
        <v>30501</v>
      </c>
      <c r="EQ665">
        <v>10</v>
      </c>
      <c r="ER665">
        <v>10</v>
      </c>
      <c r="ES665" t="s">
        <v>30501</v>
      </c>
      <c r="ET665">
        <v>10</v>
      </c>
      <c r="EU665">
        <v>1</v>
      </c>
      <c r="EV665" t="s">
        <v>30501</v>
      </c>
      <c r="EW665">
        <v>4</v>
      </c>
      <c r="EX665">
        <v>55</v>
      </c>
      <c r="EY665">
        <v>5.0000000000000001E-3</v>
      </c>
      <c r="EZ665">
        <v>36381</v>
      </c>
      <c r="FA665" t="s">
        <v>126</v>
      </c>
      <c r="FB665">
        <v>38169</v>
      </c>
    </row>
    <row r="666" spans="1:158" x14ac:dyDescent="0.3">
      <c r="A666" t="s">
        <v>31581</v>
      </c>
      <c r="B666">
        <v>52852</v>
      </c>
      <c r="C666" t="s">
        <v>30501</v>
      </c>
      <c r="D666" t="s">
        <v>31582</v>
      </c>
      <c r="E666" t="s">
        <v>1829</v>
      </c>
      <c r="F666" t="s">
        <v>1813</v>
      </c>
      <c r="G666">
        <v>90048</v>
      </c>
      <c r="H666">
        <v>18</v>
      </c>
      <c r="I666">
        <v>3</v>
      </c>
      <c r="J666" t="s">
        <v>30501</v>
      </c>
      <c r="K666">
        <v>0.12820000000000001</v>
      </c>
      <c r="L666">
        <v>91</v>
      </c>
      <c r="M666">
        <v>105</v>
      </c>
      <c r="N666">
        <v>819</v>
      </c>
      <c r="O666">
        <v>0.14699999999999999</v>
      </c>
      <c r="P666">
        <v>137</v>
      </c>
      <c r="Q666">
        <v>932</v>
      </c>
      <c r="R666" t="s">
        <v>30503</v>
      </c>
      <c r="S666">
        <v>5</v>
      </c>
      <c r="T666">
        <v>1</v>
      </c>
      <c r="U666" t="s">
        <v>30501</v>
      </c>
      <c r="V666">
        <v>0.56269999999999998</v>
      </c>
      <c r="W666">
        <v>83</v>
      </c>
      <c r="X666">
        <v>489</v>
      </c>
      <c r="Y666">
        <v>869</v>
      </c>
      <c r="Z666">
        <v>0.57609999999999995</v>
      </c>
      <c r="AA666">
        <v>564</v>
      </c>
      <c r="AB666">
        <v>979</v>
      </c>
      <c r="AC666" t="s">
        <v>30503</v>
      </c>
      <c r="AD666">
        <v>5</v>
      </c>
      <c r="AE666">
        <v>2</v>
      </c>
      <c r="AF666" t="s">
        <v>30501</v>
      </c>
      <c r="AG666">
        <v>5</v>
      </c>
      <c r="AH666">
        <v>8</v>
      </c>
      <c r="AI666" t="s">
        <v>30501</v>
      </c>
      <c r="AJ666">
        <v>0.97270000000000001</v>
      </c>
      <c r="AK666">
        <v>129</v>
      </c>
      <c r="AL666">
        <v>1212</v>
      </c>
      <c r="AM666">
        <v>1246</v>
      </c>
      <c r="AN666">
        <v>0.96630000000000005</v>
      </c>
      <c r="AO666">
        <v>1320</v>
      </c>
      <c r="AP666">
        <v>1366</v>
      </c>
      <c r="AQ666" t="s">
        <v>30503</v>
      </c>
      <c r="AR666">
        <v>7</v>
      </c>
      <c r="AS666">
        <v>7</v>
      </c>
      <c r="AT666" t="s">
        <v>30501</v>
      </c>
      <c r="AU666">
        <v>5.4999999999999997E-3</v>
      </c>
      <c r="AV666">
        <v>129</v>
      </c>
      <c r="AW666">
        <v>7</v>
      </c>
      <c r="AX666">
        <v>1270</v>
      </c>
      <c r="AY666">
        <v>9.4000000000000004E-3</v>
      </c>
      <c r="AZ666">
        <v>13</v>
      </c>
      <c r="BA666">
        <v>1378</v>
      </c>
      <c r="BB666" t="s">
        <v>30503</v>
      </c>
      <c r="BC666">
        <v>7</v>
      </c>
      <c r="BD666">
        <v>10</v>
      </c>
      <c r="BE666" t="s">
        <v>30501</v>
      </c>
      <c r="BF666">
        <v>10</v>
      </c>
      <c r="BG666">
        <v>7</v>
      </c>
      <c r="BH666" t="s">
        <v>30501</v>
      </c>
      <c r="BI666">
        <v>0.45600000000000002</v>
      </c>
      <c r="BJ666">
        <v>165</v>
      </c>
      <c r="BK666">
        <v>3</v>
      </c>
      <c r="BL666">
        <v>6.5730000000000004</v>
      </c>
      <c r="BM666">
        <v>0.63700000000000001</v>
      </c>
      <c r="BN666">
        <v>5</v>
      </c>
      <c r="BO666">
        <v>7.85</v>
      </c>
      <c r="BP666" t="s">
        <v>30503</v>
      </c>
      <c r="BQ666">
        <v>6</v>
      </c>
      <c r="BR666">
        <v>10</v>
      </c>
      <c r="BS666" t="s">
        <v>30501</v>
      </c>
      <c r="BT666">
        <v>12</v>
      </c>
      <c r="BU666">
        <v>8</v>
      </c>
      <c r="BV666" t="s">
        <v>30501</v>
      </c>
      <c r="BW666">
        <v>7</v>
      </c>
      <c r="BX666">
        <v>5</v>
      </c>
      <c r="BY666" t="s">
        <v>30501</v>
      </c>
      <c r="BZ666" t="s">
        <v>30500</v>
      </c>
      <c r="CA666">
        <v>38</v>
      </c>
      <c r="CB666" t="s">
        <v>30500</v>
      </c>
      <c r="CC666" t="s">
        <v>30500</v>
      </c>
      <c r="CD666" t="s">
        <v>30500</v>
      </c>
      <c r="CE666">
        <v>56</v>
      </c>
      <c r="CF666" t="s">
        <v>30500</v>
      </c>
      <c r="CG666" t="s">
        <v>30500</v>
      </c>
      <c r="CH666" t="s">
        <v>30503</v>
      </c>
      <c r="CI666">
        <v>5</v>
      </c>
      <c r="CJ666">
        <v>0.73260000000000003</v>
      </c>
      <c r="CK666">
        <v>0.71330000000000005</v>
      </c>
      <c r="CL666" t="s">
        <v>30503</v>
      </c>
      <c r="CM666">
        <v>0.65100000000000002</v>
      </c>
      <c r="CN666">
        <v>0.62560000000000004</v>
      </c>
      <c r="CO666" t="s">
        <v>30503</v>
      </c>
      <c r="CP666">
        <v>0.81410000000000005</v>
      </c>
      <c r="CQ666">
        <v>0.79059999999999997</v>
      </c>
      <c r="CR666" t="s">
        <v>30503</v>
      </c>
      <c r="CS666">
        <v>0.60299999999999998</v>
      </c>
      <c r="CT666">
        <v>0.59650000000000003</v>
      </c>
      <c r="CU666" t="s">
        <v>30503</v>
      </c>
      <c r="CV666">
        <v>0.64490000000000003</v>
      </c>
      <c r="CW666">
        <v>0.622</v>
      </c>
      <c r="CX666" t="s">
        <v>30503</v>
      </c>
      <c r="CY666">
        <v>0.623</v>
      </c>
      <c r="CZ666">
        <v>0.6915</v>
      </c>
      <c r="DA666" t="s">
        <v>30503</v>
      </c>
      <c r="DB666">
        <v>10</v>
      </c>
      <c r="DC666" t="s">
        <v>30501</v>
      </c>
      <c r="DD666">
        <v>9</v>
      </c>
      <c r="DE666">
        <v>10</v>
      </c>
      <c r="DF666" t="s">
        <v>30501</v>
      </c>
      <c r="DG666">
        <v>10</v>
      </c>
      <c r="DH666">
        <v>3</v>
      </c>
      <c r="DI666" t="s">
        <v>30501</v>
      </c>
      <c r="DJ666">
        <v>1.117</v>
      </c>
      <c r="DK666">
        <v>191</v>
      </c>
      <c r="DL666">
        <v>55</v>
      </c>
      <c r="DM666">
        <v>49.25</v>
      </c>
      <c r="DN666">
        <v>1.405</v>
      </c>
      <c r="DO666">
        <v>86</v>
      </c>
      <c r="DP666">
        <v>61.218000000000004</v>
      </c>
      <c r="DQ666" t="s">
        <v>30503</v>
      </c>
      <c r="DR666">
        <v>5</v>
      </c>
      <c r="DS666">
        <v>7</v>
      </c>
      <c r="DT666" t="s">
        <v>30501</v>
      </c>
      <c r="DU666">
        <v>0.79300000000000004</v>
      </c>
      <c r="DV666">
        <v>72.328542089999999</v>
      </c>
      <c r="DW666">
        <v>19</v>
      </c>
      <c r="DX666">
        <v>23.959</v>
      </c>
      <c r="DY666">
        <v>1.8340000000000001</v>
      </c>
      <c r="DZ666">
        <v>49</v>
      </c>
      <c r="EA666">
        <v>26.715</v>
      </c>
      <c r="EB666" t="s">
        <v>30502</v>
      </c>
      <c r="EC666">
        <v>5</v>
      </c>
      <c r="ED666">
        <v>3</v>
      </c>
      <c r="EE666" t="s">
        <v>30501</v>
      </c>
      <c r="EF666">
        <v>1.117</v>
      </c>
      <c r="EG666">
        <v>86.877481180000004</v>
      </c>
      <c r="EH666">
        <v>204</v>
      </c>
      <c r="EI666">
        <v>182.60900000000001</v>
      </c>
      <c r="EJ666">
        <v>1.248</v>
      </c>
      <c r="EK666">
        <v>251</v>
      </c>
      <c r="EL666">
        <v>201.196</v>
      </c>
      <c r="EM666" t="s">
        <v>30503</v>
      </c>
      <c r="EN666">
        <v>5</v>
      </c>
      <c r="EO666">
        <v>10</v>
      </c>
      <c r="EP666" t="s">
        <v>30501</v>
      </c>
      <c r="EQ666">
        <v>10</v>
      </c>
      <c r="ER666">
        <v>10</v>
      </c>
      <c r="ES666" t="s">
        <v>30501</v>
      </c>
      <c r="ET666">
        <v>10</v>
      </c>
      <c r="EU666">
        <v>3</v>
      </c>
      <c r="EV666" t="s">
        <v>30501</v>
      </c>
      <c r="EW666">
        <v>4</v>
      </c>
      <c r="EX666">
        <v>56</v>
      </c>
      <c r="EY666">
        <v>5.0000000000000001E-3</v>
      </c>
      <c r="EZ666" t="s">
        <v>488</v>
      </c>
      <c r="FA666" t="s">
        <v>126</v>
      </c>
      <c r="FB666">
        <v>36444</v>
      </c>
    </row>
    <row r="667" spans="1:158" x14ac:dyDescent="0.3">
      <c r="A667" t="s">
        <v>5206</v>
      </c>
      <c r="B667">
        <v>52853</v>
      </c>
      <c r="C667" t="s">
        <v>30501</v>
      </c>
      <c r="D667" t="s">
        <v>31583</v>
      </c>
      <c r="E667" t="s">
        <v>5208</v>
      </c>
      <c r="F667" t="s">
        <v>1813</v>
      </c>
      <c r="G667">
        <v>95361</v>
      </c>
      <c r="H667">
        <v>17</v>
      </c>
      <c r="I667">
        <v>10</v>
      </c>
      <c r="J667" t="s">
        <v>30501</v>
      </c>
      <c r="K667">
        <v>2.58E-2</v>
      </c>
      <c r="L667">
        <v>40</v>
      </c>
      <c r="M667">
        <v>10</v>
      </c>
      <c r="N667">
        <v>387</v>
      </c>
      <c r="O667">
        <v>8.6599999999999996E-2</v>
      </c>
      <c r="P667">
        <v>35</v>
      </c>
      <c r="Q667">
        <v>404</v>
      </c>
      <c r="R667" t="s">
        <v>30503</v>
      </c>
      <c r="S667">
        <v>5</v>
      </c>
      <c r="T667">
        <v>10</v>
      </c>
      <c r="U667" t="s">
        <v>30501</v>
      </c>
      <c r="V667">
        <v>0.90069999999999995</v>
      </c>
      <c r="W667">
        <v>40</v>
      </c>
      <c r="X667">
        <v>372</v>
      </c>
      <c r="Y667">
        <v>413</v>
      </c>
      <c r="Z667">
        <v>0.83860000000000001</v>
      </c>
      <c r="AA667">
        <v>369</v>
      </c>
      <c r="AB667">
        <v>440</v>
      </c>
      <c r="AC667" t="s">
        <v>30503</v>
      </c>
      <c r="AD667">
        <v>5</v>
      </c>
      <c r="AE667">
        <v>10</v>
      </c>
      <c r="AF667" t="s">
        <v>30501</v>
      </c>
      <c r="AG667">
        <v>5</v>
      </c>
      <c r="AH667">
        <v>6</v>
      </c>
      <c r="AI667" t="s">
        <v>30501</v>
      </c>
      <c r="AJ667">
        <v>0.96030000000000004</v>
      </c>
      <c r="AK667">
        <v>65</v>
      </c>
      <c r="AL667">
        <v>556</v>
      </c>
      <c r="AM667">
        <v>579</v>
      </c>
      <c r="AN667">
        <v>0.97460000000000002</v>
      </c>
      <c r="AO667">
        <v>576</v>
      </c>
      <c r="AP667">
        <v>591</v>
      </c>
      <c r="AQ667" t="s">
        <v>30503</v>
      </c>
      <c r="AR667">
        <v>7</v>
      </c>
      <c r="AS667">
        <v>2</v>
      </c>
      <c r="AT667" t="s">
        <v>30501</v>
      </c>
      <c r="AU667">
        <v>2.1399999999999999E-2</v>
      </c>
      <c r="AV667">
        <v>65</v>
      </c>
      <c r="AW667">
        <v>13</v>
      </c>
      <c r="AX667">
        <v>608</v>
      </c>
      <c r="AY667">
        <v>9.9000000000000008E-3</v>
      </c>
      <c r="AZ667">
        <v>6</v>
      </c>
      <c r="BA667">
        <v>607</v>
      </c>
      <c r="BB667" t="s">
        <v>30503</v>
      </c>
      <c r="BC667">
        <v>7</v>
      </c>
      <c r="BD667">
        <v>10</v>
      </c>
      <c r="BE667" t="s">
        <v>30501</v>
      </c>
      <c r="BF667">
        <v>10</v>
      </c>
      <c r="BG667">
        <v>8</v>
      </c>
      <c r="BH667" t="s">
        <v>30501</v>
      </c>
      <c r="BI667">
        <v>0.316</v>
      </c>
      <c r="BJ667">
        <v>76</v>
      </c>
      <c r="BK667">
        <v>1</v>
      </c>
      <c r="BL667">
        <v>3.161</v>
      </c>
      <c r="BM667">
        <v>0.24099999999999999</v>
      </c>
      <c r="BN667">
        <v>1</v>
      </c>
      <c r="BO667">
        <v>4.1429999999999998</v>
      </c>
      <c r="BP667" t="s">
        <v>30503</v>
      </c>
      <c r="BQ667">
        <v>6</v>
      </c>
      <c r="BR667">
        <v>10</v>
      </c>
      <c r="BS667" t="s">
        <v>30501</v>
      </c>
      <c r="BT667">
        <v>12</v>
      </c>
      <c r="BU667">
        <v>9</v>
      </c>
      <c r="BV667" t="s">
        <v>30501</v>
      </c>
      <c r="BW667">
        <v>7</v>
      </c>
      <c r="BX667" t="s">
        <v>30497</v>
      </c>
      <c r="BY667">
        <v>5</v>
      </c>
      <c r="BZ667" t="s">
        <v>30500</v>
      </c>
      <c r="CA667">
        <v>24</v>
      </c>
      <c r="CB667" t="s">
        <v>30500</v>
      </c>
      <c r="CC667" t="s">
        <v>30500</v>
      </c>
      <c r="CD667" t="s">
        <v>30500</v>
      </c>
      <c r="CE667">
        <v>26</v>
      </c>
      <c r="CF667" t="s">
        <v>30500</v>
      </c>
      <c r="CG667" t="s">
        <v>30500</v>
      </c>
      <c r="CH667" t="s">
        <v>30500</v>
      </c>
      <c r="CI667">
        <v>5</v>
      </c>
      <c r="CJ667" t="s">
        <v>30498</v>
      </c>
      <c r="CK667" t="s">
        <v>30498</v>
      </c>
      <c r="CL667" t="s">
        <v>30500</v>
      </c>
      <c r="CM667" t="s">
        <v>30498</v>
      </c>
      <c r="CN667" t="s">
        <v>30498</v>
      </c>
      <c r="CO667" t="s">
        <v>30500</v>
      </c>
      <c r="CP667" t="s">
        <v>30498</v>
      </c>
      <c r="CQ667" t="s">
        <v>30498</v>
      </c>
      <c r="CR667" t="s">
        <v>30500</v>
      </c>
      <c r="CS667" t="s">
        <v>30498</v>
      </c>
      <c r="CT667" t="s">
        <v>30498</v>
      </c>
      <c r="CU667" t="s">
        <v>30500</v>
      </c>
      <c r="CV667" t="s">
        <v>30498</v>
      </c>
      <c r="CW667" t="s">
        <v>30498</v>
      </c>
      <c r="CX667" t="s">
        <v>30500</v>
      </c>
      <c r="CY667" t="s">
        <v>30498</v>
      </c>
      <c r="CZ667" t="s">
        <v>30498</v>
      </c>
      <c r="DA667" t="s">
        <v>30500</v>
      </c>
      <c r="DB667">
        <v>6</v>
      </c>
      <c r="DC667" t="s">
        <v>30501</v>
      </c>
      <c r="DD667">
        <v>9</v>
      </c>
      <c r="DE667">
        <v>10</v>
      </c>
      <c r="DF667" t="s">
        <v>30501</v>
      </c>
      <c r="DG667">
        <v>10</v>
      </c>
      <c r="DH667">
        <v>1</v>
      </c>
      <c r="DI667" t="s">
        <v>30501</v>
      </c>
      <c r="DJ667">
        <v>1.2310000000000001</v>
      </c>
      <c r="DK667">
        <v>53</v>
      </c>
      <c r="DL667">
        <v>16</v>
      </c>
      <c r="DM667">
        <v>13.002000000000001</v>
      </c>
      <c r="DN667">
        <v>0.92100000000000004</v>
      </c>
      <c r="DO667">
        <v>12</v>
      </c>
      <c r="DP667">
        <v>13.035</v>
      </c>
      <c r="DQ667" t="s">
        <v>30503</v>
      </c>
      <c r="DR667">
        <v>5</v>
      </c>
      <c r="DS667">
        <v>10</v>
      </c>
      <c r="DT667" t="s">
        <v>30501</v>
      </c>
      <c r="DU667">
        <v>0.28599999999999998</v>
      </c>
      <c r="DV667">
        <v>30.184804929999999</v>
      </c>
      <c r="DW667">
        <v>3</v>
      </c>
      <c r="DX667">
        <v>10.500999999999999</v>
      </c>
      <c r="DY667">
        <v>1.069</v>
      </c>
      <c r="DZ667">
        <v>13</v>
      </c>
      <c r="EA667">
        <v>12.161</v>
      </c>
      <c r="EB667" t="s">
        <v>30503</v>
      </c>
      <c r="EC667">
        <v>5</v>
      </c>
      <c r="ED667">
        <v>4</v>
      </c>
      <c r="EE667" t="s">
        <v>30501</v>
      </c>
      <c r="EF667">
        <v>1.0369999999999999</v>
      </c>
      <c r="EG667">
        <v>37.032169750000001</v>
      </c>
      <c r="EH667">
        <v>64</v>
      </c>
      <c r="EI667">
        <v>61.709000000000003</v>
      </c>
      <c r="EJ667">
        <v>1.006</v>
      </c>
      <c r="EK667">
        <v>62</v>
      </c>
      <c r="EL667">
        <v>61.63</v>
      </c>
      <c r="EM667" t="s">
        <v>30503</v>
      </c>
      <c r="EN667">
        <v>5</v>
      </c>
      <c r="EO667">
        <v>10</v>
      </c>
      <c r="EP667" t="s">
        <v>30501</v>
      </c>
      <c r="EQ667">
        <v>10</v>
      </c>
      <c r="ER667">
        <v>10</v>
      </c>
      <c r="ES667" t="s">
        <v>30501</v>
      </c>
      <c r="ET667">
        <v>10</v>
      </c>
      <c r="EU667">
        <v>1</v>
      </c>
      <c r="EV667" t="s">
        <v>30501</v>
      </c>
      <c r="EW667">
        <v>4</v>
      </c>
      <c r="EX667">
        <v>66</v>
      </c>
      <c r="EY667" t="s">
        <v>30515</v>
      </c>
      <c r="EZ667">
        <v>36382</v>
      </c>
      <c r="FA667" t="s">
        <v>2006</v>
      </c>
      <c r="FB667" t="s">
        <v>31584</v>
      </c>
    </row>
    <row r="668" spans="1:158" x14ac:dyDescent="0.3">
      <c r="A668" t="s">
        <v>5210</v>
      </c>
      <c r="B668">
        <v>52854</v>
      </c>
      <c r="C668" t="s">
        <v>30501</v>
      </c>
      <c r="D668" t="s">
        <v>31585</v>
      </c>
      <c r="E668" t="s">
        <v>5212</v>
      </c>
      <c r="F668" t="s">
        <v>1813</v>
      </c>
      <c r="G668">
        <v>91744</v>
      </c>
      <c r="H668">
        <v>18</v>
      </c>
      <c r="I668">
        <v>0</v>
      </c>
      <c r="J668" t="s">
        <v>30501</v>
      </c>
      <c r="K668">
        <v>0.2646</v>
      </c>
      <c r="L668">
        <v>55</v>
      </c>
      <c r="M668">
        <v>118</v>
      </c>
      <c r="N668">
        <v>446</v>
      </c>
      <c r="O668">
        <v>0.24840000000000001</v>
      </c>
      <c r="P668">
        <v>79</v>
      </c>
      <c r="Q668">
        <v>318</v>
      </c>
      <c r="R668" t="s">
        <v>30503</v>
      </c>
      <c r="S668">
        <v>5</v>
      </c>
      <c r="T668">
        <v>0</v>
      </c>
      <c r="U668" t="s">
        <v>30501</v>
      </c>
      <c r="V668">
        <v>0.50290000000000001</v>
      </c>
      <c r="W668">
        <v>53</v>
      </c>
      <c r="X668">
        <v>264</v>
      </c>
      <c r="Y668">
        <v>525</v>
      </c>
      <c r="Z668">
        <v>0.47989999999999999</v>
      </c>
      <c r="AA668">
        <v>179</v>
      </c>
      <c r="AB668">
        <v>373</v>
      </c>
      <c r="AC668" t="s">
        <v>30503</v>
      </c>
      <c r="AD668">
        <v>5</v>
      </c>
      <c r="AE668">
        <v>0</v>
      </c>
      <c r="AF668" t="s">
        <v>30501</v>
      </c>
      <c r="AG668">
        <v>5</v>
      </c>
      <c r="AH668">
        <v>7</v>
      </c>
      <c r="AI668" t="s">
        <v>30501</v>
      </c>
      <c r="AJ668">
        <v>0.96650000000000003</v>
      </c>
      <c r="AK668">
        <v>173</v>
      </c>
      <c r="AL668">
        <v>1529</v>
      </c>
      <c r="AM668">
        <v>1582</v>
      </c>
      <c r="AN668">
        <v>0.94540000000000002</v>
      </c>
      <c r="AO668">
        <v>1282</v>
      </c>
      <c r="AP668">
        <v>1356</v>
      </c>
      <c r="AQ668" t="s">
        <v>30503</v>
      </c>
      <c r="AR668">
        <v>7</v>
      </c>
      <c r="AS668">
        <v>0</v>
      </c>
      <c r="AT668" t="s">
        <v>30501</v>
      </c>
      <c r="AU668">
        <v>3.5700000000000003E-2</v>
      </c>
      <c r="AV668">
        <v>171</v>
      </c>
      <c r="AW668">
        <v>58</v>
      </c>
      <c r="AX668">
        <v>1626</v>
      </c>
      <c r="AY668">
        <v>2.2000000000000001E-3</v>
      </c>
      <c r="AZ668">
        <v>3</v>
      </c>
      <c r="BA668">
        <v>1391</v>
      </c>
      <c r="BB668" t="s">
        <v>30503</v>
      </c>
      <c r="BC668">
        <v>7</v>
      </c>
      <c r="BD668">
        <v>10</v>
      </c>
      <c r="BE668" t="s">
        <v>30501</v>
      </c>
      <c r="BF668">
        <v>10</v>
      </c>
      <c r="BG668">
        <v>8</v>
      </c>
      <c r="BH668" t="s">
        <v>30501</v>
      </c>
      <c r="BI668">
        <v>0.308</v>
      </c>
      <c r="BJ668">
        <v>203</v>
      </c>
      <c r="BK668">
        <v>4</v>
      </c>
      <c r="BL668">
        <v>12.989000000000001</v>
      </c>
      <c r="BM668">
        <v>0.64400000000000002</v>
      </c>
      <c r="BN668">
        <v>6</v>
      </c>
      <c r="BO668">
        <v>9.3239999999999998</v>
      </c>
      <c r="BP668" t="s">
        <v>30503</v>
      </c>
      <c r="BQ668">
        <v>6</v>
      </c>
      <c r="BR668">
        <v>10</v>
      </c>
      <c r="BS668" t="s">
        <v>30501</v>
      </c>
      <c r="BT668">
        <v>12</v>
      </c>
      <c r="BU668">
        <v>9</v>
      </c>
      <c r="BV668" t="s">
        <v>30501</v>
      </c>
      <c r="BW668">
        <v>7</v>
      </c>
      <c r="BX668">
        <v>4</v>
      </c>
      <c r="BY668" t="s">
        <v>30501</v>
      </c>
      <c r="BZ668" t="s">
        <v>30500</v>
      </c>
      <c r="CA668">
        <v>79</v>
      </c>
      <c r="CB668" t="s">
        <v>30500</v>
      </c>
      <c r="CC668" t="s">
        <v>30500</v>
      </c>
      <c r="CD668" t="s">
        <v>30500</v>
      </c>
      <c r="CE668">
        <v>65</v>
      </c>
      <c r="CF668" t="s">
        <v>30500</v>
      </c>
      <c r="CG668" t="s">
        <v>30500</v>
      </c>
      <c r="CH668" t="s">
        <v>30503</v>
      </c>
      <c r="CI668">
        <v>5</v>
      </c>
      <c r="CJ668">
        <v>0.65300000000000002</v>
      </c>
      <c r="CK668">
        <v>0.62809999999999999</v>
      </c>
      <c r="CL668" t="s">
        <v>30503</v>
      </c>
      <c r="CM668">
        <v>0.63429999999999997</v>
      </c>
      <c r="CN668">
        <v>0.66830000000000001</v>
      </c>
      <c r="CO668" t="s">
        <v>30503</v>
      </c>
      <c r="CP668">
        <v>0.72919999999999996</v>
      </c>
      <c r="CQ668">
        <v>0.71660000000000001</v>
      </c>
      <c r="CR668" t="s">
        <v>30503</v>
      </c>
      <c r="CS668">
        <v>0.5968</v>
      </c>
      <c r="CT668">
        <v>0.56459999999999999</v>
      </c>
      <c r="CU668" t="s">
        <v>30503</v>
      </c>
      <c r="CV668">
        <v>0.63219999999999998</v>
      </c>
      <c r="CW668">
        <v>0.73599999999999999</v>
      </c>
      <c r="CX668" t="s">
        <v>30503</v>
      </c>
      <c r="CY668">
        <v>0.6492</v>
      </c>
      <c r="CZ668">
        <v>0.75160000000000005</v>
      </c>
      <c r="DA668" t="s">
        <v>30503</v>
      </c>
      <c r="DB668">
        <v>9</v>
      </c>
      <c r="DC668" t="s">
        <v>30501</v>
      </c>
      <c r="DD668">
        <v>9</v>
      </c>
      <c r="DE668">
        <v>10</v>
      </c>
      <c r="DF668" t="s">
        <v>30501</v>
      </c>
      <c r="DG668">
        <v>10</v>
      </c>
      <c r="DH668">
        <v>5</v>
      </c>
      <c r="DI668" t="s">
        <v>30501</v>
      </c>
      <c r="DJ668">
        <v>0.91900000000000004</v>
      </c>
      <c r="DK668">
        <v>135</v>
      </c>
      <c r="DL668">
        <v>30</v>
      </c>
      <c r="DM668">
        <v>32.656999999999996</v>
      </c>
      <c r="DN668">
        <v>0.96599999999999997</v>
      </c>
      <c r="DO668">
        <v>22</v>
      </c>
      <c r="DP668">
        <v>22.768000000000001</v>
      </c>
      <c r="DQ668" t="s">
        <v>30503</v>
      </c>
      <c r="DR668">
        <v>5</v>
      </c>
      <c r="DS668">
        <v>3</v>
      </c>
      <c r="DT668" t="s">
        <v>30501</v>
      </c>
      <c r="DU668">
        <v>1.149</v>
      </c>
      <c r="DV668">
        <v>55.186858319999999</v>
      </c>
      <c r="DW668">
        <v>25</v>
      </c>
      <c r="DX668">
        <v>21.757999999999999</v>
      </c>
      <c r="DY668">
        <v>1.0029999999999999</v>
      </c>
      <c r="DZ668">
        <v>18</v>
      </c>
      <c r="EA668">
        <v>17.954000000000001</v>
      </c>
      <c r="EB668" t="s">
        <v>30503</v>
      </c>
      <c r="EC668">
        <v>5</v>
      </c>
      <c r="ED668">
        <v>3</v>
      </c>
      <c r="EE668" t="s">
        <v>30501</v>
      </c>
      <c r="EF668">
        <v>1.0740000000000001</v>
      </c>
      <c r="EG668">
        <v>63.953456539999998</v>
      </c>
      <c r="EH668">
        <v>128</v>
      </c>
      <c r="EI668">
        <v>119.15600000000001</v>
      </c>
      <c r="EJ668">
        <v>1.077</v>
      </c>
      <c r="EK668">
        <v>93</v>
      </c>
      <c r="EL668">
        <v>86.344999999999999</v>
      </c>
      <c r="EM668" t="s">
        <v>30503</v>
      </c>
      <c r="EN668">
        <v>5</v>
      </c>
      <c r="EO668">
        <v>10</v>
      </c>
      <c r="EP668" t="s">
        <v>30501</v>
      </c>
      <c r="EQ668">
        <v>10</v>
      </c>
      <c r="ER668">
        <v>10</v>
      </c>
      <c r="ES668" t="s">
        <v>30501</v>
      </c>
      <c r="ET668">
        <v>10</v>
      </c>
      <c r="EU668">
        <v>2</v>
      </c>
      <c r="EV668" t="s">
        <v>30501</v>
      </c>
      <c r="EW668">
        <v>4</v>
      </c>
      <c r="EX668">
        <v>50</v>
      </c>
      <c r="EY668">
        <v>5.0000000000000001E-3</v>
      </c>
      <c r="EZ668" t="s">
        <v>5214</v>
      </c>
      <c r="FA668" t="s">
        <v>30506</v>
      </c>
      <c r="FB668" t="s">
        <v>4360</v>
      </c>
    </row>
    <row r="669" spans="1:158" x14ac:dyDescent="0.3">
      <c r="A669" t="s">
        <v>5215</v>
      </c>
      <c r="B669">
        <v>52855</v>
      </c>
      <c r="C669" t="s">
        <v>30501</v>
      </c>
      <c r="D669" t="s">
        <v>31586</v>
      </c>
      <c r="E669" t="s">
        <v>5217</v>
      </c>
      <c r="F669" t="s">
        <v>1813</v>
      </c>
      <c r="G669">
        <v>91730</v>
      </c>
      <c r="H669">
        <v>18</v>
      </c>
      <c r="I669">
        <v>9</v>
      </c>
      <c r="J669" t="s">
        <v>30501</v>
      </c>
      <c r="K669">
        <v>3.1399999999999997E-2</v>
      </c>
      <c r="L669">
        <v>21</v>
      </c>
      <c r="M669">
        <v>6</v>
      </c>
      <c r="N669">
        <v>190</v>
      </c>
      <c r="O669">
        <v>8.3299999999999999E-2</v>
      </c>
      <c r="P669">
        <v>18</v>
      </c>
      <c r="Q669">
        <v>216</v>
      </c>
      <c r="R669" t="s">
        <v>30503</v>
      </c>
      <c r="S669">
        <v>5</v>
      </c>
      <c r="T669">
        <v>10</v>
      </c>
      <c r="U669" t="s">
        <v>30501</v>
      </c>
      <c r="V669">
        <v>0.81440000000000001</v>
      </c>
      <c r="W669">
        <v>18</v>
      </c>
      <c r="X669">
        <v>158</v>
      </c>
      <c r="Y669">
        <v>194</v>
      </c>
      <c r="Z669">
        <v>0.74790000000000001</v>
      </c>
      <c r="AA669">
        <v>178</v>
      </c>
      <c r="AB669">
        <v>238</v>
      </c>
      <c r="AC669" t="s">
        <v>30503</v>
      </c>
      <c r="AD669">
        <v>5</v>
      </c>
      <c r="AE669">
        <v>9</v>
      </c>
      <c r="AF669" t="s">
        <v>30501</v>
      </c>
      <c r="AG669">
        <v>5</v>
      </c>
      <c r="AH669">
        <v>9</v>
      </c>
      <c r="AI669" t="s">
        <v>30501</v>
      </c>
      <c r="AJ669">
        <v>0.97840000000000005</v>
      </c>
      <c r="AK669">
        <v>145</v>
      </c>
      <c r="AL669">
        <v>1361</v>
      </c>
      <c r="AM669">
        <v>1391</v>
      </c>
      <c r="AN669">
        <v>0.98480000000000001</v>
      </c>
      <c r="AO669">
        <v>1298</v>
      </c>
      <c r="AP669">
        <v>1318</v>
      </c>
      <c r="AQ669" t="s">
        <v>30503</v>
      </c>
      <c r="AR669">
        <v>7</v>
      </c>
      <c r="AS669">
        <v>9</v>
      </c>
      <c r="AT669" t="s">
        <v>30501</v>
      </c>
      <c r="AU669">
        <v>2.3999999999999998E-3</v>
      </c>
      <c r="AV669">
        <v>169</v>
      </c>
      <c r="AW669">
        <v>4</v>
      </c>
      <c r="AX669">
        <v>1641</v>
      </c>
      <c r="AY669">
        <v>4.1999999999999997E-3</v>
      </c>
      <c r="AZ669">
        <v>7</v>
      </c>
      <c r="BA669">
        <v>1656</v>
      </c>
      <c r="BB669" t="s">
        <v>30503</v>
      </c>
      <c r="BC669">
        <v>7</v>
      </c>
      <c r="BD669">
        <v>10</v>
      </c>
      <c r="BE669" t="s">
        <v>30501</v>
      </c>
      <c r="BF669">
        <v>10</v>
      </c>
      <c r="BG669">
        <v>6</v>
      </c>
      <c r="BH669" t="s">
        <v>30501</v>
      </c>
      <c r="BI669">
        <v>0.59099999999999997</v>
      </c>
      <c r="BJ669">
        <v>199</v>
      </c>
      <c r="BK669">
        <v>5</v>
      </c>
      <c r="BL669">
        <v>8.4600000000000009</v>
      </c>
      <c r="BM669">
        <v>0.90700000000000003</v>
      </c>
      <c r="BN669">
        <v>7</v>
      </c>
      <c r="BO669">
        <v>7.7149999999999999</v>
      </c>
      <c r="BP669" t="s">
        <v>30503</v>
      </c>
      <c r="BQ669">
        <v>6</v>
      </c>
      <c r="BR669">
        <v>10</v>
      </c>
      <c r="BS669" t="s">
        <v>30501</v>
      </c>
      <c r="BT669">
        <v>12</v>
      </c>
      <c r="BU669">
        <v>8</v>
      </c>
      <c r="BV669" t="s">
        <v>30501</v>
      </c>
      <c r="BW669">
        <v>7</v>
      </c>
      <c r="BX669">
        <v>6</v>
      </c>
      <c r="BY669" t="s">
        <v>30501</v>
      </c>
      <c r="BZ669" t="s">
        <v>30500</v>
      </c>
      <c r="CA669">
        <v>65</v>
      </c>
      <c r="CB669" t="s">
        <v>30500</v>
      </c>
      <c r="CC669" t="s">
        <v>30500</v>
      </c>
      <c r="CD669" t="s">
        <v>30500</v>
      </c>
      <c r="CE669">
        <v>78</v>
      </c>
      <c r="CF669" t="s">
        <v>30500</v>
      </c>
      <c r="CG669" t="s">
        <v>30500</v>
      </c>
      <c r="CH669" t="s">
        <v>30503</v>
      </c>
      <c r="CI669">
        <v>5</v>
      </c>
      <c r="CJ669">
        <v>0.70860000000000001</v>
      </c>
      <c r="CK669">
        <v>0.69920000000000004</v>
      </c>
      <c r="CL669" t="s">
        <v>30503</v>
      </c>
      <c r="CM669">
        <v>0.66720000000000002</v>
      </c>
      <c r="CN669">
        <v>0.60189999999999999</v>
      </c>
      <c r="CO669" t="s">
        <v>30503</v>
      </c>
      <c r="CP669">
        <v>0.83299999999999996</v>
      </c>
      <c r="CQ669">
        <v>0.79330000000000001</v>
      </c>
      <c r="CR669" t="s">
        <v>30503</v>
      </c>
      <c r="CS669">
        <v>0.55279999999999996</v>
      </c>
      <c r="CT669">
        <v>0.58350000000000002</v>
      </c>
      <c r="CU669" t="s">
        <v>30503</v>
      </c>
      <c r="CV669">
        <v>0.69</v>
      </c>
      <c r="CW669">
        <v>0.60660000000000003</v>
      </c>
      <c r="CX669" t="s">
        <v>30503</v>
      </c>
      <c r="CY669">
        <v>0.7823</v>
      </c>
      <c r="CZ669">
        <v>0.65800000000000003</v>
      </c>
      <c r="DA669" t="s">
        <v>30503</v>
      </c>
      <c r="DB669">
        <v>7</v>
      </c>
      <c r="DC669" t="s">
        <v>30501</v>
      </c>
      <c r="DD669">
        <v>9</v>
      </c>
      <c r="DE669">
        <v>10</v>
      </c>
      <c r="DF669" t="s">
        <v>30501</v>
      </c>
      <c r="DG669">
        <v>10</v>
      </c>
      <c r="DH669">
        <v>0</v>
      </c>
      <c r="DI669" t="s">
        <v>30501</v>
      </c>
      <c r="DJ669">
        <v>1.3240000000000001</v>
      </c>
      <c r="DK669">
        <v>78</v>
      </c>
      <c r="DL669">
        <v>23</v>
      </c>
      <c r="DM669">
        <v>17.37</v>
      </c>
      <c r="DN669">
        <v>0.78200000000000003</v>
      </c>
      <c r="DO669">
        <v>16</v>
      </c>
      <c r="DP669">
        <v>20.471</v>
      </c>
      <c r="DQ669" t="s">
        <v>30503</v>
      </c>
      <c r="DR669">
        <v>5</v>
      </c>
      <c r="DS669">
        <v>0</v>
      </c>
      <c r="DT669" t="s">
        <v>30501</v>
      </c>
      <c r="DU669">
        <v>1.792</v>
      </c>
      <c r="DV669">
        <v>26.631074609999999</v>
      </c>
      <c r="DW669">
        <v>17</v>
      </c>
      <c r="DX669">
        <v>9.4860000000000007</v>
      </c>
      <c r="DY669">
        <v>1.373</v>
      </c>
      <c r="DZ669">
        <v>15</v>
      </c>
      <c r="EA669">
        <v>10.920999999999999</v>
      </c>
      <c r="EB669" t="s">
        <v>30503</v>
      </c>
      <c r="EC669">
        <v>5</v>
      </c>
      <c r="ED669">
        <v>0</v>
      </c>
      <c r="EE669" t="s">
        <v>30501</v>
      </c>
      <c r="EF669">
        <v>1.6970000000000001</v>
      </c>
      <c r="EG669">
        <v>30.554414779999998</v>
      </c>
      <c r="EH669">
        <v>92</v>
      </c>
      <c r="EI669">
        <v>54.216000000000001</v>
      </c>
      <c r="EJ669">
        <v>1.2949999999999999</v>
      </c>
      <c r="EK669">
        <v>99</v>
      </c>
      <c r="EL669">
        <v>76.423000000000002</v>
      </c>
      <c r="EM669" t="s">
        <v>30503</v>
      </c>
      <c r="EN669">
        <v>5</v>
      </c>
      <c r="EO669">
        <v>10</v>
      </c>
      <c r="EP669" t="s">
        <v>30501</v>
      </c>
      <c r="EQ669">
        <v>10</v>
      </c>
      <c r="ER669">
        <v>10</v>
      </c>
      <c r="ES669" t="s">
        <v>30501</v>
      </c>
      <c r="ET669">
        <v>10</v>
      </c>
      <c r="EU669">
        <v>0</v>
      </c>
      <c r="EV669" t="s">
        <v>30501</v>
      </c>
      <c r="EW669">
        <v>4</v>
      </c>
      <c r="EX669">
        <v>57</v>
      </c>
      <c r="EY669">
        <v>5.0000000000000001E-3</v>
      </c>
      <c r="EZ669">
        <v>36709</v>
      </c>
      <c r="FA669" t="s">
        <v>139</v>
      </c>
      <c r="FB669">
        <v>36740</v>
      </c>
    </row>
    <row r="670" spans="1:158" x14ac:dyDescent="0.3">
      <c r="A670" t="s">
        <v>31587</v>
      </c>
      <c r="B670">
        <v>52856</v>
      </c>
      <c r="C670" t="s">
        <v>30501</v>
      </c>
      <c r="D670" t="s">
        <v>31588</v>
      </c>
      <c r="E670" t="s">
        <v>1829</v>
      </c>
      <c r="F670" t="s">
        <v>1813</v>
      </c>
      <c r="G670">
        <v>90015</v>
      </c>
      <c r="H670">
        <v>18</v>
      </c>
      <c r="I670">
        <v>5</v>
      </c>
      <c r="J670" t="s">
        <v>30501</v>
      </c>
      <c r="K670">
        <v>9.5200000000000007E-2</v>
      </c>
      <c r="L670">
        <v>43</v>
      </c>
      <c r="M670">
        <v>30</v>
      </c>
      <c r="N670">
        <v>315</v>
      </c>
      <c r="O670">
        <v>0.1138</v>
      </c>
      <c r="P670">
        <v>42</v>
      </c>
      <c r="Q670">
        <v>369</v>
      </c>
      <c r="R670" t="s">
        <v>30503</v>
      </c>
      <c r="S670">
        <v>5</v>
      </c>
      <c r="T670">
        <v>3</v>
      </c>
      <c r="U670" t="s">
        <v>30501</v>
      </c>
      <c r="V670">
        <v>0.62390000000000001</v>
      </c>
      <c r="W670">
        <v>34</v>
      </c>
      <c r="X670">
        <v>209</v>
      </c>
      <c r="Y670">
        <v>335</v>
      </c>
      <c r="Z670">
        <v>0.68010000000000004</v>
      </c>
      <c r="AA670">
        <v>270</v>
      </c>
      <c r="AB670">
        <v>397</v>
      </c>
      <c r="AC670" t="s">
        <v>30503</v>
      </c>
      <c r="AD670">
        <v>5</v>
      </c>
      <c r="AE670">
        <v>4</v>
      </c>
      <c r="AF670" t="s">
        <v>30501</v>
      </c>
      <c r="AG670">
        <v>5</v>
      </c>
      <c r="AH670">
        <v>6</v>
      </c>
      <c r="AI670" t="s">
        <v>30501</v>
      </c>
      <c r="AJ670">
        <v>0.95879999999999999</v>
      </c>
      <c r="AK670">
        <v>156</v>
      </c>
      <c r="AL670">
        <v>1396</v>
      </c>
      <c r="AM670">
        <v>1456</v>
      </c>
      <c r="AN670">
        <v>0.94969999999999999</v>
      </c>
      <c r="AO670">
        <v>1397</v>
      </c>
      <c r="AP670">
        <v>1471</v>
      </c>
      <c r="AQ670" t="s">
        <v>30503</v>
      </c>
      <c r="AR670">
        <v>7</v>
      </c>
      <c r="AS670">
        <v>5</v>
      </c>
      <c r="AT670" t="s">
        <v>30501</v>
      </c>
      <c r="AU670">
        <v>1.0800000000000001E-2</v>
      </c>
      <c r="AV670">
        <v>154</v>
      </c>
      <c r="AW670">
        <v>16</v>
      </c>
      <c r="AX670">
        <v>1477</v>
      </c>
      <c r="AY670">
        <v>1.2E-2</v>
      </c>
      <c r="AZ670">
        <v>18</v>
      </c>
      <c r="BA670">
        <v>1499</v>
      </c>
      <c r="BB670" t="s">
        <v>30503</v>
      </c>
      <c r="BC670">
        <v>7</v>
      </c>
      <c r="BD670">
        <v>10</v>
      </c>
      <c r="BE670" t="s">
        <v>30501</v>
      </c>
      <c r="BF670">
        <v>10</v>
      </c>
      <c r="BG670">
        <v>3</v>
      </c>
      <c r="BH670" t="s">
        <v>30501</v>
      </c>
      <c r="BI670">
        <v>1.091</v>
      </c>
      <c r="BJ670">
        <v>180</v>
      </c>
      <c r="BK670">
        <v>11</v>
      </c>
      <c r="BL670">
        <v>10.084</v>
      </c>
      <c r="BM670">
        <v>0.60199999999999998</v>
      </c>
      <c r="BN670">
        <v>5</v>
      </c>
      <c r="BO670">
        <v>8.3049999999999997</v>
      </c>
      <c r="BP670" t="s">
        <v>30503</v>
      </c>
      <c r="BQ670">
        <v>6</v>
      </c>
      <c r="BR670">
        <v>10</v>
      </c>
      <c r="BS670" t="s">
        <v>30501</v>
      </c>
      <c r="BT670">
        <v>12</v>
      </c>
      <c r="BU670">
        <v>6</v>
      </c>
      <c r="BV670" t="s">
        <v>30501</v>
      </c>
      <c r="BW670">
        <v>7</v>
      </c>
      <c r="BX670">
        <v>6</v>
      </c>
      <c r="BY670" t="s">
        <v>30501</v>
      </c>
      <c r="BZ670" t="s">
        <v>30500</v>
      </c>
      <c r="CA670">
        <v>66</v>
      </c>
      <c r="CB670" t="s">
        <v>30500</v>
      </c>
      <c r="CC670" t="s">
        <v>30500</v>
      </c>
      <c r="CD670" t="s">
        <v>30500</v>
      </c>
      <c r="CE670">
        <v>74</v>
      </c>
      <c r="CF670" t="s">
        <v>30500</v>
      </c>
      <c r="CG670" t="s">
        <v>30500</v>
      </c>
      <c r="CH670" t="s">
        <v>30503</v>
      </c>
      <c r="CI670">
        <v>5</v>
      </c>
      <c r="CJ670">
        <v>0.69359999999999999</v>
      </c>
      <c r="CK670">
        <v>0.63170000000000004</v>
      </c>
      <c r="CL670" t="s">
        <v>30503</v>
      </c>
      <c r="CM670">
        <v>0.60970000000000002</v>
      </c>
      <c r="CN670">
        <v>0.55100000000000005</v>
      </c>
      <c r="CO670" t="s">
        <v>30503</v>
      </c>
      <c r="CP670">
        <v>0.84889999999999999</v>
      </c>
      <c r="CQ670">
        <v>0.82179999999999997</v>
      </c>
      <c r="CR670" t="s">
        <v>30503</v>
      </c>
      <c r="CS670">
        <v>0.58699999999999997</v>
      </c>
      <c r="CT670">
        <v>0.60399999999999998</v>
      </c>
      <c r="CU670" t="s">
        <v>30503</v>
      </c>
      <c r="CV670">
        <v>0.62749999999999995</v>
      </c>
      <c r="CW670">
        <v>0.58940000000000003</v>
      </c>
      <c r="CX670" t="s">
        <v>30503</v>
      </c>
      <c r="CY670">
        <v>0.73419999999999996</v>
      </c>
      <c r="CZ670">
        <v>0.67369999999999997</v>
      </c>
      <c r="DA670" t="s">
        <v>30503</v>
      </c>
      <c r="DB670">
        <v>10</v>
      </c>
      <c r="DC670" t="s">
        <v>30501</v>
      </c>
      <c r="DD670">
        <v>9</v>
      </c>
      <c r="DE670">
        <v>10</v>
      </c>
      <c r="DF670" t="s">
        <v>30501</v>
      </c>
      <c r="DG670">
        <v>10</v>
      </c>
      <c r="DH670">
        <v>7</v>
      </c>
      <c r="DI670" t="s">
        <v>30501</v>
      </c>
      <c r="DJ670">
        <v>0.83299999999999996</v>
      </c>
      <c r="DK670">
        <v>63</v>
      </c>
      <c r="DL670">
        <v>11</v>
      </c>
      <c r="DM670">
        <v>13.201000000000001</v>
      </c>
      <c r="DN670">
        <v>0.92500000000000004</v>
      </c>
      <c r="DO670">
        <v>15</v>
      </c>
      <c r="DP670">
        <v>16.21</v>
      </c>
      <c r="DQ670" t="s">
        <v>30503</v>
      </c>
      <c r="DR670">
        <v>5</v>
      </c>
      <c r="DS670">
        <v>10</v>
      </c>
      <c r="DT670" t="s">
        <v>30501</v>
      </c>
      <c r="DU670">
        <v>0.33</v>
      </c>
      <c r="DV670">
        <v>31.71800137</v>
      </c>
      <c r="DW670">
        <v>4</v>
      </c>
      <c r="DX670">
        <v>12.125999999999999</v>
      </c>
      <c r="DY670">
        <v>0.60299999999999998</v>
      </c>
      <c r="DZ670">
        <v>8</v>
      </c>
      <c r="EA670">
        <v>13.266</v>
      </c>
      <c r="EB670" t="s">
        <v>30503</v>
      </c>
      <c r="EC670">
        <v>5</v>
      </c>
      <c r="ED670">
        <v>5</v>
      </c>
      <c r="EE670" t="s">
        <v>30501</v>
      </c>
      <c r="EF670">
        <v>0.93600000000000005</v>
      </c>
      <c r="EG670">
        <v>36.829568790000003</v>
      </c>
      <c r="EH670">
        <v>62</v>
      </c>
      <c r="EI670">
        <v>66.268000000000001</v>
      </c>
      <c r="EJ670">
        <v>1.1080000000000001</v>
      </c>
      <c r="EK670">
        <v>72</v>
      </c>
      <c r="EL670">
        <v>64.989000000000004</v>
      </c>
      <c r="EM670" t="s">
        <v>30503</v>
      </c>
      <c r="EN670">
        <v>5</v>
      </c>
      <c r="EO670">
        <v>10</v>
      </c>
      <c r="EP670" t="s">
        <v>30501</v>
      </c>
      <c r="EQ670">
        <v>10</v>
      </c>
      <c r="ER670">
        <v>10</v>
      </c>
      <c r="ES670" t="s">
        <v>30501</v>
      </c>
      <c r="ET670">
        <v>10</v>
      </c>
      <c r="EU670">
        <v>5</v>
      </c>
      <c r="EV670" t="s">
        <v>30501</v>
      </c>
      <c r="EW670">
        <v>4</v>
      </c>
      <c r="EX670">
        <v>64</v>
      </c>
      <c r="EY670" t="s">
        <v>30515</v>
      </c>
      <c r="EZ670" t="s">
        <v>5214</v>
      </c>
      <c r="FA670" t="s">
        <v>126</v>
      </c>
      <c r="FB670">
        <v>36322</v>
      </c>
    </row>
    <row r="671" spans="1:158" x14ac:dyDescent="0.3">
      <c r="A671" t="s">
        <v>31589</v>
      </c>
      <c r="B671">
        <v>52857</v>
      </c>
      <c r="C671" t="s">
        <v>30501</v>
      </c>
      <c r="D671" t="s">
        <v>31590</v>
      </c>
      <c r="E671" t="s">
        <v>1834</v>
      </c>
      <c r="F671" t="s">
        <v>1813</v>
      </c>
      <c r="G671">
        <v>95823</v>
      </c>
      <c r="H671">
        <v>17</v>
      </c>
      <c r="I671">
        <v>2</v>
      </c>
      <c r="J671" t="s">
        <v>30501</v>
      </c>
      <c r="K671">
        <v>0.14419999999999999</v>
      </c>
      <c r="L671">
        <v>84</v>
      </c>
      <c r="M671">
        <v>108</v>
      </c>
      <c r="N671">
        <v>749</v>
      </c>
      <c r="O671">
        <v>0.1148</v>
      </c>
      <c r="P671">
        <v>99</v>
      </c>
      <c r="Q671">
        <v>862</v>
      </c>
      <c r="R671" t="s">
        <v>30503</v>
      </c>
      <c r="S671">
        <v>5</v>
      </c>
      <c r="T671">
        <v>0</v>
      </c>
      <c r="U671" t="s">
        <v>30501</v>
      </c>
      <c r="V671">
        <v>0.50260000000000005</v>
      </c>
      <c r="W671">
        <v>74</v>
      </c>
      <c r="X671">
        <v>388</v>
      </c>
      <c r="Y671">
        <v>772</v>
      </c>
      <c r="Z671">
        <v>0.55679999999999996</v>
      </c>
      <c r="AA671">
        <v>505</v>
      </c>
      <c r="AB671">
        <v>907</v>
      </c>
      <c r="AC671" t="s">
        <v>30503</v>
      </c>
      <c r="AD671">
        <v>5</v>
      </c>
      <c r="AE671">
        <v>1</v>
      </c>
      <c r="AF671" t="s">
        <v>30501</v>
      </c>
      <c r="AG671">
        <v>5</v>
      </c>
      <c r="AH671">
        <v>4</v>
      </c>
      <c r="AI671" t="s">
        <v>30501</v>
      </c>
      <c r="AJ671">
        <v>0.94399999999999995</v>
      </c>
      <c r="AK671">
        <v>224</v>
      </c>
      <c r="AL671">
        <v>1938</v>
      </c>
      <c r="AM671">
        <v>2053</v>
      </c>
      <c r="AN671">
        <v>0.92390000000000005</v>
      </c>
      <c r="AO671">
        <v>1990</v>
      </c>
      <c r="AP671">
        <v>2154</v>
      </c>
      <c r="AQ671" t="s">
        <v>30503</v>
      </c>
      <c r="AR671">
        <v>7</v>
      </c>
      <c r="AS671">
        <v>6</v>
      </c>
      <c r="AT671" t="s">
        <v>30501</v>
      </c>
      <c r="AU671">
        <v>8.3000000000000001E-3</v>
      </c>
      <c r="AV671">
        <v>216</v>
      </c>
      <c r="AW671">
        <v>17</v>
      </c>
      <c r="AX671">
        <v>2049</v>
      </c>
      <c r="AY671">
        <v>8.5000000000000006E-3</v>
      </c>
      <c r="AZ671">
        <v>18</v>
      </c>
      <c r="BA671">
        <v>2129</v>
      </c>
      <c r="BB671" t="s">
        <v>30503</v>
      </c>
      <c r="BC671">
        <v>7</v>
      </c>
      <c r="BD671">
        <v>10</v>
      </c>
      <c r="BE671" t="s">
        <v>30501</v>
      </c>
      <c r="BF671">
        <v>10</v>
      </c>
      <c r="BG671">
        <v>8</v>
      </c>
      <c r="BH671" t="s">
        <v>30501</v>
      </c>
      <c r="BI671">
        <v>0.23899999999999999</v>
      </c>
      <c r="BJ671">
        <v>255</v>
      </c>
      <c r="BK671">
        <v>3</v>
      </c>
      <c r="BL671">
        <v>12.536</v>
      </c>
      <c r="BM671">
        <v>0.26600000000000001</v>
      </c>
      <c r="BN671">
        <v>3</v>
      </c>
      <c r="BO671">
        <v>11.263</v>
      </c>
      <c r="BP671" t="s">
        <v>30503</v>
      </c>
      <c r="BQ671">
        <v>6</v>
      </c>
      <c r="BR671">
        <v>10</v>
      </c>
      <c r="BS671" t="s">
        <v>30501</v>
      </c>
      <c r="BT671">
        <v>12</v>
      </c>
      <c r="BU671">
        <v>9</v>
      </c>
      <c r="BV671" t="s">
        <v>30501</v>
      </c>
      <c r="BW671">
        <v>7</v>
      </c>
      <c r="BX671">
        <v>6</v>
      </c>
      <c r="BY671" t="s">
        <v>30501</v>
      </c>
      <c r="BZ671" t="s">
        <v>30500</v>
      </c>
      <c r="CA671">
        <v>91</v>
      </c>
      <c r="CB671" t="s">
        <v>30500</v>
      </c>
      <c r="CC671" t="s">
        <v>30500</v>
      </c>
      <c r="CD671" t="s">
        <v>30500</v>
      </c>
      <c r="CE671">
        <v>94</v>
      </c>
      <c r="CF671" t="s">
        <v>30500</v>
      </c>
      <c r="CG671" t="s">
        <v>30500</v>
      </c>
      <c r="CH671" t="s">
        <v>30503</v>
      </c>
      <c r="CI671">
        <v>5</v>
      </c>
      <c r="CJ671">
        <v>0.72050000000000003</v>
      </c>
      <c r="CK671">
        <v>0.64629999999999999</v>
      </c>
      <c r="CL671" t="s">
        <v>30503</v>
      </c>
      <c r="CM671">
        <v>0.66459999999999997</v>
      </c>
      <c r="CN671">
        <v>0.62790000000000001</v>
      </c>
      <c r="CO671" t="s">
        <v>30503</v>
      </c>
      <c r="CP671">
        <v>0.77249999999999996</v>
      </c>
      <c r="CQ671">
        <v>0.79779999999999995</v>
      </c>
      <c r="CR671" t="s">
        <v>30503</v>
      </c>
      <c r="CS671">
        <v>0.64590000000000003</v>
      </c>
      <c r="CT671">
        <v>0.53220000000000001</v>
      </c>
      <c r="CU671" t="s">
        <v>30503</v>
      </c>
      <c r="CV671">
        <v>0.70099999999999996</v>
      </c>
      <c r="CW671">
        <v>0.58079999999999998</v>
      </c>
      <c r="CX671" t="s">
        <v>30503</v>
      </c>
      <c r="CY671">
        <v>0.72099999999999997</v>
      </c>
      <c r="CZ671">
        <v>0.65700000000000003</v>
      </c>
      <c r="DA671" t="s">
        <v>30503</v>
      </c>
      <c r="DB671">
        <v>10</v>
      </c>
      <c r="DC671" t="s">
        <v>30501</v>
      </c>
      <c r="DD671">
        <v>9</v>
      </c>
      <c r="DE671">
        <v>10</v>
      </c>
      <c r="DF671" t="s">
        <v>30501</v>
      </c>
      <c r="DG671">
        <v>10</v>
      </c>
      <c r="DH671">
        <v>9</v>
      </c>
      <c r="DI671" t="s">
        <v>30501</v>
      </c>
      <c r="DJ671">
        <v>0.67400000000000004</v>
      </c>
      <c r="DK671">
        <v>79</v>
      </c>
      <c r="DL671">
        <v>13</v>
      </c>
      <c r="DM671">
        <v>19.292000000000002</v>
      </c>
      <c r="DN671">
        <v>0.66800000000000004</v>
      </c>
      <c r="DO671">
        <v>19</v>
      </c>
      <c r="DP671">
        <v>28.457999999999998</v>
      </c>
      <c r="DQ671" t="s">
        <v>30503</v>
      </c>
      <c r="DR671">
        <v>5</v>
      </c>
      <c r="DS671">
        <v>10</v>
      </c>
      <c r="DT671" t="s">
        <v>30501</v>
      </c>
      <c r="DU671">
        <v>0.34</v>
      </c>
      <c r="DV671">
        <v>65.407255300000003</v>
      </c>
      <c r="DW671">
        <v>8</v>
      </c>
      <c r="DX671">
        <v>23.51</v>
      </c>
      <c r="DY671">
        <v>0.61199999999999999</v>
      </c>
      <c r="DZ671">
        <v>17</v>
      </c>
      <c r="EA671">
        <v>27.786000000000001</v>
      </c>
      <c r="EB671" t="s">
        <v>30503</v>
      </c>
      <c r="EC671">
        <v>5</v>
      </c>
      <c r="ED671">
        <v>10</v>
      </c>
      <c r="EE671" t="s">
        <v>30501</v>
      </c>
      <c r="EF671">
        <v>0.65400000000000003</v>
      </c>
      <c r="EG671">
        <v>74.012320329999994</v>
      </c>
      <c r="EH671">
        <v>92</v>
      </c>
      <c r="EI671">
        <v>140.75200000000001</v>
      </c>
      <c r="EJ671">
        <v>0.76700000000000002</v>
      </c>
      <c r="EK671">
        <v>120</v>
      </c>
      <c r="EL671">
        <v>156.46600000000001</v>
      </c>
      <c r="EM671" t="s">
        <v>30503</v>
      </c>
      <c r="EN671">
        <v>5</v>
      </c>
      <c r="EO671">
        <v>10</v>
      </c>
      <c r="EP671" t="s">
        <v>30501</v>
      </c>
      <c r="EQ671">
        <v>10</v>
      </c>
      <c r="ER671">
        <v>10</v>
      </c>
      <c r="ES671" t="s">
        <v>30501</v>
      </c>
      <c r="ET671">
        <v>10</v>
      </c>
      <c r="EU671">
        <v>1</v>
      </c>
      <c r="EV671" t="s">
        <v>30501</v>
      </c>
      <c r="EW671">
        <v>4</v>
      </c>
      <c r="EX671">
        <v>68</v>
      </c>
      <c r="EY671" t="s">
        <v>30515</v>
      </c>
      <c r="EZ671">
        <v>36802</v>
      </c>
      <c r="FA671" t="s">
        <v>126</v>
      </c>
      <c r="FB671" t="s">
        <v>31591</v>
      </c>
    </row>
    <row r="672" spans="1:158" x14ac:dyDescent="0.3">
      <c r="A672" t="s">
        <v>31592</v>
      </c>
      <c r="B672">
        <v>52858</v>
      </c>
      <c r="C672" t="s">
        <v>30501</v>
      </c>
      <c r="D672" t="s">
        <v>31593</v>
      </c>
      <c r="E672" t="s">
        <v>1829</v>
      </c>
      <c r="F672" t="s">
        <v>1813</v>
      </c>
      <c r="G672">
        <v>90059</v>
      </c>
      <c r="H672">
        <v>18</v>
      </c>
      <c r="I672">
        <v>7</v>
      </c>
      <c r="J672" t="s">
        <v>30501</v>
      </c>
      <c r="K672">
        <v>6.7599999999999993E-2</v>
      </c>
      <c r="L672">
        <v>39</v>
      </c>
      <c r="M672">
        <v>25</v>
      </c>
      <c r="N672">
        <v>370</v>
      </c>
      <c r="O672">
        <v>5.6599999999999998E-2</v>
      </c>
      <c r="P672">
        <v>24</v>
      </c>
      <c r="Q672">
        <v>424</v>
      </c>
      <c r="R672" t="s">
        <v>30503</v>
      </c>
      <c r="S672">
        <v>5</v>
      </c>
      <c r="T672">
        <v>9</v>
      </c>
      <c r="U672" t="s">
        <v>30501</v>
      </c>
      <c r="V672">
        <v>0.79300000000000004</v>
      </c>
      <c r="W672">
        <v>34</v>
      </c>
      <c r="X672">
        <v>295</v>
      </c>
      <c r="Y672">
        <v>372</v>
      </c>
      <c r="Z672">
        <v>0.80779999999999996</v>
      </c>
      <c r="AA672">
        <v>374</v>
      </c>
      <c r="AB672">
        <v>463</v>
      </c>
      <c r="AC672" t="s">
        <v>30503</v>
      </c>
      <c r="AD672">
        <v>5</v>
      </c>
      <c r="AE672">
        <v>8</v>
      </c>
      <c r="AF672" t="s">
        <v>30501</v>
      </c>
      <c r="AG672">
        <v>5</v>
      </c>
      <c r="AH672">
        <v>6</v>
      </c>
      <c r="AI672" t="s">
        <v>30501</v>
      </c>
      <c r="AJ672">
        <v>0.9526</v>
      </c>
      <c r="AK672">
        <v>130</v>
      </c>
      <c r="AL672">
        <v>1187</v>
      </c>
      <c r="AM672">
        <v>1246</v>
      </c>
      <c r="AN672">
        <v>0.97470000000000001</v>
      </c>
      <c r="AO672">
        <v>1235</v>
      </c>
      <c r="AP672">
        <v>1267</v>
      </c>
      <c r="AQ672" t="s">
        <v>30503</v>
      </c>
      <c r="AR672">
        <v>7</v>
      </c>
      <c r="AS672">
        <v>3</v>
      </c>
      <c r="AT672" t="s">
        <v>30501</v>
      </c>
      <c r="AU672">
        <v>1.61E-2</v>
      </c>
      <c r="AV672">
        <v>127</v>
      </c>
      <c r="AW672">
        <v>20</v>
      </c>
      <c r="AX672">
        <v>1245</v>
      </c>
      <c r="AY672">
        <v>1.03E-2</v>
      </c>
      <c r="AZ672">
        <v>13</v>
      </c>
      <c r="BA672">
        <v>1262</v>
      </c>
      <c r="BB672" t="s">
        <v>30503</v>
      </c>
      <c r="BC672">
        <v>7</v>
      </c>
      <c r="BD672">
        <v>10</v>
      </c>
      <c r="BE672" t="s">
        <v>30501</v>
      </c>
      <c r="BF672">
        <v>10</v>
      </c>
      <c r="BG672">
        <v>6</v>
      </c>
      <c r="BH672" t="s">
        <v>30501</v>
      </c>
      <c r="BI672">
        <v>0.69</v>
      </c>
      <c r="BJ672">
        <v>148</v>
      </c>
      <c r="BK672">
        <v>5</v>
      </c>
      <c r="BL672">
        <v>7.2450000000000001</v>
      </c>
      <c r="BM672">
        <v>0.98699999999999999</v>
      </c>
      <c r="BN672">
        <v>6</v>
      </c>
      <c r="BO672">
        <v>6.0759999999999996</v>
      </c>
      <c r="BP672" t="s">
        <v>30503</v>
      </c>
      <c r="BQ672">
        <v>6</v>
      </c>
      <c r="BR672">
        <v>10</v>
      </c>
      <c r="BS672" t="s">
        <v>30501</v>
      </c>
      <c r="BT672">
        <v>12</v>
      </c>
      <c r="BU672">
        <v>8</v>
      </c>
      <c r="BV672" t="s">
        <v>30501</v>
      </c>
      <c r="BW672">
        <v>7</v>
      </c>
      <c r="BX672">
        <v>7</v>
      </c>
      <c r="BY672" t="s">
        <v>30501</v>
      </c>
      <c r="BZ672" t="s">
        <v>30500</v>
      </c>
      <c r="CA672">
        <v>39</v>
      </c>
      <c r="CB672" t="s">
        <v>30500</v>
      </c>
      <c r="CC672" t="s">
        <v>30500</v>
      </c>
      <c r="CD672" t="s">
        <v>30500</v>
      </c>
      <c r="CE672">
        <v>49</v>
      </c>
      <c r="CF672" t="s">
        <v>30500</v>
      </c>
      <c r="CG672" t="s">
        <v>30500</v>
      </c>
      <c r="CH672" t="s">
        <v>30503</v>
      </c>
      <c r="CI672">
        <v>5</v>
      </c>
      <c r="CJ672">
        <v>0.70730000000000004</v>
      </c>
      <c r="CK672">
        <v>0.67900000000000005</v>
      </c>
      <c r="CL672" t="s">
        <v>30503</v>
      </c>
      <c r="CM672">
        <v>0.70689999999999997</v>
      </c>
      <c r="CN672">
        <v>0.62819999999999998</v>
      </c>
      <c r="CO672" t="s">
        <v>30503</v>
      </c>
      <c r="CP672">
        <v>0.78749999999999998</v>
      </c>
      <c r="CQ672">
        <v>0.70669999999999999</v>
      </c>
      <c r="CR672" t="s">
        <v>30502</v>
      </c>
      <c r="CS672">
        <v>0.66059999999999997</v>
      </c>
      <c r="CT672">
        <v>0.38200000000000001</v>
      </c>
      <c r="CU672" t="s">
        <v>30502</v>
      </c>
      <c r="CV672">
        <v>0.71619999999999995</v>
      </c>
      <c r="CW672">
        <v>0.53610000000000002</v>
      </c>
      <c r="CX672" t="s">
        <v>30503</v>
      </c>
      <c r="CY672">
        <v>0.72640000000000005</v>
      </c>
      <c r="CZ672">
        <v>0.59989999999999999</v>
      </c>
      <c r="DA672" t="s">
        <v>30503</v>
      </c>
      <c r="DB672">
        <v>9</v>
      </c>
      <c r="DC672" t="s">
        <v>30501</v>
      </c>
      <c r="DD672">
        <v>9</v>
      </c>
      <c r="DE672">
        <v>10</v>
      </c>
      <c r="DF672" t="s">
        <v>30501</v>
      </c>
      <c r="DG672">
        <v>10</v>
      </c>
      <c r="DH672">
        <v>0</v>
      </c>
      <c r="DI672" t="s">
        <v>30501</v>
      </c>
      <c r="DJ672">
        <v>1.3180000000000001</v>
      </c>
      <c r="DK672">
        <v>110</v>
      </c>
      <c r="DL672">
        <v>47</v>
      </c>
      <c r="DM672">
        <v>35.661999999999999</v>
      </c>
      <c r="DN672">
        <v>1.2370000000000001</v>
      </c>
      <c r="DO672">
        <v>37</v>
      </c>
      <c r="DP672">
        <v>29.9</v>
      </c>
      <c r="DQ672" t="s">
        <v>30503</v>
      </c>
      <c r="DR672">
        <v>5</v>
      </c>
      <c r="DS672">
        <v>0</v>
      </c>
      <c r="DT672" t="s">
        <v>30501</v>
      </c>
      <c r="DU672">
        <v>1.5449999999999999</v>
      </c>
      <c r="DV672">
        <v>32.287474330000002</v>
      </c>
      <c r="DW672">
        <v>20</v>
      </c>
      <c r="DX672">
        <v>12.948</v>
      </c>
      <c r="DY672">
        <v>0.79100000000000004</v>
      </c>
      <c r="DZ672">
        <v>12</v>
      </c>
      <c r="EA672">
        <v>15.172000000000001</v>
      </c>
      <c r="EB672" t="s">
        <v>30503</v>
      </c>
      <c r="EC672">
        <v>5</v>
      </c>
      <c r="ED672">
        <v>0</v>
      </c>
      <c r="EE672" t="s">
        <v>30501</v>
      </c>
      <c r="EF672">
        <v>1.4990000000000001</v>
      </c>
      <c r="EG672">
        <v>39.518138260000001</v>
      </c>
      <c r="EH672">
        <v>121</v>
      </c>
      <c r="EI672">
        <v>80.744</v>
      </c>
      <c r="EJ672">
        <v>1.4019999999999999</v>
      </c>
      <c r="EK672">
        <v>117</v>
      </c>
      <c r="EL672">
        <v>83.424999999999997</v>
      </c>
      <c r="EM672" t="s">
        <v>30503</v>
      </c>
      <c r="EN672">
        <v>5</v>
      </c>
      <c r="EO672">
        <v>10</v>
      </c>
      <c r="EP672" t="s">
        <v>30501</v>
      </c>
      <c r="EQ672">
        <v>10</v>
      </c>
      <c r="ER672">
        <v>10</v>
      </c>
      <c r="ES672" t="s">
        <v>30501</v>
      </c>
      <c r="ET672">
        <v>10</v>
      </c>
      <c r="EU672">
        <v>0</v>
      </c>
      <c r="EV672" t="s">
        <v>30501</v>
      </c>
      <c r="EW672">
        <v>4</v>
      </c>
      <c r="EX672">
        <v>53</v>
      </c>
      <c r="EY672">
        <v>5.0000000000000001E-3</v>
      </c>
      <c r="EZ672">
        <v>36559</v>
      </c>
      <c r="FA672" t="s">
        <v>126</v>
      </c>
      <c r="FB672" t="s">
        <v>31594</v>
      </c>
    </row>
    <row r="673" spans="1:158" x14ac:dyDescent="0.3">
      <c r="A673" t="s">
        <v>31595</v>
      </c>
      <c r="B673">
        <v>52859</v>
      </c>
      <c r="C673" t="s">
        <v>30501</v>
      </c>
      <c r="D673" t="s">
        <v>31596</v>
      </c>
      <c r="E673" t="s">
        <v>1223</v>
      </c>
      <c r="F673" t="s">
        <v>1813</v>
      </c>
      <c r="G673">
        <v>91205</v>
      </c>
      <c r="H673">
        <v>18</v>
      </c>
      <c r="I673">
        <v>7</v>
      </c>
      <c r="J673" t="s">
        <v>30501</v>
      </c>
      <c r="K673">
        <v>7.1199999999999999E-2</v>
      </c>
      <c r="L673">
        <v>115</v>
      </c>
      <c r="M673">
        <v>76</v>
      </c>
      <c r="N673">
        <v>1067</v>
      </c>
      <c r="O673">
        <v>6.1400000000000003E-2</v>
      </c>
      <c r="P673">
        <v>64</v>
      </c>
      <c r="Q673">
        <v>1043</v>
      </c>
      <c r="R673" t="s">
        <v>30503</v>
      </c>
      <c r="S673">
        <v>5</v>
      </c>
      <c r="T673">
        <v>8</v>
      </c>
      <c r="U673" t="s">
        <v>30501</v>
      </c>
      <c r="V673">
        <v>0.7651</v>
      </c>
      <c r="W673">
        <v>107</v>
      </c>
      <c r="X673">
        <v>863</v>
      </c>
      <c r="Y673">
        <v>1128</v>
      </c>
      <c r="Z673">
        <v>0.80049999999999999</v>
      </c>
      <c r="AA673">
        <v>887</v>
      </c>
      <c r="AB673">
        <v>1108</v>
      </c>
      <c r="AC673" t="s">
        <v>30503</v>
      </c>
      <c r="AD673">
        <v>5</v>
      </c>
      <c r="AE673">
        <v>7</v>
      </c>
      <c r="AF673" t="s">
        <v>30501</v>
      </c>
      <c r="AG673">
        <v>5</v>
      </c>
      <c r="AH673">
        <v>9</v>
      </c>
      <c r="AI673" t="s">
        <v>30501</v>
      </c>
      <c r="AJ673">
        <v>0.98099999999999998</v>
      </c>
      <c r="AK673">
        <v>158</v>
      </c>
      <c r="AL673">
        <v>1500</v>
      </c>
      <c r="AM673">
        <v>1529</v>
      </c>
      <c r="AN673">
        <v>0.98370000000000002</v>
      </c>
      <c r="AO673">
        <v>1445</v>
      </c>
      <c r="AP673">
        <v>1469</v>
      </c>
      <c r="AQ673" t="s">
        <v>30503</v>
      </c>
      <c r="AR673">
        <v>7</v>
      </c>
      <c r="AS673">
        <v>6</v>
      </c>
      <c r="AT673" t="s">
        <v>30501</v>
      </c>
      <c r="AU673">
        <v>1.04E-2</v>
      </c>
      <c r="AV673">
        <v>169</v>
      </c>
      <c r="AW673">
        <v>17</v>
      </c>
      <c r="AX673">
        <v>1632</v>
      </c>
      <c r="AY673">
        <v>9.1999999999999998E-3</v>
      </c>
      <c r="AZ673">
        <v>15</v>
      </c>
      <c r="BA673">
        <v>1624</v>
      </c>
      <c r="BB673" t="s">
        <v>30503</v>
      </c>
      <c r="BC673">
        <v>7</v>
      </c>
      <c r="BD673">
        <v>10</v>
      </c>
      <c r="BE673" t="s">
        <v>30501</v>
      </c>
      <c r="BF673">
        <v>10</v>
      </c>
      <c r="BG673">
        <v>3</v>
      </c>
      <c r="BH673" t="s">
        <v>30501</v>
      </c>
      <c r="BI673">
        <v>1.2230000000000001</v>
      </c>
      <c r="BJ673">
        <v>186</v>
      </c>
      <c r="BK673">
        <v>10</v>
      </c>
      <c r="BL673">
        <v>8.1750000000000007</v>
      </c>
      <c r="BM673">
        <v>1.181</v>
      </c>
      <c r="BN673">
        <v>9</v>
      </c>
      <c r="BO673">
        <v>7.6230000000000002</v>
      </c>
      <c r="BP673" t="s">
        <v>30503</v>
      </c>
      <c r="BQ673">
        <v>6</v>
      </c>
      <c r="BR673">
        <v>10</v>
      </c>
      <c r="BS673" t="s">
        <v>30501</v>
      </c>
      <c r="BT673">
        <v>12</v>
      </c>
      <c r="BU673">
        <v>6</v>
      </c>
      <c r="BV673" t="s">
        <v>30501</v>
      </c>
      <c r="BW673">
        <v>7</v>
      </c>
      <c r="BX673">
        <v>6</v>
      </c>
      <c r="BY673" t="s">
        <v>30501</v>
      </c>
      <c r="BZ673" t="s">
        <v>30500</v>
      </c>
      <c r="CA673">
        <v>60</v>
      </c>
      <c r="CB673" t="s">
        <v>30500</v>
      </c>
      <c r="CC673" t="s">
        <v>30500</v>
      </c>
      <c r="CD673" t="s">
        <v>30500</v>
      </c>
      <c r="CE673">
        <v>77</v>
      </c>
      <c r="CF673" t="s">
        <v>30500</v>
      </c>
      <c r="CG673" t="s">
        <v>30500</v>
      </c>
      <c r="CH673" t="s">
        <v>30503</v>
      </c>
      <c r="CI673">
        <v>5</v>
      </c>
      <c r="CJ673">
        <v>0.77629999999999999</v>
      </c>
      <c r="CK673">
        <v>0.74680000000000002</v>
      </c>
      <c r="CL673" t="s">
        <v>30503</v>
      </c>
      <c r="CM673">
        <v>0.63690000000000002</v>
      </c>
      <c r="CN673">
        <v>0.66459999999999997</v>
      </c>
      <c r="CO673" t="s">
        <v>30503</v>
      </c>
      <c r="CP673">
        <v>0.81089999999999995</v>
      </c>
      <c r="CQ673">
        <v>0.83079999999999998</v>
      </c>
      <c r="CR673" t="s">
        <v>30503</v>
      </c>
      <c r="CS673">
        <v>0.69779999999999998</v>
      </c>
      <c r="CT673">
        <v>0.70269999999999999</v>
      </c>
      <c r="CU673" t="s">
        <v>30503</v>
      </c>
      <c r="CV673">
        <v>0.64429999999999998</v>
      </c>
      <c r="CW673">
        <v>0.67359999999999998</v>
      </c>
      <c r="CX673" t="s">
        <v>30503</v>
      </c>
      <c r="CY673">
        <v>0.65469999999999995</v>
      </c>
      <c r="CZ673">
        <v>0.75549999999999995</v>
      </c>
      <c r="DA673" t="s">
        <v>30503</v>
      </c>
      <c r="DB673">
        <v>10</v>
      </c>
      <c r="DC673" t="s">
        <v>30501</v>
      </c>
      <c r="DD673">
        <v>9</v>
      </c>
      <c r="DE673">
        <v>10</v>
      </c>
      <c r="DF673" t="s">
        <v>30501</v>
      </c>
      <c r="DG673">
        <v>10</v>
      </c>
      <c r="DH673">
        <v>5</v>
      </c>
      <c r="DI673" t="s">
        <v>30501</v>
      </c>
      <c r="DJ673">
        <v>0.95899999999999996</v>
      </c>
      <c r="DK673">
        <v>150</v>
      </c>
      <c r="DL673">
        <v>37</v>
      </c>
      <c r="DM673">
        <v>38.593000000000004</v>
      </c>
      <c r="DN673">
        <v>1.2330000000000001</v>
      </c>
      <c r="DO673">
        <v>36</v>
      </c>
      <c r="DP673">
        <v>29.195</v>
      </c>
      <c r="DQ673" t="s">
        <v>30503</v>
      </c>
      <c r="DR673">
        <v>5</v>
      </c>
      <c r="DS673">
        <v>4</v>
      </c>
      <c r="DT673" t="s">
        <v>30501</v>
      </c>
      <c r="DU673">
        <v>1.042</v>
      </c>
      <c r="DV673">
        <v>83.26078029</v>
      </c>
      <c r="DW673">
        <v>32</v>
      </c>
      <c r="DX673">
        <v>30.707000000000001</v>
      </c>
      <c r="DY673">
        <v>0.79300000000000004</v>
      </c>
      <c r="DZ673">
        <v>22</v>
      </c>
      <c r="EA673">
        <v>27.757000000000001</v>
      </c>
      <c r="EB673" t="s">
        <v>30503</v>
      </c>
      <c r="EC673">
        <v>5</v>
      </c>
      <c r="ED673">
        <v>6</v>
      </c>
      <c r="EE673" t="s">
        <v>30501</v>
      </c>
      <c r="EF673">
        <v>0.89200000000000002</v>
      </c>
      <c r="EG673">
        <v>97.735797399999996</v>
      </c>
      <c r="EH673">
        <v>157</v>
      </c>
      <c r="EI673">
        <v>176.07300000000001</v>
      </c>
      <c r="EJ673">
        <v>0.79</v>
      </c>
      <c r="EK673">
        <v>126</v>
      </c>
      <c r="EL673">
        <v>159.399</v>
      </c>
      <c r="EM673" t="s">
        <v>30503</v>
      </c>
      <c r="EN673">
        <v>5</v>
      </c>
      <c r="EO673">
        <v>10</v>
      </c>
      <c r="EP673" t="s">
        <v>30501</v>
      </c>
      <c r="EQ673">
        <v>10</v>
      </c>
      <c r="ER673">
        <v>10</v>
      </c>
      <c r="ES673" t="s">
        <v>30501</v>
      </c>
      <c r="ET673">
        <v>10</v>
      </c>
      <c r="EU673">
        <v>3</v>
      </c>
      <c r="EV673" t="s">
        <v>30501</v>
      </c>
      <c r="EW673">
        <v>4</v>
      </c>
      <c r="EX673">
        <v>65</v>
      </c>
      <c r="EY673" t="s">
        <v>30515</v>
      </c>
      <c r="EZ673" t="s">
        <v>5291</v>
      </c>
      <c r="FA673" t="s">
        <v>126</v>
      </c>
      <c r="FB673" t="s">
        <v>21580</v>
      </c>
    </row>
    <row r="674" spans="1:158" x14ac:dyDescent="0.3">
      <c r="A674" t="s">
        <v>5292</v>
      </c>
      <c r="B674">
        <v>52860</v>
      </c>
      <c r="C674" t="s">
        <v>30501</v>
      </c>
      <c r="D674" t="s">
        <v>31597</v>
      </c>
      <c r="E674" t="s">
        <v>2525</v>
      </c>
      <c r="F674" t="s">
        <v>1813</v>
      </c>
      <c r="G674">
        <v>93033</v>
      </c>
      <c r="H674">
        <v>18</v>
      </c>
      <c r="I674">
        <v>7</v>
      </c>
      <c r="J674" t="s">
        <v>30501</v>
      </c>
      <c r="K674">
        <v>7.2900000000000006E-2</v>
      </c>
      <c r="L674">
        <v>98</v>
      </c>
      <c r="M674">
        <v>74</v>
      </c>
      <c r="N674">
        <v>1015</v>
      </c>
      <c r="O674">
        <v>5.4600000000000003E-2</v>
      </c>
      <c r="P674">
        <v>59</v>
      </c>
      <c r="Q674">
        <v>1080</v>
      </c>
      <c r="R674" t="s">
        <v>30503</v>
      </c>
      <c r="S674">
        <v>5</v>
      </c>
      <c r="T674">
        <v>5</v>
      </c>
      <c r="U674" t="s">
        <v>30501</v>
      </c>
      <c r="V674">
        <v>0.6835</v>
      </c>
      <c r="W674">
        <v>97</v>
      </c>
      <c r="X674">
        <v>719</v>
      </c>
      <c r="Y674">
        <v>1052</v>
      </c>
      <c r="Z674">
        <v>0.70140000000000002</v>
      </c>
      <c r="AA674">
        <v>787</v>
      </c>
      <c r="AB674">
        <v>1122</v>
      </c>
      <c r="AC674" t="s">
        <v>30503</v>
      </c>
      <c r="AD674">
        <v>5</v>
      </c>
      <c r="AE674">
        <v>6</v>
      </c>
      <c r="AF674" t="s">
        <v>30501</v>
      </c>
      <c r="AG674">
        <v>5</v>
      </c>
      <c r="AH674">
        <v>10</v>
      </c>
      <c r="AI674" t="s">
        <v>30501</v>
      </c>
      <c r="AJ674">
        <v>0.99650000000000005</v>
      </c>
      <c r="AK674">
        <v>137</v>
      </c>
      <c r="AL674">
        <v>1413</v>
      </c>
      <c r="AM674">
        <v>1418</v>
      </c>
      <c r="AN674">
        <v>0.99790000000000001</v>
      </c>
      <c r="AO674">
        <v>1431</v>
      </c>
      <c r="AP674">
        <v>1434</v>
      </c>
      <c r="AQ674" t="s">
        <v>30503</v>
      </c>
      <c r="AR674">
        <v>7</v>
      </c>
      <c r="AS674">
        <v>9</v>
      </c>
      <c r="AT674" t="s">
        <v>30501</v>
      </c>
      <c r="AU674">
        <v>1.4E-3</v>
      </c>
      <c r="AV674">
        <v>136</v>
      </c>
      <c r="AW674">
        <v>2</v>
      </c>
      <c r="AX674">
        <v>1417</v>
      </c>
      <c r="AY674">
        <v>1.4E-3</v>
      </c>
      <c r="AZ674">
        <v>2</v>
      </c>
      <c r="BA674">
        <v>1441</v>
      </c>
      <c r="BB674" t="s">
        <v>30503</v>
      </c>
      <c r="BC674">
        <v>7</v>
      </c>
      <c r="BD674">
        <v>10</v>
      </c>
      <c r="BE674" t="s">
        <v>30501</v>
      </c>
      <c r="BF674">
        <v>10</v>
      </c>
      <c r="BG674">
        <v>3</v>
      </c>
      <c r="BH674" t="s">
        <v>30501</v>
      </c>
      <c r="BI674">
        <v>1.3320000000000001</v>
      </c>
      <c r="BJ674">
        <v>158</v>
      </c>
      <c r="BK674">
        <v>10</v>
      </c>
      <c r="BL674">
        <v>7.5049999999999999</v>
      </c>
      <c r="BM674">
        <v>2.1139999999999999</v>
      </c>
      <c r="BN674">
        <v>13</v>
      </c>
      <c r="BO674">
        <v>6.149</v>
      </c>
      <c r="BP674" t="s">
        <v>30502</v>
      </c>
      <c r="BQ674">
        <v>6</v>
      </c>
      <c r="BR674">
        <v>10</v>
      </c>
      <c r="BS674" t="s">
        <v>30501</v>
      </c>
      <c r="BT674">
        <v>12</v>
      </c>
      <c r="BU674">
        <v>6</v>
      </c>
      <c r="BV674" t="s">
        <v>30501</v>
      </c>
      <c r="BW674">
        <v>7</v>
      </c>
      <c r="BX674">
        <v>7</v>
      </c>
      <c r="BY674" t="s">
        <v>30501</v>
      </c>
      <c r="BZ674" t="s">
        <v>30500</v>
      </c>
      <c r="CA674">
        <v>59</v>
      </c>
      <c r="CB674" t="s">
        <v>30500</v>
      </c>
      <c r="CC674" t="s">
        <v>30500</v>
      </c>
      <c r="CD674" t="s">
        <v>30500</v>
      </c>
      <c r="CE674">
        <v>47</v>
      </c>
      <c r="CF674" t="s">
        <v>30500</v>
      </c>
      <c r="CG674" t="s">
        <v>30500</v>
      </c>
      <c r="CH674" t="s">
        <v>30503</v>
      </c>
      <c r="CI674">
        <v>5</v>
      </c>
      <c r="CJ674">
        <v>0.6482</v>
      </c>
      <c r="CK674">
        <v>0.67889999999999995</v>
      </c>
      <c r="CL674" t="s">
        <v>30503</v>
      </c>
      <c r="CM674">
        <v>0.68020000000000003</v>
      </c>
      <c r="CN674">
        <v>0.67600000000000005</v>
      </c>
      <c r="CO674" t="s">
        <v>30503</v>
      </c>
      <c r="CP674">
        <v>0.86209999999999998</v>
      </c>
      <c r="CQ674">
        <v>0.93779999999999997</v>
      </c>
      <c r="CR674" t="s">
        <v>30503</v>
      </c>
      <c r="CS674">
        <v>0.65949999999999998</v>
      </c>
      <c r="CT674">
        <v>0.64670000000000005</v>
      </c>
      <c r="CU674" t="s">
        <v>30503</v>
      </c>
      <c r="CV674">
        <v>0.71889999999999998</v>
      </c>
      <c r="CW674">
        <v>0.6895</v>
      </c>
      <c r="CX674" t="s">
        <v>30503</v>
      </c>
      <c r="CY674">
        <v>0.76429999999999998</v>
      </c>
      <c r="CZ674">
        <v>0.83099999999999996</v>
      </c>
      <c r="DA674" t="s">
        <v>30503</v>
      </c>
      <c r="DB674">
        <v>10</v>
      </c>
      <c r="DC674" t="s">
        <v>30501</v>
      </c>
      <c r="DD674">
        <v>9</v>
      </c>
      <c r="DE674">
        <v>10</v>
      </c>
      <c r="DF674" t="s">
        <v>30501</v>
      </c>
      <c r="DG674">
        <v>10</v>
      </c>
      <c r="DH674">
        <v>5</v>
      </c>
      <c r="DI674" t="s">
        <v>30501</v>
      </c>
      <c r="DJ674">
        <v>0.92700000000000005</v>
      </c>
      <c r="DK674">
        <v>105</v>
      </c>
      <c r="DL674">
        <v>29</v>
      </c>
      <c r="DM674">
        <v>31.268000000000001</v>
      </c>
      <c r="DN674">
        <v>0.90900000000000003</v>
      </c>
      <c r="DO674">
        <v>32</v>
      </c>
      <c r="DP674">
        <v>35.218000000000004</v>
      </c>
      <c r="DQ674" t="s">
        <v>30503</v>
      </c>
      <c r="DR674">
        <v>5</v>
      </c>
      <c r="DS674">
        <v>5</v>
      </c>
      <c r="DT674" t="s">
        <v>30501</v>
      </c>
      <c r="DU674">
        <v>0.91</v>
      </c>
      <c r="DV674">
        <v>71.216974669999999</v>
      </c>
      <c r="DW674">
        <v>24</v>
      </c>
      <c r="DX674">
        <v>26.363</v>
      </c>
      <c r="DY674">
        <v>0.52700000000000002</v>
      </c>
      <c r="DZ674">
        <v>15</v>
      </c>
      <c r="EA674">
        <v>28.466999999999999</v>
      </c>
      <c r="EB674" t="s">
        <v>30503</v>
      </c>
      <c r="EC674">
        <v>5</v>
      </c>
      <c r="ED674">
        <v>7</v>
      </c>
      <c r="EE674" t="s">
        <v>30501</v>
      </c>
      <c r="EF674">
        <v>0.83799999999999997</v>
      </c>
      <c r="EG674">
        <v>87.44421629</v>
      </c>
      <c r="EH674">
        <v>118</v>
      </c>
      <c r="EI674">
        <v>140.84700000000001</v>
      </c>
      <c r="EJ674">
        <v>0.81</v>
      </c>
      <c r="EK674">
        <v>133</v>
      </c>
      <c r="EL674">
        <v>164.26499999999999</v>
      </c>
      <c r="EM674" t="s">
        <v>30503</v>
      </c>
      <c r="EN674">
        <v>5</v>
      </c>
      <c r="EO674">
        <v>10</v>
      </c>
      <c r="EP674" t="s">
        <v>30501</v>
      </c>
      <c r="EQ674">
        <v>10</v>
      </c>
      <c r="ER674">
        <v>10</v>
      </c>
      <c r="ES674" t="s">
        <v>30501</v>
      </c>
      <c r="ET674">
        <v>10</v>
      </c>
      <c r="EU674">
        <v>9</v>
      </c>
      <c r="EV674" t="s">
        <v>30501</v>
      </c>
      <c r="EW674">
        <v>4</v>
      </c>
      <c r="EX674">
        <v>70</v>
      </c>
      <c r="EY674" t="s">
        <v>30515</v>
      </c>
      <c r="EZ674" t="s">
        <v>5295</v>
      </c>
      <c r="FA674" t="s">
        <v>139</v>
      </c>
      <c r="FB674" t="s">
        <v>5295</v>
      </c>
    </row>
    <row r="675" spans="1:158" x14ac:dyDescent="0.3">
      <c r="A675" t="s">
        <v>31598</v>
      </c>
      <c r="B675">
        <v>52861</v>
      </c>
      <c r="C675" t="s">
        <v>30501</v>
      </c>
      <c r="D675" t="s">
        <v>31599</v>
      </c>
      <c r="E675" t="s">
        <v>2378</v>
      </c>
      <c r="F675" t="s">
        <v>1813</v>
      </c>
      <c r="G675">
        <v>92705</v>
      </c>
      <c r="H675">
        <v>18</v>
      </c>
      <c r="I675">
        <v>8</v>
      </c>
      <c r="J675" t="s">
        <v>30501</v>
      </c>
      <c r="K675">
        <v>5.8599999999999999E-2</v>
      </c>
      <c r="L675">
        <v>24</v>
      </c>
      <c r="M675">
        <v>12</v>
      </c>
      <c r="N675">
        <v>197</v>
      </c>
      <c r="O675">
        <v>4.9200000000000001E-2</v>
      </c>
      <c r="P675">
        <v>12</v>
      </c>
      <c r="Q675">
        <v>244</v>
      </c>
      <c r="R675" t="s">
        <v>30503</v>
      </c>
      <c r="S675">
        <v>5</v>
      </c>
      <c r="T675">
        <v>10</v>
      </c>
      <c r="U675" t="s">
        <v>30501</v>
      </c>
      <c r="V675">
        <v>0.82030000000000003</v>
      </c>
      <c r="W675">
        <v>23</v>
      </c>
      <c r="X675">
        <v>178</v>
      </c>
      <c r="Y675">
        <v>217</v>
      </c>
      <c r="Z675">
        <v>0.83130000000000004</v>
      </c>
      <c r="AA675">
        <v>207</v>
      </c>
      <c r="AB675">
        <v>249</v>
      </c>
      <c r="AC675" t="s">
        <v>30503</v>
      </c>
      <c r="AD675">
        <v>5</v>
      </c>
      <c r="AE675">
        <v>9</v>
      </c>
      <c r="AF675" t="s">
        <v>30501</v>
      </c>
      <c r="AG675">
        <v>5</v>
      </c>
      <c r="AH675">
        <v>10</v>
      </c>
      <c r="AI675" t="s">
        <v>30501</v>
      </c>
      <c r="AJ675">
        <v>0.98680000000000001</v>
      </c>
      <c r="AK675">
        <v>159</v>
      </c>
      <c r="AL675">
        <v>1491</v>
      </c>
      <c r="AM675">
        <v>1511</v>
      </c>
      <c r="AN675">
        <v>0.995</v>
      </c>
      <c r="AO675">
        <v>1579</v>
      </c>
      <c r="AP675">
        <v>1587</v>
      </c>
      <c r="AQ675" t="s">
        <v>30503</v>
      </c>
      <c r="AR675">
        <v>7</v>
      </c>
      <c r="AS675">
        <v>8</v>
      </c>
      <c r="AT675" t="s">
        <v>30501</v>
      </c>
      <c r="AU675">
        <v>3.0000000000000001E-3</v>
      </c>
      <c r="AV675">
        <v>182</v>
      </c>
      <c r="AW675">
        <v>5</v>
      </c>
      <c r="AX675">
        <v>1691</v>
      </c>
      <c r="AY675">
        <v>0</v>
      </c>
      <c r="AZ675">
        <v>0</v>
      </c>
      <c r="BA675">
        <v>1787</v>
      </c>
      <c r="BB675" t="s">
        <v>30503</v>
      </c>
      <c r="BC675">
        <v>7</v>
      </c>
      <c r="BD675">
        <v>10</v>
      </c>
      <c r="BE675" t="s">
        <v>30501</v>
      </c>
      <c r="BF675">
        <v>10</v>
      </c>
      <c r="BG675">
        <v>2</v>
      </c>
      <c r="BH675" t="s">
        <v>30501</v>
      </c>
      <c r="BI675">
        <v>1.31</v>
      </c>
      <c r="BJ675">
        <v>218</v>
      </c>
      <c r="BK675">
        <v>10</v>
      </c>
      <c r="BL675">
        <v>7.6319999999999997</v>
      </c>
      <c r="BM675">
        <v>1.28</v>
      </c>
      <c r="BN675">
        <v>11</v>
      </c>
      <c r="BO675">
        <v>8.5960000000000001</v>
      </c>
      <c r="BP675" t="s">
        <v>30503</v>
      </c>
      <c r="BQ675">
        <v>6</v>
      </c>
      <c r="BR675">
        <v>10</v>
      </c>
      <c r="BS675" t="s">
        <v>30501</v>
      </c>
      <c r="BT675">
        <v>12</v>
      </c>
      <c r="BU675">
        <v>5</v>
      </c>
      <c r="BV675" t="s">
        <v>30501</v>
      </c>
      <c r="BW675">
        <v>7</v>
      </c>
      <c r="BX675">
        <v>7</v>
      </c>
      <c r="BY675" t="s">
        <v>30501</v>
      </c>
      <c r="BZ675" t="s">
        <v>30500</v>
      </c>
      <c r="CA675">
        <v>99</v>
      </c>
      <c r="CB675" t="s">
        <v>30500</v>
      </c>
      <c r="CC675" t="s">
        <v>30500</v>
      </c>
      <c r="CD675" t="s">
        <v>30500</v>
      </c>
      <c r="CE675">
        <v>109</v>
      </c>
      <c r="CF675" t="s">
        <v>30500</v>
      </c>
      <c r="CG675" t="s">
        <v>30500</v>
      </c>
      <c r="CH675" t="s">
        <v>30503</v>
      </c>
      <c r="CI675">
        <v>5</v>
      </c>
      <c r="CJ675">
        <v>0.73060000000000003</v>
      </c>
      <c r="CK675">
        <v>0.71530000000000005</v>
      </c>
      <c r="CL675" t="s">
        <v>30503</v>
      </c>
      <c r="CM675">
        <v>0.68789999999999996</v>
      </c>
      <c r="CN675">
        <v>0.65600000000000003</v>
      </c>
      <c r="CO675" t="s">
        <v>30503</v>
      </c>
      <c r="CP675">
        <v>0.75970000000000004</v>
      </c>
      <c r="CQ675">
        <v>0.76849999999999996</v>
      </c>
      <c r="CR675" t="s">
        <v>30503</v>
      </c>
      <c r="CS675">
        <v>0.67730000000000001</v>
      </c>
      <c r="CT675">
        <v>0.65859999999999996</v>
      </c>
      <c r="CU675" t="s">
        <v>30503</v>
      </c>
      <c r="CV675">
        <v>0.69940000000000002</v>
      </c>
      <c r="CW675">
        <v>0.67330000000000001</v>
      </c>
      <c r="CX675" t="s">
        <v>30503</v>
      </c>
      <c r="CY675">
        <v>0.75849999999999995</v>
      </c>
      <c r="CZ675">
        <v>0.72409999999999997</v>
      </c>
      <c r="DA675" t="s">
        <v>30503</v>
      </c>
      <c r="DB675">
        <v>9</v>
      </c>
      <c r="DC675" t="s">
        <v>30501</v>
      </c>
      <c r="DD675">
        <v>9</v>
      </c>
      <c r="DE675">
        <v>10</v>
      </c>
      <c r="DF675" t="s">
        <v>30501</v>
      </c>
      <c r="DG675">
        <v>10</v>
      </c>
      <c r="DH675">
        <v>7</v>
      </c>
      <c r="DI675" t="s">
        <v>30501</v>
      </c>
      <c r="DJ675">
        <v>0.83299999999999996</v>
      </c>
      <c r="DK675">
        <v>102</v>
      </c>
      <c r="DL675">
        <v>19</v>
      </c>
      <c r="DM675">
        <v>22.806999999999999</v>
      </c>
      <c r="DN675">
        <v>0.53600000000000003</v>
      </c>
      <c r="DO675">
        <v>7</v>
      </c>
      <c r="DP675">
        <v>13.055</v>
      </c>
      <c r="DQ675" t="s">
        <v>30503</v>
      </c>
      <c r="DR675">
        <v>5</v>
      </c>
      <c r="DS675">
        <v>4</v>
      </c>
      <c r="DT675" t="s">
        <v>30501</v>
      </c>
      <c r="DU675">
        <v>1.0249999999999999</v>
      </c>
      <c r="DV675">
        <v>25.377138949999999</v>
      </c>
      <c r="DW675">
        <v>9</v>
      </c>
      <c r="DX675">
        <v>8.7769999999999992</v>
      </c>
      <c r="DY675">
        <v>0.81499999999999995</v>
      </c>
      <c r="DZ675">
        <v>7</v>
      </c>
      <c r="EA675">
        <v>8.593</v>
      </c>
      <c r="EB675" t="s">
        <v>30503</v>
      </c>
      <c r="EC675">
        <v>5</v>
      </c>
      <c r="ED675">
        <v>0</v>
      </c>
      <c r="EE675" t="s">
        <v>30501</v>
      </c>
      <c r="EF675">
        <v>1.8080000000000001</v>
      </c>
      <c r="EG675">
        <v>32.180698149999998</v>
      </c>
      <c r="EH675">
        <v>109</v>
      </c>
      <c r="EI675">
        <v>60.28</v>
      </c>
      <c r="EJ675">
        <v>1.321</v>
      </c>
      <c r="EK675">
        <v>75</v>
      </c>
      <c r="EL675">
        <v>56.78</v>
      </c>
      <c r="EM675" t="s">
        <v>30503</v>
      </c>
      <c r="EN675">
        <v>5</v>
      </c>
      <c r="EO675">
        <v>10</v>
      </c>
      <c r="EP675" t="s">
        <v>30501</v>
      </c>
      <c r="EQ675">
        <v>10</v>
      </c>
      <c r="ER675">
        <v>10</v>
      </c>
      <c r="ES675" t="s">
        <v>30501</v>
      </c>
      <c r="ET675">
        <v>10</v>
      </c>
      <c r="EU675">
        <v>4</v>
      </c>
      <c r="EV675" t="s">
        <v>30501</v>
      </c>
      <c r="EW675">
        <v>4</v>
      </c>
      <c r="EX675">
        <v>67</v>
      </c>
      <c r="EY675" t="s">
        <v>30515</v>
      </c>
      <c r="EZ675" t="s">
        <v>5358</v>
      </c>
      <c r="FA675" t="s">
        <v>139</v>
      </c>
      <c r="FB675" t="s">
        <v>31600</v>
      </c>
    </row>
    <row r="676" spans="1:158" x14ac:dyDescent="0.3">
      <c r="A676" t="s">
        <v>5359</v>
      </c>
      <c r="B676">
        <v>52862</v>
      </c>
      <c r="C676" t="s">
        <v>30501</v>
      </c>
      <c r="D676" t="s">
        <v>31601</v>
      </c>
      <c r="E676" t="s">
        <v>1892</v>
      </c>
      <c r="F676" t="s">
        <v>1813</v>
      </c>
      <c r="G676">
        <v>92801</v>
      </c>
      <c r="H676">
        <v>18</v>
      </c>
      <c r="I676">
        <v>9</v>
      </c>
      <c r="J676" t="s">
        <v>30501</v>
      </c>
      <c r="K676">
        <v>3.8399999999999997E-2</v>
      </c>
      <c r="L676">
        <v>13</v>
      </c>
      <c r="M676">
        <v>4</v>
      </c>
      <c r="N676">
        <v>87</v>
      </c>
      <c r="O676">
        <v>0</v>
      </c>
      <c r="P676">
        <v>0</v>
      </c>
      <c r="Q676">
        <v>121</v>
      </c>
      <c r="R676" t="s">
        <v>30503</v>
      </c>
      <c r="S676">
        <v>5</v>
      </c>
      <c r="T676">
        <v>9</v>
      </c>
      <c r="U676" t="s">
        <v>30501</v>
      </c>
      <c r="V676">
        <v>0.78259999999999996</v>
      </c>
      <c r="W676">
        <v>11</v>
      </c>
      <c r="X676">
        <v>74</v>
      </c>
      <c r="Y676">
        <v>97</v>
      </c>
      <c r="Z676">
        <v>0.80430000000000001</v>
      </c>
      <c r="AA676">
        <v>111</v>
      </c>
      <c r="AB676">
        <v>138</v>
      </c>
      <c r="AC676" t="s">
        <v>30503</v>
      </c>
      <c r="AD676">
        <v>5</v>
      </c>
      <c r="AE676">
        <v>9</v>
      </c>
      <c r="AF676" t="s">
        <v>30501</v>
      </c>
      <c r="AG676">
        <v>5</v>
      </c>
      <c r="AH676">
        <v>9</v>
      </c>
      <c r="AI676" t="s">
        <v>30501</v>
      </c>
      <c r="AJ676">
        <v>0.98150000000000004</v>
      </c>
      <c r="AK676">
        <v>144</v>
      </c>
      <c r="AL676">
        <v>1324</v>
      </c>
      <c r="AM676">
        <v>1349</v>
      </c>
      <c r="AN676">
        <v>0.99439999999999995</v>
      </c>
      <c r="AO676">
        <v>1421</v>
      </c>
      <c r="AP676">
        <v>1429</v>
      </c>
      <c r="AQ676" t="s">
        <v>30503</v>
      </c>
      <c r="AR676">
        <v>7</v>
      </c>
      <c r="AS676">
        <v>5</v>
      </c>
      <c r="AT676" t="s">
        <v>30501</v>
      </c>
      <c r="AU676">
        <v>1.1299999999999999E-2</v>
      </c>
      <c r="AV676">
        <v>151</v>
      </c>
      <c r="AW676">
        <v>16</v>
      </c>
      <c r="AX676">
        <v>1415</v>
      </c>
      <c r="AY676">
        <v>6.9999999999999999E-4</v>
      </c>
      <c r="AZ676">
        <v>1</v>
      </c>
      <c r="BA676">
        <v>1500</v>
      </c>
      <c r="BB676" t="s">
        <v>30503</v>
      </c>
      <c r="BC676">
        <v>7</v>
      </c>
      <c r="BD676">
        <v>10</v>
      </c>
      <c r="BE676" t="s">
        <v>30501</v>
      </c>
      <c r="BF676">
        <v>10</v>
      </c>
      <c r="BG676">
        <v>4</v>
      </c>
      <c r="BH676" t="s">
        <v>30501</v>
      </c>
      <c r="BI676">
        <v>1.014</v>
      </c>
      <c r="BJ676">
        <v>235</v>
      </c>
      <c r="BK676">
        <v>7</v>
      </c>
      <c r="BL676">
        <v>6.9020000000000001</v>
      </c>
      <c r="BM676">
        <v>0.70599999999999996</v>
      </c>
      <c r="BN676">
        <v>5</v>
      </c>
      <c r="BO676">
        <v>7.085</v>
      </c>
      <c r="BP676" t="s">
        <v>30503</v>
      </c>
      <c r="BQ676">
        <v>6</v>
      </c>
      <c r="BR676">
        <v>10</v>
      </c>
      <c r="BS676" t="s">
        <v>30501</v>
      </c>
      <c r="BT676">
        <v>12</v>
      </c>
      <c r="BU676">
        <v>6</v>
      </c>
      <c r="BV676" t="s">
        <v>30501</v>
      </c>
      <c r="BW676">
        <v>7</v>
      </c>
      <c r="BX676">
        <v>7</v>
      </c>
      <c r="BY676" t="s">
        <v>30501</v>
      </c>
      <c r="BZ676" t="s">
        <v>30500</v>
      </c>
      <c r="CA676">
        <v>73</v>
      </c>
      <c r="CB676" t="s">
        <v>30500</v>
      </c>
      <c r="CC676" t="s">
        <v>30500</v>
      </c>
      <c r="CD676" t="s">
        <v>30500</v>
      </c>
      <c r="CE676">
        <v>79</v>
      </c>
      <c r="CF676" t="s">
        <v>30500</v>
      </c>
      <c r="CG676" t="s">
        <v>30500</v>
      </c>
      <c r="CH676" t="s">
        <v>30503</v>
      </c>
      <c r="CI676">
        <v>5</v>
      </c>
      <c r="CJ676">
        <v>0.71279999999999999</v>
      </c>
      <c r="CK676">
        <v>0.74360000000000004</v>
      </c>
      <c r="CL676" t="s">
        <v>30503</v>
      </c>
      <c r="CM676">
        <v>0.62290000000000001</v>
      </c>
      <c r="CN676">
        <v>0.64390000000000003</v>
      </c>
      <c r="CO676" t="s">
        <v>30503</v>
      </c>
      <c r="CP676">
        <v>0.82279999999999998</v>
      </c>
      <c r="CQ676">
        <v>0.80810000000000004</v>
      </c>
      <c r="CR676" t="s">
        <v>30503</v>
      </c>
      <c r="CS676">
        <v>0.69220000000000004</v>
      </c>
      <c r="CT676">
        <v>0.67330000000000001</v>
      </c>
      <c r="CU676" t="s">
        <v>30503</v>
      </c>
      <c r="CV676">
        <v>0.69679999999999997</v>
      </c>
      <c r="CW676">
        <v>0.73780000000000001</v>
      </c>
      <c r="CX676" t="s">
        <v>30503</v>
      </c>
      <c r="CY676">
        <v>0.72419999999999995</v>
      </c>
      <c r="CZ676">
        <v>0.753</v>
      </c>
      <c r="DA676" t="s">
        <v>30503</v>
      </c>
      <c r="DB676">
        <v>9</v>
      </c>
      <c r="DC676" t="s">
        <v>30501</v>
      </c>
      <c r="DD676">
        <v>9</v>
      </c>
      <c r="DE676">
        <v>10</v>
      </c>
      <c r="DF676" t="s">
        <v>30501</v>
      </c>
      <c r="DG676">
        <v>10</v>
      </c>
      <c r="DH676">
        <v>3</v>
      </c>
      <c r="DI676" t="s">
        <v>30501</v>
      </c>
      <c r="DJ676">
        <v>1.111</v>
      </c>
      <c r="DK676">
        <v>57</v>
      </c>
      <c r="DL676">
        <v>16</v>
      </c>
      <c r="DM676">
        <v>14.397</v>
      </c>
      <c r="DN676">
        <v>0.39400000000000002</v>
      </c>
      <c r="DO676">
        <v>5</v>
      </c>
      <c r="DP676">
        <v>12.699</v>
      </c>
      <c r="DQ676" t="s">
        <v>30503</v>
      </c>
      <c r="DR676">
        <v>5</v>
      </c>
      <c r="DS676">
        <v>1</v>
      </c>
      <c r="DT676" t="s">
        <v>30501</v>
      </c>
      <c r="DU676">
        <v>1.42</v>
      </c>
      <c r="DV676">
        <v>12.37782341</v>
      </c>
      <c r="DW676">
        <v>10</v>
      </c>
      <c r="DX676">
        <v>4.5330000000000004</v>
      </c>
      <c r="DY676">
        <v>1.0569999999999999</v>
      </c>
      <c r="DZ676">
        <v>7</v>
      </c>
      <c r="EA676">
        <v>6.625</v>
      </c>
      <c r="EB676" t="s">
        <v>30503</v>
      </c>
      <c r="EC676">
        <v>5</v>
      </c>
      <c r="ED676">
        <v>0</v>
      </c>
      <c r="EE676" t="s">
        <v>30501</v>
      </c>
      <c r="EF676">
        <v>1.6459999999999999</v>
      </c>
      <c r="EG676">
        <v>17.152635180000001</v>
      </c>
      <c r="EH676">
        <v>61</v>
      </c>
      <c r="EI676">
        <v>37.061</v>
      </c>
      <c r="EJ676">
        <v>1.347</v>
      </c>
      <c r="EK676">
        <v>62</v>
      </c>
      <c r="EL676">
        <v>46.023000000000003</v>
      </c>
      <c r="EM676" t="s">
        <v>30503</v>
      </c>
      <c r="EN676">
        <v>5</v>
      </c>
      <c r="EO676">
        <v>10</v>
      </c>
      <c r="EP676" t="s">
        <v>30501</v>
      </c>
      <c r="EQ676">
        <v>10</v>
      </c>
      <c r="ER676">
        <v>10</v>
      </c>
      <c r="ES676" t="s">
        <v>30501</v>
      </c>
      <c r="ET676">
        <v>10</v>
      </c>
      <c r="EU676">
        <v>0</v>
      </c>
      <c r="EV676" t="s">
        <v>30501</v>
      </c>
      <c r="EW676">
        <v>4</v>
      </c>
      <c r="EX676">
        <v>60</v>
      </c>
      <c r="EY676" t="s">
        <v>30515</v>
      </c>
      <c r="EZ676">
        <v>36746</v>
      </c>
      <c r="FA676" t="s">
        <v>139</v>
      </c>
      <c r="FB676" t="s">
        <v>31602</v>
      </c>
    </row>
    <row r="677" spans="1:158" x14ac:dyDescent="0.3">
      <c r="A677" t="s">
        <v>5362</v>
      </c>
      <c r="B677">
        <v>52863</v>
      </c>
      <c r="C677" t="s">
        <v>30501</v>
      </c>
      <c r="D677" t="s">
        <v>31603</v>
      </c>
      <c r="E677" t="s">
        <v>5364</v>
      </c>
      <c r="F677" t="s">
        <v>1813</v>
      </c>
      <c r="G677">
        <v>92376</v>
      </c>
      <c r="H677">
        <v>18</v>
      </c>
      <c r="I677">
        <v>6</v>
      </c>
      <c r="J677" t="s">
        <v>30501</v>
      </c>
      <c r="K677">
        <v>8.9499999999999996E-2</v>
      </c>
      <c r="L677">
        <v>64</v>
      </c>
      <c r="M677">
        <v>53</v>
      </c>
      <c r="N677">
        <v>592</v>
      </c>
      <c r="O677">
        <v>4.0300000000000002E-2</v>
      </c>
      <c r="P677">
        <v>26</v>
      </c>
      <c r="Q677">
        <v>645</v>
      </c>
      <c r="R677" t="s">
        <v>30503</v>
      </c>
      <c r="S677">
        <v>5</v>
      </c>
      <c r="T677">
        <v>5</v>
      </c>
      <c r="U677" t="s">
        <v>30501</v>
      </c>
      <c r="V677">
        <v>0.66669999999999996</v>
      </c>
      <c r="W677">
        <v>60</v>
      </c>
      <c r="X677">
        <v>416</v>
      </c>
      <c r="Y677">
        <v>624</v>
      </c>
      <c r="Z677">
        <v>0.67220000000000002</v>
      </c>
      <c r="AA677">
        <v>445</v>
      </c>
      <c r="AB677">
        <v>662</v>
      </c>
      <c r="AC677" t="s">
        <v>30503</v>
      </c>
      <c r="AD677">
        <v>5</v>
      </c>
      <c r="AE677">
        <v>6</v>
      </c>
      <c r="AF677" t="s">
        <v>30501</v>
      </c>
      <c r="AG677">
        <v>5</v>
      </c>
      <c r="AH677">
        <v>9</v>
      </c>
      <c r="AI677" t="s">
        <v>30501</v>
      </c>
      <c r="AJ677">
        <v>0.98540000000000005</v>
      </c>
      <c r="AK677">
        <v>153</v>
      </c>
      <c r="AL677">
        <v>1422</v>
      </c>
      <c r="AM677">
        <v>1443</v>
      </c>
      <c r="AN677">
        <v>0.98009999999999997</v>
      </c>
      <c r="AO677">
        <v>1474</v>
      </c>
      <c r="AP677">
        <v>1504</v>
      </c>
      <c r="AQ677" t="s">
        <v>30503</v>
      </c>
      <c r="AR677">
        <v>7</v>
      </c>
      <c r="AS677">
        <v>6</v>
      </c>
      <c r="AT677" t="s">
        <v>30501</v>
      </c>
      <c r="AU677">
        <v>8.8999999999999999E-3</v>
      </c>
      <c r="AV677">
        <v>166</v>
      </c>
      <c r="AW677">
        <v>14</v>
      </c>
      <c r="AX677">
        <v>1569</v>
      </c>
      <c r="AY677">
        <v>4.3E-3</v>
      </c>
      <c r="AZ677">
        <v>7</v>
      </c>
      <c r="BA677">
        <v>1639</v>
      </c>
      <c r="BB677" t="s">
        <v>30503</v>
      </c>
      <c r="BC677">
        <v>7</v>
      </c>
      <c r="BD677">
        <v>10</v>
      </c>
      <c r="BE677" t="s">
        <v>30501</v>
      </c>
      <c r="BF677">
        <v>10</v>
      </c>
      <c r="BG677">
        <v>5</v>
      </c>
      <c r="BH677" t="s">
        <v>30501</v>
      </c>
      <c r="BI677">
        <v>0.82899999999999996</v>
      </c>
      <c r="BJ677">
        <v>194</v>
      </c>
      <c r="BK677">
        <v>8</v>
      </c>
      <c r="BL677">
        <v>9.6489999999999991</v>
      </c>
      <c r="BM677">
        <v>0.66300000000000003</v>
      </c>
      <c r="BN677">
        <v>6</v>
      </c>
      <c r="BO677">
        <v>9.0559999999999992</v>
      </c>
      <c r="BP677" t="s">
        <v>30503</v>
      </c>
      <c r="BQ677">
        <v>6</v>
      </c>
      <c r="BR677">
        <v>10</v>
      </c>
      <c r="BS677" t="s">
        <v>30501</v>
      </c>
      <c r="BT677">
        <v>12</v>
      </c>
      <c r="BU677">
        <v>7</v>
      </c>
      <c r="BV677" t="s">
        <v>30501</v>
      </c>
      <c r="BW677">
        <v>7</v>
      </c>
      <c r="BX677">
        <v>4</v>
      </c>
      <c r="BY677" t="s">
        <v>30501</v>
      </c>
      <c r="BZ677" t="s">
        <v>30500</v>
      </c>
      <c r="CA677">
        <v>50</v>
      </c>
      <c r="CB677" t="s">
        <v>30500</v>
      </c>
      <c r="CC677" t="s">
        <v>30500</v>
      </c>
      <c r="CD677" t="s">
        <v>30500</v>
      </c>
      <c r="CE677">
        <v>62</v>
      </c>
      <c r="CF677" t="s">
        <v>30500</v>
      </c>
      <c r="CG677" t="s">
        <v>30500</v>
      </c>
      <c r="CH677" t="s">
        <v>30503</v>
      </c>
      <c r="CI677">
        <v>5</v>
      </c>
      <c r="CJ677">
        <v>0.61219999999999997</v>
      </c>
      <c r="CK677" t="s">
        <v>30498</v>
      </c>
      <c r="CL677" t="s">
        <v>30503</v>
      </c>
      <c r="CM677">
        <v>0.64459999999999995</v>
      </c>
      <c r="CN677" t="s">
        <v>30498</v>
      </c>
      <c r="CO677" t="s">
        <v>30503</v>
      </c>
      <c r="CP677">
        <v>0.81369999999999998</v>
      </c>
      <c r="CQ677" t="s">
        <v>30498</v>
      </c>
      <c r="CR677" t="s">
        <v>30503</v>
      </c>
      <c r="CS677">
        <v>0.52359999999999995</v>
      </c>
      <c r="CT677" t="s">
        <v>30498</v>
      </c>
      <c r="CU677" t="s">
        <v>30503</v>
      </c>
      <c r="CV677">
        <v>0.60309999999999997</v>
      </c>
      <c r="CW677" t="s">
        <v>30498</v>
      </c>
      <c r="CX677" t="s">
        <v>30503</v>
      </c>
      <c r="CY677">
        <v>0.71589999999999998</v>
      </c>
      <c r="CZ677" t="s">
        <v>30498</v>
      </c>
      <c r="DA677" t="s">
        <v>30503</v>
      </c>
      <c r="DB677">
        <v>9</v>
      </c>
      <c r="DC677" t="s">
        <v>30501</v>
      </c>
      <c r="DD677">
        <v>9</v>
      </c>
      <c r="DE677">
        <v>10</v>
      </c>
      <c r="DF677" t="s">
        <v>30501</v>
      </c>
      <c r="DG677">
        <v>10</v>
      </c>
      <c r="DH677">
        <v>1</v>
      </c>
      <c r="DI677" t="s">
        <v>30501</v>
      </c>
      <c r="DJ677">
        <v>1.2250000000000001</v>
      </c>
      <c r="DK677">
        <v>131</v>
      </c>
      <c r="DL677">
        <v>47</v>
      </c>
      <c r="DM677">
        <v>38.363</v>
      </c>
      <c r="DN677">
        <v>1.0469999999999999</v>
      </c>
      <c r="DO677">
        <v>37</v>
      </c>
      <c r="DP677">
        <v>35.33</v>
      </c>
      <c r="DQ677" t="s">
        <v>30503</v>
      </c>
      <c r="DR677">
        <v>5</v>
      </c>
      <c r="DS677">
        <v>3</v>
      </c>
      <c r="DT677" t="s">
        <v>30501</v>
      </c>
      <c r="DU677">
        <v>1.19</v>
      </c>
      <c r="DV677">
        <v>52.145106089999999</v>
      </c>
      <c r="DW677">
        <v>22</v>
      </c>
      <c r="DX677">
        <v>18.48</v>
      </c>
      <c r="DY677">
        <v>1.637</v>
      </c>
      <c r="DZ677">
        <v>32</v>
      </c>
      <c r="EA677">
        <v>19.547999999999998</v>
      </c>
      <c r="EB677" t="s">
        <v>30503</v>
      </c>
      <c r="EC677">
        <v>5</v>
      </c>
      <c r="ED677">
        <v>0</v>
      </c>
      <c r="EE677" t="s">
        <v>30501</v>
      </c>
      <c r="EF677">
        <v>1.3140000000000001</v>
      </c>
      <c r="EG677">
        <v>61.095140309999998</v>
      </c>
      <c r="EH677">
        <v>157</v>
      </c>
      <c r="EI677">
        <v>119.46899999999999</v>
      </c>
      <c r="EJ677">
        <v>1.377</v>
      </c>
      <c r="EK677">
        <v>152</v>
      </c>
      <c r="EL677">
        <v>110.35</v>
      </c>
      <c r="EM677" t="s">
        <v>30503</v>
      </c>
      <c r="EN677">
        <v>5</v>
      </c>
      <c r="EO677">
        <v>10</v>
      </c>
      <c r="EP677" t="s">
        <v>30501</v>
      </c>
      <c r="EQ677">
        <v>10</v>
      </c>
      <c r="ER677">
        <v>10</v>
      </c>
      <c r="ES677" t="s">
        <v>30501</v>
      </c>
      <c r="ET677">
        <v>10</v>
      </c>
      <c r="EU677">
        <v>1</v>
      </c>
      <c r="EV677" t="s">
        <v>30501</v>
      </c>
      <c r="EW677">
        <v>4</v>
      </c>
      <c r="EX677">
        <v>51</v>
      </c>
      <c r="EY677">
        <v>5.0000000000000001E-3</v>
      </c>
      <c r="EZ677" t="s">
        <v>1217</v>
      </c>
      <c r="FA677" t="s">
        <v>139</v>
      </c>
      <c r="FB677">
        <v>42980</v>
      </c>
    </row>
    <row r="678" spans="1:158" x14ac:dyDescent="0.3">
      <c r="A678" t="s">
        <v>5366</v>
      </c>
      <c r="B678">
        <v>52864</v>
      </c>
      <c r="C678" t="s">
        <v>30501</v>
      </c>
      <c r="D678" t="s">
        <v>31604</v>
      </c>
      <c r="E678" t="s">
        <v>1824</v>
      </c>
      <c r="F678" t="s">
        <v>1813</v>
      </c>
      <c r="G678">
        <v>92154</v>
      </c>
      <c r="H678">
        <v>18</v>
      </c>
      <c r="I678">
        <v>10</v>
      </c>
      <c r="J678" t="s">
        <v>30501</v>
      </c>
      <c r="K678">
        <v>7.7999999999999996E-3</v>
      </c>
      <c r="L678">
        <v>94</v>
      </c>
      <c r="M678">
        <v>7</v>
      </c>
      <c r="N678">
        <v>895</v>
      </c>
      <c r="O678">
        <v>1.7999999999999999E-2</v>
      </c>
      <c r="P678">
        <v>16</v>
      </c>
      <c r="Q678">
        <v>891</v>
      </c>
      <c r="R678" t="s">
        <v>30503</v>
      </c>
      <c r="S678">
        <v>5</v>
      </c>
      <c r="T678">
        <v>6</v>
      </c>
      <c r="U678" t="s">
        <v>30501</v>
      </c>
      <c r="V678">
        <v>0.70750000000000002</v>
      </c>
      <c r="W678">
        <v>91</v>
      </c>
      <c r="X678">
        <v>675</v>
      </c>
      <c r="Y678">
        <v>954</v>
      </c>
      <c r="Z678">
        <v>0.66669999999999996</v>
      </c>
      <c r="AA678">
        <v>622</v>
      </c>
      <c r="AB678">
        <v>933</v>
      </c>
      <c r="AC678" t="s">
        <v>30503</v>
      </c>
      <c r="AD678">
        <v>5</v>
      </c>
      <c r="AE678">
        <v>8</v>
      </c>
      <c r="AF678" t="s">
        <v>30501</v>
      </c>
      <c r="AG678">
        <v>5</v>
      </c>
      <c r="AH678">
        <v>10</v>
      </c>
      <c r="AI678" t="s">
        <v>30501</v>
      </c>
      <c r="AJ678">
        <v>0.99729999999999996</v>
      </c>
      <c r="AK678">
        <v>147</v>
      </c>
      <c r="AL678">
        <v>1499</v>
      </c>
      <c r="AM678">
        <v>1503</v>
      </c>
      <c r="AN678">
        <v>0.98850000000000005</v>
      </c>
      <c r="AO678">
        <v>1462</v>
      </c>
      <c r="AP678">
        <v>1479</v>
      </c>
      <c r="AQ678" t="s">
        <v>30503</v>
      </c>
      <c r="AR678">
        <v>7</v>
      </c>
      <c r="AS678">
        <v>8</v>
      </c>
      <c r="AT678" t="s">
        <v>30501</v>
      </c>
      <c r="AU678">
        <v>3.8999999999999998E-3</v>
      </c>
      <c r="AV678">
        <v>149</v>
      </c>
      <c r="AW678">
        <v>6</v>
      </c>
      <c r="AX678">
        <v>1527</v>
      </c>
      <c r="AY678">
        <v>2E-3</v>
      </c>
      <c r="AZ678">
        <v>3</v>
      </c>
      <c r="BA678">
        <v>1501</v>
      </c>
      <c r="BB678" t="s">
        <v>30503</v>
      </c>
      <c r="BC678">
        <v>7</v>
      </c>
      <c r="BD678">
        <v>10</v>
      </c>
      <c r="BE678" t="s">
        <v>30501</v>
      </c>
      <c r="BF678">
        <v>10</v>
      </c>
      <c r="BG678">
        <v>10</v>
      </c>
      <c r="BH678" t="s">
        <v>30501</v>
      </c>
      <c r="BI678">
        <v>0</v>
      </c>
      <c r="BJ678">
        <v>190</v>
      </c>
      <c r="BK678">
        <v>0</v>
      </c>
      <c r="BL678">
        <v>5.8570000000000002</v>
      </c>
      <c r="BM678">
        <v>0.17</v>
      </c>
      <c r="BN678">
        <v>1</v>
      </c>
      <c r="BO678">
        <v>5.8929999999999998</v>
      </c>
      <c r="BP678" t="s">
        <v>30503</v>
      </c>
      <c r="BQ678">
        <v>6</v>
      </c>
      <c r="BR678">
        <v>10</v>
      </c>
      <c r="BS678" t="s">
        <v>30501</v>
      </c>
      <c r="BT678">
        <v>12</v>
      </c>
      <c r="BU678">
        <v>10</v>
      </c>
      <c r="BV678" t="s">
        <v>30501</v>
      </c>
      <c r="BW678">
        <v>7</v>
      </c>
      <c r="BX678">
        <v>8</v>
      </c>
      <c r="BY678" t="s">
        <v>30501</v>
      </c>
      <c r="BZ678" t="s">
        <v>30500</v>
      </c>
      <c r="CA678">
        <v>50</v>
      </c>
      <c r="CB678" t="s">
        <v>30500</v>
      </c>
      <c r="CC678" t="s">
        <v>30500</v>
      </c>
      <c r="CD678" t="s">
        <v>30500</v>
      </c>
      <c r="CE678">
        <v>50</v>
      </c>
      <c r="CF678" t="s">
        <v>30500</v>
      </c>
      <c r="CG678" t="s">
        <v>30500</v>
      </c>
      <c r="CH678" t="s">
        <v>30503</v>
      </c>
      <c r="CI678">
        <v>5</v>
      </c>
      <c r="CJ678">
        <v>0.79200000000000004</v>
      </c>
      <c r="CK678">
        <v>0.76329999999999998</v>
      </c>
      <c r="CL678" t="s">
        <v>30503</v>
      </c>
      <c r="CM678">
        <v>0.61709999999999998</v>
      </c>
      <c r="CN678">
        <v>0.623</v>
      </c>
      <c r="CO678" t="s">
        <v>30503</v>
      </c>
      <c r="CP678">
        <v>0.82130000000000003</v>
      </c>
      <c r="CQ678">
        <v>0.82530000000000003</v>
      </c>
      <c r="CR678" t="s">
        <v>30503</v>
      </c>
      <c r="CS678">
        <v>0.77829999999999999</v>
      </c>
      <c r="CT678">
        <v>0.69969999999999999</v>
      </c>
      <c r="CU678" t="s">
        <v>30503</v>
      </c>
      <c r="CV678">
        <v>0.70020000000000004</v>
      </c>
      <c r="CW678">
        <v>0.59960000000000002</v>
      </c>
      <c r="CX678" t="s">
        <v>30503</v>
      </c>
      <c r="CY678">
        <v>0.74690000000000001</v>
      </c>
      <c r="CZ678">
        <v>0.68899999999999995</v>
      </c>
      <c r="DA678" t="s">
        <v>30503</v>
      </c>
      <c r="DB678">
        <v>10</v>
      </c>
      <c r="DC678" t="s">
        <v>30501</v>
      </c>
      <c r="DD678">
        <v>9</v>
      </c>
      <c r="DE678">
        <v>10</v>
      </c>
      <c r="DF678" t="s">
        <v>30501</v>
      </c>
      <c r="DG678">
        <v>10</v>
      </c>
      <c r="DH678">
        <v>8</v>
      </c>
      <c r="DI678" t="s">
        <v>30501</v>
      </c>
      <c r="DJ678">
        <v>0.73699999999999999</v>
      </c>
      <c r="DK678">
        <v>109</v>
      </c>
      <c r="DL678">
        <v>20</v>
      </c>
      <c r="DM678">
        <v>27.143999999999998</v>
      </c>
      <c r="DN678">
        <v>0.98</v>
      </c>
      <c r="DO678">
        <v>21</v>
      </c>
      <c r="DP678">
        <v>21.42</v>
      </c>
      <c r="DQ678" t="s">
        <v>30503</v>
      </c>
      <c r="DR678">
        <v>5</v>
      </c>
      <c r="DS678">
        <v>8</v>
      </c>
      <c r="DT678" t="s">
        <v>30501</v>
      </c>
      <c r="DU678">
        <v>0.63700000000000001</v>
      </c>
      <c r="DV678">
        <v>74.513347019999998</v>
      </c>
      <c r="DW678">
        <v>17</v>
      </c>
      <c r="DX678">
        <v>26.68</v>
      </c>
      <c r="DY678">
        <v>0.433</v>
      </c>
      <c r="DZ678">
        <v>11</v>
      </c>
      <c r="EA678">
        <v>25.423999999999999</v>
      </c>
      <c r="EB678" t="s">
        <v>30503</v>
      </c>
      <c r="EC678">
        <v>5</v>
      </c>
      <c r="ED678">
        <v>8</v>
      </c>
      <c r="EE678" t="s">
        <v>30501</v>
      </c>
      <c r="EF678">
        <v>0.74199999999999999</v>
      </c>
      <c r="EG678">
        <v>84.377823410000005</v>
      </c>
      <c r="EH678">
        <v>107</v>
      </c>
      <c r="EI678">
        <v>144.13200000000001</v>
      </c>
      <c r="EJ678">
        <v>0.70199999999999996</v>
      </c>
      <c r="EK678">
        <v>99</v>
      </c>
      <c r="EL678">
        <v>141.05799999999999</v>
      </c>
      <c r="EM678" t="s">
        <v>30503</v>
      </c>
      <c r="EN678">
        <v>5</v>
      </c>
      <c r="EO678">
        <v>10</v>
      </c>
      <c r="EP678" t="s">
        <v>30501</v>
      </c>
      <c r="EQ678">
        <v>10</v>
      </c>
      <c r="ER678">
        <v>10</v>
      </c>
      <c r="ES678" t="s">
        <v>30501</v>
      </c>
      <c r="ET678">
        <v>10</v>
      </c>
      <c r="EU678">
        <v>3</v>
      </c>
      <c r="EV678" t="s">
        <v>30501</v>
      </c>
      <c r="EW678">
        <v>4</v>
      </c>
      <c r="EX678">
        <v>87</v>
      </c>
      <c r="EY678" t="s">
        <v>30515</v>
      </c>
      <c r="EZ678" t="s">
        <v>5369</v>
      </c>
      <c r="FA678" t="s">
        <v>139</v>
      </c>
      <c r="FB678">
        <v>36444</v>
      </c>
    </row>
    <row r="679" spans="1:158" x14ac:dyDescent="0.3">
      <c r="A679" t="s">
        <v>31605</v>
      </c>
      <c r="B679">
        <v>52865</v>
      </c>
      <c r="C679" t="s">
        <v>30501</v>
      </c>
      <c r="D679" t="s">
        <v>31606</v>
      </c>
      <c r="E679" t="s">
        <v>1829</v>
      </c>
      <c r="F679" t="s">
        <v>1813</v>
      </c>
      <c r="G679">
        <v>90025</v>
      </c>
      <c r="H679">
        <v>18</v>
      </c>
      <c r="I679">
        <v>2</v>
      </c>
      <c r="J679" t="s">
        <v>30501</v>
      </c>
      <c r="K679">
        <v>0.15279999999999999</v>
      </c>
      <c r="L679">
        <v>95</v>
      </c>
      <c r="M679">
        <v>119</v>
      </c>
      <c r="N679">
        <v>779</v>
      </c>
      <c r="O679">
        <v>0.19539999999999999</v>
      </c>
      <c r="P679">
        <v>171</v>
      </c>
      <c r="Q679">
        <v>875</v>
      </c>
      <c r="R679" t="s">
        <v>30503</v>
      </c>
      <c r="S679">
        <v>5</v>
      </c>
      <c r="T679">
        <v>5</v>
      </c>
      <c r="U679" t="s">
        <v>30501</v>
      </c>
      <c r="V679">
        <v>0.66510000000000002</v>
      </c>
      <c r="W679">
        <v>85</v>
      </c>
      <c r="X679">
        <v>558</v>
      </c>
      <c r="Y679">
        <v>839</v>
      </c>
      <c r="Z679">
        <v>0.58099999999999996</v>
      </c>
      <c r="AA679">
        <v>549</v>
      </c>
      <c r="AB679">
        <v>945</v>
      </c>
      <c r="AC679" t="s">
        <v>30503</v>
      </c>
      <c r="AD679">
        <v>5</v>
      </c>
      <c r="AE679">
        <v>3</v>
      </c>
      <c r="AF679" t="s">
        <v>30501</v>
      </c>
      <c r="AG679">
        <v>5</v>
      </c>
      <c r="AH679">
        <v>2</v>
      </c>
      <c r="AI679" t="s">
        <v>30501</v>
      </c>
      <c r="AJ679">
        <v>0.88560000000000005</v>
      </c>
      <c r="AK679">
        <v>227</v>
      </c>
      <c r="AL679">
        <v>1541</v>
      </c>
      <c r="AM679">
        <v>1740</v>
      </c>
      <c r="AN679">
        <v>0.8468</v>
      </c>
      <c r="AO679">
        <v>1724</v>
      </c>
      <c r="AP679">
        <v>2036</v>
      </c>
      <c r="AQ679" t="s">
        <v>30502</v>
      </c>
      <c r="AR679">
        <v>7</v>
      </c>
      <c r="AS679">
        <v>1</v>
      </c>
      <c r="AT679" t="s">
        <v>30501</v>
      </c>
      <c r="AU679">
        <v>2.3599999999999999E-2</v>
      </c>
      <c r="AV679">
        <v>186</v>
      </c>
      <c r="AW679">
        <v>40</v>
      </c>
      <c r="AX679">
        <v>1692</v>
      </c>
      <c r="AY679">
        <v>2.4500000000000001E-2</v>
      </c>
      <c r="AZ679">
        <v>46</v>
      </c>
      <c r="BA679">
        <v>1877</v>
      </c>
      <c r="BB679" t="s">
        <v>30503</v>
      </c>
      <c r="BC679">
        <v>7</v>
      </c>
      <c r="BD679">
        <v>10</v>
      </c>
      <c r="BE679" t="s">
        <v>30501</v>
      </c>
      <c r="BF679">
        <v>10</v>
      </c>
      <c r="BG679">
        <v>7</v>
      </c>
      <c r="BH679" t="s">
        <v>30501</v>
      </c>
      <c r="BI679">
        <v>0.505</v>
      </c>
      <c r="BJ679">
        <v>226</v>
      </c>
      <c r="BK679">
        <v>3</v>
      </c>
      <c r="BL679">
        <v>5.9409999999999998</v>
      </c>
      <c r="BM679" t="s">
        <v>30504</v>
      </c>
      <c r="BN679" t="s">
        <v>30500</v>
      </c>
      <c r="BO679" t="s">
        <v>30500</v>
      </c>
      <c r="BP679" t="s">
        <v>30503</v>
      </c>
      <c r="BQ679">
        <v>6</v>
      </c>
      <c r="BR679">
        <v>10</v>
      </c>
      <c r="BS679" t="s">
        <v>30501</v>
      </c>
      <c r="BT679">
        <v>12</v>
      </c>
      <c r="BU679">
        <v>8</v>
      </c>
      <c r="BV679" t="s">
        <v>30501</v>
      </c>
      <c r="BW679">
        <v>7</v>
      </c>
      <c r="BX679">
        <v>9</v>
      </c>
      <c r="BY679" t="s">
        <v>30501</v>
      </c>
      <c r="BZ679" t="s">
        <v>30500</v>
      </c>
      <c r="CA679">
        <v>35</v>
      </c>
      <c r="CB679" t="s">
        <v>30500</v>
      </c>
      <c r="CC679" t="s">
        <v>30500</v>
      </c>
      <c r="CD679" t="s">
        <v>30500</v>
      </c>
      <c r="CE679" t="s">
        <v>30500</v>
      </c>
      <c r="CF679" t="s">
        <v>30500</v>
      </c>
      <c r="CG679" t="s">
        <v>30500</v>
      </c>
      <c r="CH679" t="s">
        <v>30503</v>
      </c>
      <c r="CI679">
        <v>5</v>
      </c>
      <c r="CJ679">
        <v>0.74139999999999995</v>
      </c>
      <c r="CK679" t="s">
        <v>30498</v>
      </c>
      <c r="CL679" t="s">
        <v>30503</v>
      </c>
      <c r="CM679">
        <v>0.71960000000000002</v>
      </c>
      <c r="CN679" t="s">
        <v>30498</v>
      </c>
      <c r="CO679" t="s">
        <v>30503</v>
      </c>
      <c r="CP679">
        <v>0.82189999999999996</v>
      </c>
      <c r="CQ679" t="s">
        <v>30498</v>
      </c>
      <c r="CR679" t="s">
        <v>30503</v>
      </c>
      <c r="CS679">
        <v>0.74319999999999997</v>
      </c>
      <c r="CT679" t="s">
        <v>30498</v>
      </c>
      <c r="CU679" t="s">
        <v>30503</v>
      </c>
      <c r="CV679">
        <v>0.7742</v>
      </c>
      <c r="CW679" t="s">
        <v>30498</v>
      </c>
      <c r="CX679" t="s">
        <v>30503</v>
      </c>
      <c r="CY679">
        <v>0.77200000000000002</v>
      </c>
      <c r="CZ679" t="s">
        <v>30498</v>
      </c>
      <c r="DA679" t="s">
        <v>30503</v>
      </c>
      <c r="DB679">
        <v>7</v>
      </c>
      <c r="DC679" t="s">
        <v>30501</v>
      </c>
      <c r="DD679">
        <v>9</v>
      </c>
      <c r="DE679">
        <v>10</v>
      </c>
      <c r="DF679" t="s">
        <v>30501</v>
      </c>
      <c r="DG679">
        <v>10</v>
      </c>
      <c r="DH679">
        <v>3</v>
      </c>
      <c r="DI679" t="s">
        <v>30501</v>
      </c>
      <c r="DJ679">
        <v>1.119</v>
      </c>
      <c r="DK679">
        <v>176</v>
      </c>
      <c r="DL679">
        <v>54</v>
      </c>
      <c r="DM679">
        <v>48.249000000000002</v>
      </c>
      <c r="DN679">
        <v>0.88100000000000001</v>
      </c>
      <c r="DO679">
        <v>54</v>
      </c>
      <c r="DP679">
        <v>61.316000000000003</v>
      </c>
      <c r="DQ679" t="s">
        <v>30503</v>
      </c>
      <c r="DR679">
        <v>5</v>
      </c>
      <c r="DS679">
        <v>4</v>
      </c>
      <c r="DT679" t="s">
        <v>30501</v>
      </c>
      <c r="DU679">
        <v>1.089</v>
      </c>
      <c r="DV679">
        <v>70.187542780000001</v>
      </c>
      <c r="DW679">
        <v>26</v>
      </c>
      <c r="DX679">
        <v>23.867999999999999</v>
      </c>
      <c r="DY679">
        <v>0.90800000000000003</v>
      </c>
      <c r="DZ679">
        <v>24</v>
      </c>
      <c r="EA679">
        <v>26.440999999999999</v>
      </c>
      <c r="EB679" t="s">
        <v>30503</v>
      </c>
      <c r="EC679">
        <v>5</v>
      </c>
      <c r="ED679">
        <v>4</v>
      </c>
      <c r="EE679" t="s">
        <v>30501</v>
      </c>
      <c r="EF679">
        <v>1.0389999999999999</v>
      </c>
      <c r="EG679">
        <v>109.39630390000001</v>
      </c>
      <c r="EH679">
        <v>201</v>
      </c>
      <c r="EI679">
        <v>193.524</v>
      </c>
      <c r="EJ679">
        <v>1.008</v>
      </c>
      <c r="EK679">
        <v>233</v>
      </c>
      <c r="EL679">
        <v>231.08099999999999</v>
      </c>
      <c r="EM679" t="s">
        <v>30503</v>
      </c>
      <c r="EN679">
        <v>5</v>
      </c>
      <c r="EO679">
        <v>10</v>
      </c>
      <c r="EP679" t="s">
        <v>30501</v>
      </c>
      <c r="EQ679">
        <v>10</v>
      </c>
      <c r="ER679">
        <v>10</v>
      </c>
      <c r="ES679" t="s">
        <v>30501</v>
      </c>
      <c r="ET679">
        <v>10</v>
      </c>
      <c r="EU679">
        <v>0</v>
      </c>
      <c r="EV679" t="s">
        <v>30501</v>
      </c>
      <c r="EW679">
        <v>4</v>
      </c>
      <c r="EX679">
        <v>54</v>
      </c>
      <c r="EY679">
        <v>5.0000000000000001E-3</v>
      </c>
      <c r="EZ679">
        <v>35803</v>
      </c>
      <c r="FA679" t="s">
        <v>126</v>
      </c>
      <c r="FB679" t="s">
        <v>18993</v>
      </c>
    </row>
    <row r="680" spans="1:158" x14ac:dyDescent="0.3">
      <c r="A680" t="s">
        <v>31607</v>
      </c>
      <c r="B680">
        <v>52866</v>
      </c>
      <c r="C680" t="s">
        <v>30501</v>
      </c>
      <c r="D680" t="s">
        <v>31608</v>
      </c>
      <c r="E680" t="s">
        <v>1824</v>
      </c>
      <c r="F680" t="s">
        <v>1813</v>
      </c>
      <c r="G680">
        <v>92154</v>
      </c>
      <c r="H680">
        <v>18</v>
      </c>
      <c r="I680">
        <v>9</v>
      </c>
      <c r="J680" t="s">
        <v>30501</v>
      </c>
      <c r="K680">
        <v>3.6900000000000002E-2</v>
      </c>
      <c r="L680">
        <v>153</v>
      </c>
      <c r="M680">
        <v>51</v>
      </c>
      <c r="N680">
        <v>1383</v>
      </c>
      <c r="O680">
        <v>4.3099999999999999E-2</v>
      </c>
      <c r="P680">
        <v>52</v>
      </c>
      <c r="Q680">
        <v>1207</v>
      </c>
      <c r="R680" t="s">
        <v>30503</v>
      </c>
      <c r="S680">
        <v>5</v>
      </c>
      <c r="T680">
        <v>7</v>
      </c>
      <c r="U680" t="s">
        <v>30501</v>
      </c>
      <c r="V680">
        <v>0.72499999999999998</v>
      </c>
      <c r="W680">
        <v>145</v>
      </c>
      <c r="X680">
        <v>1086</v>
      </c>
      <c r="Y680">
        <v>1498</v>
      </c>
      <c r="Z680">
        <v>0.75829999999999997</v>
      </c>
      <c r="AA680">
        <v>985</v>
      </c>
      <c r="AB680">
        <v>1299</v>
      </c>
      <c r="AC680" t="s">
        <v>30503</v>
      </c>
      <c r="AD680">
        <v>5</v>
      </c>
      <c r="AE680">
        <v>8</v>
      </c>
      <c r="AF680" t="s">
        <v>30501</v>
      </c>
      <c r="AG680">
        <v>5</v>
      </c>
      <c r="AH680">
        <v>9</v>
      </c>
      <c r="AI680" t="s">
        <v>30501</v>
      </c>
      <c r="AJ680">
        <v>0.98160000000000003</v>
      </c>
      <c r="AK680">
        <v>242</v>
      </c>
      <c r="AL680">
        <v>2237</v>
      </c>
      <c r="AM680">
        <v>2279</v>
      </c>
      <c r="AN680">
        <v>0.96120000000000005</v>
      </c>
      <c r="AO680">
        <v>1910</v>
      </c>
      <c r="AP680">
        <v>1987</v>
      </c>
      <c r="AQ680" t="s">
        <v>30503</v>
      </c>
      <c r="AR680">
        <v>7</v>
      </c>
      <c r="AS680">
        <v>6</v>
      </c>
      <c r="AT680" t="s">
        <v>30501</v>
      </c>
      <c r="AU680">
        <v>8.3000000000000001E-3</v>
      </c>
      <c r="AV680">
        <v>239</v>
      </c>
      <c r="AW680">
        <v>19</v>
      </c>
      <c r="AX680">
        <v>2296</v>
      </c>
      <c r="AY680">
        <v>1.1900000000000001E-2</v>
      </c>
      <c r="AZ680">
        <v>24</v>
      </c>
      <c r="BA680">
        <v>2023</v>
      </c>
      <c r="BB680" t="s">
        <v>30503</v>
      </c>
      <c r="BC680">
        <v>7</v>
      </c>
      <c r="BD680">
        <v>10</v>
      </c>
      <c r="BE680" t="s">
        <v>30501</v>
      </c>
      <c r="BF680">
        <v>10</v>
      </c>
      <c r="BG680">
        <v>4</v>
      </c>
      <c r="BH680" t="s">
        <v>30501</v>
      </c>
      <c r="BI680">
        <v>0.91200000000000003</v>
      </c>
      <c r="BJ680">
        <v>369</v>
      </c>
      <c r="BK680">
        <v>9</v>
      </c>
      <c r="BL680">
        <v>9.8710000000000004</v>
      </c>
      <c r="BM680">
        <v>0.436</v>
      </c>
      <c r="BN680">
        <v>4</v>
      </c>
      <c r="BO680">
        <v>9.1829999999999998</v>
      </c>
      <c r="BP680" t="s">
        <v>30503</v>
      </c>
      <c r="BQ680">
        <v>6</v>
      </c>
      <c r="BR680">
        <v>10</v>
      </c>
      <c r="BS680" t="s">
        <v>30501</v>
      </c>
      <c r="BT680">
        <v>12</v>
      </c>
      <c r="BU680">
        <v>6</v>
      </c>
      <c r="BV680" t="s">
        <v>30501</v>
      </c>
      <c r="BW680">
        <v>7</v>
      </c>
      <c r="BX680">
        <v>6</v>
      </c>
      <c r="BY680" t="s">
        <v>30501</v>
      </c>
      <c r="BZ680" t="s">
        <v>30500</v>
      </c>
      <c r="CA680">
        <v>92</v>
      </c>
      <c r="CB680" t="s">
        <v>30500</v>
      </c>
      <c r="CC680" t="s">
        <v>30500</v>
      </c>
      <c r="CD680" t="s">
        <v>30500</v>
      </c>
      <c r="CE680">
        <v>83</v>
      </c>
      <c r="CF680" t="s">
        <v>30500</v>
      </c>
      <c r="CG680" t="s">
        <v>30500</v>
      </c>
      <c r="CH680" t="s">
        <v>30503</v>
      </c>
      <c r="CI680">
        <v>5</v>
      </c>
      <c r="CJ680">
        <v>0.62729999999999997</v>
      </c>
      <c r="CK680">
        <v>0.56459999999999999</v>
      </c>
      <c r="CL680" t="s">
        <v>30503</v>
      </c>
      <c r="CM680">
        <v>0.65049999999999997</v>
      </c>
      <c r="CN680">
        <v>0.66949999999999998</v>
      </c>
      <c r="CO680" t="s">
        <v>30503</v>
      </c>
      <c r="CP680">
        <v>0.89659999999999995</v>
      </c>
      <c r="CQ680">
        <v>0.92269999999999996</v>
      </c>
      <c r="CR680" t="s">
        <v>30503</v>
      </c>
      <c r="CS680">
        <v>0.58169999999999999</v>
      </c>
      <c r="CT680">
        <v>0.50560000000000005</v>
      </c>
      <c r="CU680" t="s">
        <v>30503</v>
      </c>
      <c r="CV680">
        <v>0.70050000000000001</v>
      </c>
      <c r="CW680">
        <v>0.70799999999999996</v>
      </c>
      <c r="CX680" t="s">
        <v>30503</v>
      </c>
      <c r="CY680">
        <v>0.75409999999999999</v>
      </c>
      <c r="CZ680">
        <v>0.74709999999999999</v>
      </c>
      <c r="DA680" t="s">
        <v>30503</v>
      </c>
      <c r="DB680">
        <v>10</v>
      </c>
      <c r="DC680" t="s">
        <v>30501</v>
      </c>
      <c r="DD680">
        <v>9</v>
      </c>
      <c r="DE680">
        <v>10</v>
      </c>
      <c r="DF680" t="s">
        <v>30501</v>
      </c>
      <c r="DG680">
        <v>10</v>
      </c>
      <c r="DH680">
        <v>9</v>
      </c>
      <c r="DI680" t="s">
        <v>30501</v>
      </c>
      <c r="DJ680">
        <v>0.66300000000000003</v>
      </c>
      <c r="DK680">
        <v>166</v>
      </c>
      <c r="DL680">
        <v>28</v>
      </c>
      <c r="DM680">
        <v>42.219000000000001</v>
      </c>
      <c r="DN680">
        <v>1.1259999999999999</v>
      </c>
      <c r="DO680">
        <v>52</v>
      </c>
      <c r="DP680">
        <v>46.183999999999997</v>
      </c>
      <c r="DQ680" t="s">
        <v>30503</v>
      </c>
      <c r="DR680">
        <v>5</v>
      </c>
      <c r="DS680">
        <v>10</v>
      </c>
      <c r="DT680" t="s">
        <v>30501</v>
      </c>
      <c r="DU680">
        <v>0.42899999999999999</v>
      </c>
      <c r="DV680">
        <v>111.6221766</v>
      </c>
      <c r="DW680">
        <v>18</v>
      </c>
      <c r="DX680">
        <v>41.929000000000002</v>
      </c>
      <c r="DY680">
        <v>0.54300000000000004</v>
      </c>
      <c r="DZ680">
        <v>21</v>
      </c>
      <c r="EA680">
        <v>38.677999999999997</v>
      </c>
      <c r="EB680" t="s">
        <v>30503</v>
      </c>
      <c r="EC680">
        <v>5</v>
      </c>
      <c r="ED680">
        <v>8</v>
      </c>
      <c r="EE680" t="s">
        <v>30501</v>
      </c>
      <c r="EF680">
        <v>0.76600000000000001</v>
      </c>
      <c r="EG680">
        <v>136.5256674</v>
      </c>
      <c r="EH680">
        <v>181</v>
      </c>
      <c r="EI680">
        <v>236.30199999999999</v>
      </c>
      <c r="EJ680">
        <v>0.83499999999999996</v>
      </c>
      <c r="EK680">
        <v>171</v>
      </c>
      <c r="EL680">
        <v>204.67099999999999</v>
      </c>
      <c r="EM680" t="s">
        <v>30503</v>
      </c>
      <c r="EN680">
        <v>5</v>
      </c>
      <c r="EO680">
        <v>10</v>
      </c>
      <c r="EP680" t="s">
        <v>30501</v>
      </c>
      <c r="EQ680">
        <v>10</v>
      </c>
      <c r="ER680">
        <v>10</v>
      </c>
      <c r="ES680" t="s">
        <v>30501</v>
      </c>
      <c r="ET680">
        <v>10</v>
      </c>
      <c r="EU680">
        <v>1</v>
      </c>
      <c r="EV680" t="s">
        <v>30501</v>
      </c>
      <c r="EW680">
        <v>4</v>
      </c>
      <c r="EX680">
        <v>78</v>
      </c>
      <c r="EY680" t="s">
        <v>30515</v>
      </c>
      <c r="EZ680">
        <v>36951</v>
      </c>
      <c r="FA680" t="s">
        <v>126</v>
      </c>
      <c r="FB680" t="s">
        <v>7867</v>
      </c>
    </row>
    <row r="681" spans="1:158" x14ac:dyDescent="0.3">
      <c r="A681" t="s">
        <v>5437</v>
      </c>
      <c r="B681">
        <v>52867</v>
      </c>
      <c r="C681" t="s">
        <v>30501</v>
      </c>
      <c r="D681" t="s">
        <v>31609</v>
      </c>
      <c r="E681" t="s">
        <v>2398</v>
      </c>
      <c r="F681" t="s">
        <v>1813</v>
      </c>
      <c r="G681">
        <v>93550</v>
      </c>
      <c r="H681">
        <v>18</v>
      </c>
      <c r="I681">
        <v>0</v>
      </c>
      <c r="J681" t="s">
        <v>30501</v>
      </c>
      <c r="K681">
        <v>0.1822</v>
      </c>
      <c r="L681">
        <v>50</v>
      </c>
      <c r="M681">
        <v>90</v>
      </c>
      <c r="N681">
        <v>494</v>
      </c>
      <c r="O681">
        <v>0.1691</v>
      </c>
      <c r="P681">
        <v>70</v>
      </c>
      <c r="Q681">
        <v>414</v>
      </c>
      <c r="R681" t="s">
        <v>30503</v>
      </c>
      <c r="S681">
        <v>5</v>
      </c>
      <c r="T681">
        <v>2</v>
      </c>
      <c r="U681" t="s">
        <v>30501</v>
      </c>
      <c r="V681">
        <v>0.5917</v>
      </c>
      <c r="W681">
        <v>49</v>
      </c>
      <c r="X681">
        <v>313</v>
      </c>
      <c r="Y681">
        <v>529</v>
      </c>
      <c r="Z681">
        <v>0.61929999999999996</v>
      </c>
      <c r="AA681">
        <v>270</v>
      </c>
      <c r="AB681">
        <v>436</v>
      </c>
      <c r="AC681" t="s">
        <v>30503</v>
      </c>
      <c r="AD681">
        <v>5</v>
      </c>
      <c r="AE681">
        <v>1</v>
      </c>
      <c r="AF681" t="s">
        <v>30501</v>
      </c>
      <c r="AG681">
        <v>5</v>
      </c>
      <c r="AH681">
        <v>0</v>
      </c>
      <c r="AI681" t="s">
        <v>30501</v>
      </c>
      <c r="AJ681">
        <v>0.77359999999999995</v>
      </c>
      <c r="AK681">
        <v>120</v>
      </c>
      <c r="AL681">
        <v>868</v>
      </c>
      <c r="AM681">
        <v>1122</v>
      </c>
      <c r="AN681">
        <v>0.77039999999999997</v>
      </c>
      <c r="AO681">
        <v>728</v>
      </c>
      <c r="AP681">
        <v>945</v>
      </c>
      <c r="AQ681" t="s">
        <v>30503</v>
      </c>
      <c r="AR681">
        <v>7</v>
      </c>
      <c r="AS681">
        <v>3</v>
      </c>
      <c r="AT681" t="s">
        <v>30501</v>
      </c>
      <c r="AU681">
        <v>3.8300000000000001E-2</v>
      </c>
      <c r="AV681">
        <v>114</v>
      </c>
      <c r="AW681">
        <v>45</v>
      </c>
      <c r="AX681">
        <v>1176</v>
      </c>
      <c r="AY681">
        <v>5.74E-2</v>
      </c>
      <c r="AZ681">
        <v>58</v>
      </c>
      <c r="BA681">
        <v>1011</v>
      </c>
      <c r="BB681" t="s">
        <v>30502</v>
      </c>
      <c r="BC681">
        <v>7</v>
      </c>
      <c r="BD681">
        <v>10</v>
      </c>
      <c r="BE681" t="s">
        <v>30501</v>
      </c>
      <c r="BF681">
        <v>10</v>
      </c>
      <c r="BG681">
        <v>0</v>
      </c>
      <c r="BH681" t="s">
        <v>30501</v>
      </c>
      <c r="BI681" t="s">
        <v>30504</v>
      </c>
      <c r="BJ681">
        <v>172</v>
      </c>
      <c r="BK681" t="s">
        <v>30500</v>
      </c>
      <c r="BL681" t="s">
        <v>30500</v>
      </c>
      <c r="BM681" t="s">
        <v>30504</v>
      </c>
      <c r="BN681" t="s">
        <v>30500</v>
      </c>
      <c r="BO681" t="s">
        <v>30500</v>
      </c>
      <c r="BP681" t="s">
        <v>30503</v>
      </c>
      <c r="BQ681">
        <v>6</v>
      </c>
      <c r="BR681">
        <v>2</v>
      </c>
      <c r="BS681" t="s">
        <v>30501</v>
      </c>
      <c r="BT681">
        <v>11</v>
      </c>
      <c r="BU681">
        <v>1</v>
      </c>
      <c r="BV681" t="s">
        <v>30501</v>
      </c>
      <c r="BW681">
        <v>7</v>
      </c>
      <c r="BX681">
        <v>0</v>
      </c>
      <c r="BY681" t="s">
        <v>30501</v>
      </c>
      <c r="BZ681" t="s">
        <v>30500</v>
      </c>
      <c r="CA681" t="s">
        <v>30500</v>
      </c>
      <c r="CB681" t="s">
        <v>30500</v>
      </c>
      <c r="CC681" t="s">
        <v>30500</v>
      </c>
      <c r="CD681" t="s">
        <v>30500</v>
      </c>
      <c r="CE681" t="s">
        <v>30500</v>
      </c>
      <c r="CF681" t="s">
        <v>30500</v>
      </c>
      <c r="CG681" t="s">
        <v>30500</v>
      </c>
      <c r="CH681" t="s">
        <v>30503</v>
      </c>
      <c r="CI681">
        <v>5</v>
      </c>
      <c r="CJ681" t="s">
        <v>30498</v>
      </c>
      <c r="CK681" t="s">
        <v>30498</v>
      </c>
      <c r="CL681" t="s">
        <v>30503</v>
      </c>
      <c r="CM681" t="s">
        <v>30498</v>
      </c>
      <c r="CN681" t="s">
        <v>30498</v>
      </c>
      <c r="CO681" t="s">
        <v>30503</v>
      </c>
      <c r="CP681" t="s">
        <v>30498</v>
      </c>
      <c r="CQ681" t="s">
        <v>30498</v>
      </c>
      <c r="CR681" t="s">
        <v>30503</v>
      </c>
      <c r="CS681" t="s">
        <v>30498</v>
      </c>
      <c r="CT681" t="s">
        <v>30498</v>
      </c>
      <c r="CU681" t="s">
        <v>30503</v>
      </c>
      <c r="CV681" t="s">
        <v>30498</v>
      </c>
      <c r="CW681" t="s">
        <v>30498</v>
      </c>
      <c r="CX681" t="s">
        <v>30503</v>
      </c>
      <c r="CY681" t="s">
        <v>30498</v>
      </c>
      <c r="CZ681" t="s">
        <v>30498</v>
      </c>
      <c r="DA681" t="s">
        <v>30503</v>
      </c>
      <c r="DB681">
        <v>10</v>
      </c>
      <c r="DC681" t="s">
        <v>30501</v>
      </c>
      <c r="DD681">
        <v>9</v>
      </c>
      <c r="DE681">
        <v>10</v>
      </c>
      <c r="DF681" t="s">
        <v>30501</v>
      </c>
      <c r="DG681">
        <v>10</v>
      </c>
      <c r="DH681">
        <v>7</v>
      </c>
      <c r="DI681" t="s">
        <v>30501</v>
      </c>
      <c r="DJ681">
        <v>0.80100000000000005</v>
      </c>
      <c r="DK681">
        <v>114</v>
      </c>
      <c r="DL681">
        <v>21</v>
      </c>
      <c r="DM681">
        <v>26.202000000000002</v>
      </c>
      <c r="DN681">
        <v>0.93899999999999995</v>
      </c>
      <c r="DO681">
        <v>24</v>
      </c>
      <c r="DP681">
        <v>25.561</v>
      </c>
      <c r="DQ681" t="s">
        <v>30503</v>
      </c>
      <c r="DR681">
        <v>5</v>
      </c>
      <c r="DS681">
        <v>0</v>
      </c>
      <c r="DT681" t="s">
        <v>30501</v>
      </c>
      <c r="DU681">
        <v>2.1259999999999999</v>
      </c>
      <c r="DV681">
        <v>41.946611910000001</v>
      </c>
      <c r="DW681">
        <v>31</v>
      </c>
      <c r="DX681">
        <v>14.579000000000001</v>
      </c>
      <c r="DY681">
        <v>2.1749999999999998</v>
      </c>
      <c r="DZ681">
        <v>29</v>
      </c>
      <c r="EA681">
        <v>13.332000000000001</v>
      </c>
      <c r="EB681" t="s">
        <v>30503</v>
      </c>
      <c r="EC681">
        <v>5</v>
      </c>
      <c r="ED681">
        <v>3</v>
      </c>
      <c r="EE681" t="s">
        <v>30501</v>
      </c>
      <c r="EF681">
        <v>1.143</v>
      </c>
      <c r="EG681">
        <v>45.464750170000002</v>
      </c>
      <c r="EH681">
        <v>104</v>
      </c>
      <c r="EI681">
        <v>91.016000000000005</v>
      </c>
      <c r="EJ681">
        <v>1.44</v>
      </c>
      <c r="EK681">
        <v>122</v>
      </c>
      <c r="EL681">
        <v>84.704999999999998</v>
      </c>
      <c r="EM681" t="s">
        <v>30502</v>
      </c>
      <c r="EN681">
        <v>5</v>
      </c>
      <c r="EO681">
        <v>10</v>
      </c>
      <c r="EP681" t="s">
        <v>30501</v>
      </c>
      <c r="EQ681">
        <v>10</v>
      </c>
      <c r="ER681">
        <v>10</v>
      </c>
      <c r="ES681" t="s">
        <v>30501</v>
      </c>
      <c r="ET681">
        <v>10</v>
      </c>
      <c r="EU681">
        <v>0</v>
      </c>
      <c r="EV681" t="s">
        <v>30501</v>
      </c>
      <c r="EW681">
        <v>4</v>
      </c>
      <c r="EX681">
        <v>22</v>
      </c>
      <c r="EY681">
        <v>0.02</v>
      </c>
      <c r="EZ681">
        <v>37108</v>
      </c>
      <c r="FA681" t="s">
        <v>30506</v>
      </c>
      <c r="FB681" t="s">
        <v>31610</v>
      </c>
    </row>
    <row r="682" spans="1:158" x14ac:dyDescent="0.3">
      <c r="A682" t="s">
        <v>5440</v>
      </c>
      <c r="B682">
        <v>52868</v>
      </c>
      <c r="C682" t="s">
        <v>30501</v>
      </c>
      <c r="D682" t="s">
        <v>31611</v>
      </c>
      <c r="E682" t="s">
        <v>1995</v>
      </c>
      <c r="F682" t="s">
        <v>1813</v>
      </c>
      <c r="G682">
        <v>91790</v>
      </c>
      <c r="H682">
        <v>18</v>
      </c>
      <c r="I682">
        <v>0</v>
      </c>
      <c r="J682" t="s">
        <v>30501</v>
      </c>
      <c r="K682">
        <v>0.19309999999999999</v>
      </c>
      <c r="L682">
        <v>65</v>
      </c>
      <c r="M682">
        <v>112</v>
      </c>
      <c r="N682">
        <v>580</v>
      </c>
      <c r="O682">
        <v>0.1145</v>
      </c>
      <c r="P682">
        <v>78</v>
      </c>
      <c r="Q682">
        <v>681</v>
      </c>
      <c r="R682" t="s">
        <v>30503</v>
      </c>
      <c r="S682">
        <v>5</v>
      </c>
      <c r="T682">
        <v>4</v>
      </c>
      <c r="U682" t="s">
        <v>30501</v>
      </c>
      <c r="V682">
        <v>0.63560000000000005</v>
      </c>
      <c r="W682">
        <v>58</v>
      </c>
      <c r="X682">
        <v>389</v>
      </c>
      <c r="Y682">
        <v>612</v>
      </c>
      <c r="Z682">
        <v>0.68079999999999996</v>
      </c>
      <c r="AA682">
        <v>497</v>
      </c>
      <c r="AB682">
        <v>730</v>
      </c>
      <c r="AC682" t="s">
        <v>30503</v>
      </c>
      <c r="AD682">
        <v>5</v>
      </c>
      <c r="AE682">
        <v>2</v>
      </c>
      <c r="AF682" t="s">
        <v>30501</v>
      </c>
      <c r="AG682">
        <v>5</v>
      </c>
      <c r="AH682">
        <v>7</v>
      </c>
      <c r="AI682" t="s">
        <v>30501</v>
      </c>
      <c r="AJ682">
        <v>0.96130000000000004</v>
      </c>
      <c r="AK682">
        <v>137</v>
      </c>
      <c r="AL682">
        <v>1216</v>
      </c>
      <c r="AM682">
        <v>1265</v>
      </c>
      <c r="AN682">
        <v>0.93300000000000005</v>
      </c>
      <c r="AO682">
        <v>1211</v>
      </c>
      <c r="AP682">
        <v>1298</v>
      </c>
      <c r="AQ682" t="s">
        <v>30503</v>
      </c>
      <c r="AR682">
        <v>7</v>
      </c>
      <c r="AS682">
        <v>3</v>
      </c>
      <c r="AT682" t="s">
        <v>30501</v>
      </c>
      <c r="AU682">
        <v>1.6400000000000001E-2</v>
      </c>
      <c r="AV682">
        <v>137</v>
      </c>
      <c r="AW682">
        <v>21</v>
      </c>
      <c r="AX682">
        <v>1279</v>
      </c>
      <c r="AY682">
        <v>1.23E-2</v>
      </c>
      <c r="AZ682">
        <v>16</v>
      </c>
      <c r="BA682">
        <v>1306</v>
      </c>
      <c r="BB682" t="s">
        <v>30503</v>
      </c>
      <c r="BC682">
        <v>7</v>
      </c>
      <c r="BD682">
        <v>10</v>
      </c>
      <c r="BE682" t="s">
        <v>30501</v>
      </c>
      <c r="BF682">
        <v>10</v>
      </c>
      <c r="BG682">
        <v>0</v>
      </c>
      <c r="BH682" t="s">
        <v>30501</v>
      </c>
      <c r="BI682" t="s">
        <v>30504</v>
      </c>
      <c r="BJ682">
        <v>158</v>
      </c>
      <c r="BK682" t="s">
        <v>30500</v>
      </c>
      <c r="BL682" t="s">
        <v>30500</v>
      </c>
      <c r="BM682">
        <v>0.52300000000000002</v>
      </c>
      <c r="BN682">
        <v>5</v>
      </c>
      <c r="BO682">
        <v>9.5690000000000008</v>
      </c>
      <c r="BP682" t="s">
        <v>30503</v>
      </c>
      <c r="BQ682">
        <v>6</v>
      </c>
      <c r="BR682">
        <v>2</v>
      </c>
      <c r="BS682" t="s">
        <v>30501</v>
      </c>
      <c r="BT682">
        <v>9</v>
      </c>
      <c r="BU682">
        <v>1</v>
      </c>
      <c r="BV682" t="s">
        <v>30501</v>
      </c>
      <c r="BW682">
        <v>7</v>
      </c>
      <c r="BX682">
        <v>7</v>
      </c>
      <c r="BY682" t="s">
        <v>30501</v>
      </c>
      <c r="BZ682" t="s">
        <v>30500</v>
      </c>
      <c r="CA682">
        <v>45</v>
      </c>
      <c r="CB682" t="s">
        <v>30500</v>
      </c>
      <c r="CC682" t="s">
        <v>30500</v>
      </c>
      <c r="CD682" t="s">
        <v>30500</v>
      </c>
      <c r="CE682">
        <v>54</v>
      </c>
      <c r="CF682" t="s">
        <v>30500</v>
      </c>
      <c r="CG682" t="s">
        <v>30500</v>
      </c>
      <c r="CH682" t="s">
        <v>30503</v>
      </c>
      <c r="CI682">
        <v>5</v>
      </c>
      <c r="CJ682">
        <v>0.75949999999999995</v>
      </c>
      <c r="CK682">
        <v>0.56459999999999999</v>
      </c>
      <c r="CL682" t="s">
        <v>30503</v>
      </c>
      <c r="CM682">
        <v>0.66159999999999997</v>
      </c>
      <c r="CN682">
        <v>0.51170000000000004</v>
      </c>
      <c r="CO682" t="s">
        <v>30503</v>
      </c>
      <c r="CP682">
        <v>0.78159999999999996</v>
      </c>
      <c r="CQ682">
        <v>0.73329999999999995</v>
      </c>
      <c r="CR682" t="s">
        <v>30503</v>
      </c>
      <c r="CS682">
        <v>0.68359999999999999</v>
      </c>
      <c r="CT682">
        <v>0.58420000000000005</v>
      </c>
      <c r="CU682" t="s">
        <v>30503</v>
      </c>
      <c r="CV682">
        <v>0.64810000000000001</v>
      </c>
      <c r="CW682">
        <v>0.45679999999999998</v>
      </c>
      <c r="CX682" t="s">
        <v>30503</v>
      </c>
      <c r="CY682">
        <v>0.71709999999999996</v>
      </c>
      <c r="CZ682">
        <v>0.54690000000000005</v>
      </c>
      <c r="DA682" t="s">
        <v>30503</v>
      </c>
      <c r="DB682">
        <v>10</v>
      </c>
      <c r="DC682" t="s">
        <v>30501</v>
      </c>
      <c r="DD682">
        <v>9</v>
      </c>
      <c r="DE682">
        <v>10</v>
      </c>
      <c r="DF682" t="s">
        <v>30501</v>
      </c>
      <c r="DG682">
        <v>10</v>
      </c>
      <c r="DH682">
        <v>1</v>
      </c>
      <c r="DI682" t="s">
        <v>30501</v>
      </c>
      <c r="DJ682">
        <v>1.214</v>
      </c>
      <c r="DK682">
        <v>132</v>
      </c>
      <c r="DL682">
        <v>43</v>
      </c>
      <c r="DM682">
        <v>35.420999999999999</v>
      </c>
      <c r="DN682">
        <v>0.64900000000000002</v>
      </c>
      <c r="DO682">
        <v>20</v>
      </c>
      <c r="DP682">
        <v>30.827999999999999</v>
      </c>
      <c r="DQ682" t="s">
        <v>30503</v>
      </c>
      <c r="DR682">
        <v>5</v>
      </c>
      <c r="DS682">
        <v>0</v>
      </c>
      <c r="DT682" t="s">
        <v>30501</v>
      </c>
      <c r="DU682">
        <v>2.399</v>
      </c>
      <c r="DV682">
        <v>46.518822720000003</v>
      </c>
      <c r="DW682">
        <v>40</v>
      </c>
      <c r="DX682">
        <v>16.677</v>
      </c>
      <c r="DY682">
        <v>1.27</v>
      </c>
      <c r="DZ682">
        <v>23</v>
      </c>
      <c r="EA682">
        <v>18.106999999999999</v>
      </c>
      <c r="EB682" t="s">
        <v>30503</v>
      </c>
      <c r="EC682">
        <v>5</v>
      </c>
      <c r="ED682">
        <v>0</v>
      </c>
      <c r="EE682" t="s">
        <v>30501</v>
      </c>
      <c r="EF682">
        <v>1.3</v>
      </c>
      <c r="EG682">
        <v>58.82272416</v>
      </c>
      <c r="EH682">
        <v>132</v>
      </c>
      <c r="EI682">
        <v>101.512</v>
      </c>
      <c r="EJ682">
        <v>1.04</v>
      </c>
      <c r="EK682">
        <v>125</v>
      </c>
      <c r="EL682">
        <v>120.224</v>
      </c>
      <c r="EM682" t="s">
        <v>30503</v>
      </c>
      <c r="EN682">
        <v>5</v>
      </c>
      <c r="EO682">
        <v>10</v>
      </c>
      <c r="EP682" t="s">
        <v>30501</v>
      </c>
      <c r="EQ682">
        <v>10</v>
      </c>
      <c r="ER682">
        <v>10</v>
      </c>
      <c r="ES682" t="s">
        <v>30501</v>
      </c>
      <c r="ET682">
        <v>10</v>
      </c>
      <c r="EU682">
        <v>0</v>
      </c>
      <c r="EV682" t="s">
        <v>30501</v>
      </c>
      <c r="EW682">
        <v>4</v>
      </c>
      <c r="EX682">
        <v>37</v>
      </c>
      <c r="EY682">
        <v>1.4999999999999999E-2</v>
      </c>
      <c r="EZ682" t="s">
        <v>5443</v>
      </c>
      <c r="FA682" t="s">
        <v>30506</v>
      </c>
      <c r="FB682" t="s">
        <v>5443</v>
      </c>
    </row>
    <row r="683" spans="1:158" x14ac:dyDescent="0.3">
      <c r="A683" t="s">
        <v>31612</v>
      </c>
      <c r="B683">
        <v>52869</v>
      </c>
      <c r="C683" t="s">
        <v>30501</v>
      </c>
      <c r="D683" t="s">
        <v>31613</v>
      </c>
      <c r="E683" t="s">
        <v>2398</v>
      </c>
      <c r="F683" t="s">
        <v>1813</v>
      </c>
      <c r="G683">
        <v>93550</v>
      </c>
      <c r="H683">
        <v>18</v>
      </c>
      <c r="I683">
        <v>3</v>
      </c>
      <c r="J683" t="s">
        <v>30501</v>
      </c>
      <c r="K683">
        <v>0.12720000000000001</v>
      </c>
      <c r="L683">
        <v>105</v>
      </c>
      <c r="M683">
        <v>124</v>
      </c>
      <c r="N683">
        <v>975</v>
      </c>
      <c r="O683">
        <v>0.12989999999999999</v>
      </c>
      <c r="P683">
        <v>133</v>
      </c>
      <c r="Q683">
        <v>1024</v>
      </c>
      <c r="R683" t="s">
        <v>30503</v>
      </c>
      <c r="S683">
        <v>5</v>
      </c>
      <c r="T683">
        <v>3</v>
      </c>
      <c r="U683" t="s">
        <v>30501</v>
      </c>
      <c r="V683">
        <v>0.61980000000000002</v>
      </c>
      <c r="W683">
        <v>101</v>
      </c>
      <c r="X683">
        <v>652</v>
      </c>
      <c r="Y683">
        <v>1052</v>
      </c>
      <c r="Z683">
        <v>0.6169</v>
      </c>
      <c r="AA683">
        <v>694</v>
      </c>
      <c r="AB683">
        <v>1125</v>
      </c>
      <c r="AC683" t="s">
        <v>30503</v>
      </c>
      <c r="AD683">
        <v>5</v>
      </c>
      <c r="AE683">
        <v>3</v>
      </c>
      <c r="AF683" t="s">
        <v>30501</v>
      </c>
      <c r="AG683">
        <v>5</v>
      </c>
      <c r="AH683">
        <v>5</v>
      </c>
      <c r="AI683" t="s">
        <v>30501</v>
      </c>
      <c r="AJ683">
        <v>0.95069999999999999</v>
      </c>
      <c r="AK683">
        <v>206</v>
      </c>
      <c r="AL683">
        <v>1891</v>
      </c>
      <c r="AM683">
        <v>1989</v>
      </c>
      <c r="AN683">
        <v>0.90800000000000003</v>
      </c>
      <c r="AO683">
        <v>1717</v>
      </c>
      <c r="AP683">
        <v>1891</v>
      </c>
      <c r="AQ683" t="s">
        <v>30503</v>
      </c>
      <c r="AR683">
        <v>7</v>
      </c>
      <c r="AS683">
        <v>9</v>
      </c>
      <c r="AT683" t="s">
        <v>30501</v>
      </c>
      <c r="AU683">
        <v>2.5000000000000001E-3</v>
      </c>
      <c r="AV683">
        <v>206</v>
      </c>
      <c r="AW683">
        <v>5</v>
      </c>
      <c r="AX683">
        <v>2010</v>
      </c>
      <c r="AY683">
        <v>1.1599999999999999E-2</v>
      </c>
      <c r="AZ683">
        <v>22</v>
      </c>
      <c r="BA683">
        <v>1903</v>
      </c>
      <c r="BB683" t="s">
        <v>30503</v>
      </c>
      <c r="BC683">
        <v>7</v>
      </c>
      <c r="BD683">
        <v>10</v>
      </c>
      <c r="BE683" t="s">
        <v>30501</v>
      </c>
      <c r="BF683">
        <v>10</v>
      </c>
      <c r="BG683">
        <v>5</v>
      </c>
      <c r="BH683" t="s">
        <v>30501</v>
      </c>
      <c r="BI683">
        <v>0.74099999999999999</v>
      </c>
      <c r="BJ683">
        <v>264</v>
      </c>
      <c r="BK683">
        <v>8</v>
      </c>
      <c r="BL683">
        <v>10.795</v>
      </c>
      <c r="BM683">
        <v>0.81100000000000005</v>
      </c>
      <c r="BN683">
        <v>9</v>
      </c>
      <c r="BO683">
        <v>11.103999999999999</v>
      </c>
      <c r="BP683" t="s">
        <v>30503</v>
      </c>
      <c r="BQ683">
        <v>6</v>
      </c>
      <c r="BR683">
        <v>10</v>
      </c>
      <c r="BS683" t="s">
        <v>30501</v>
      </c>
      <c r="BT683">
        <v>12</v>
      </c>
      <c r="BU683">
        <v>7</v>
      </c>
      <c r="BV683" t="s">
        <v>30501</v>
      </c>
      <c r="BW683">
        <v>7</v>
      </c>
      <c r="BX683">
        <v>6</v>
      </c>
      <c r="BY683" t="s">
        <v>30501</v>
      </c>
      <c r="BZ683" t="s">
        <v>30500</v>
      </c>
      <c r="CA683">
        <v>73</v>
      </c>
      <c r="CB683" t="s">
        <v>30500</v>
      </c>
      <c r="CC683" t="s">
        <v>30500</v>
      </c>
      <c r="CD683" t="s">
        <v>30500</v>
      </c>
      <c r="CE683">
        <v>81</v>
      </c>
      <c r="CF683" t="s">
        <v>30500</v>
      </c>
      <c r="CG683" t="s">
        <v>30500</v>
      </c>
      <c r="CH683" t="s">
        <v>30503</v>
      </c>
      <c r="CI683">
        <v>5</v>
      </c>
      <c r="CJ683">
        <v>0.70089999999999997</v>
      </c>
      <c r="CK683">
        <v>0.70089999999999997</v>
      </c>
      <c r="CL683" t="s">
        <v>30503</v>
      </c>
      <c r="CM683">
        <v>0.64700000000000002</v>
      </c>
      <c r="CN683">
        <v>0.68389999999999995</v>
      </c>
      <c r="CO683" t="s">
        <v>30503</v>
      </c>
      <c r="CP683">
        <v>0.8044</v>
      </c>
      <c r="CQ683">
        <v>0.83579999999999999</v>
      </c>
      <c r="CR683" t="s">
        <v>30503</v>
      </c>
      <c r="CS683">
        <v>0.60799999999999998</v>
      </c>
      <c r="CT683">
        <v>0.62909999999999999</v>
      </c>
      <c r="CU683" t="s">
        <v>30503</v>
      </c>
      <c r="CV683">
        <v>0.71160000000000001</v>
      </c>
      <c r="CW683">
        <v>0.65939999999999999</v>
      </c>
      <c r="CX683" t="s">
        <v>30503</v>
      </c>
      <c r="CY683">
        <v>0.68989999999999996</v>
      </c>
      <c r="CZ683">
        <v>0.68759999999999999</v>
      </c>
      <c r="DA683" t="s">
        <v>30503</v>
      </c>
      <c r="DB683">
        <v>10</v>
      </c>
      <c r="DC683" t="s">
        <v>30501</v>
      </c>
      <c r="DD683">
        <v>9</v>
      </c>
      <c r="DE683">
        <v>10</v>
      </c>
      <c r="DF683" t="s">
        <v>30501</v>
      </c>
      <c r="DG683">
        <v>10</v>
      </c>
      <c r="DH683">
        <v>2</v>
      </c>
      <c r="DI683" t="s">
        <v>30501</v>
      </c>
      <c r="DJ683">
        <v>1.167</v>
      </c>
      <c r="DK683">
        <v>193</v>
      </c>
      <c r="DL683">
        <v>58</v>
      </c>
      <c r="DM683">
        <v>49.694000000000003</v>
      </c>
      <c r="DN683">
        <v>0.98799999999999999</v>
      </c>
      <c r="DO683">
        <v>47</v>
      </c>
      <c r="DP683">
        <v>47.578000000000003</v>
      </c>
      <c r="DQ683" t="s">
        <v>30503</v>
      </c>
      <c r="DR683">
        <v>5</v>
      </c>
      <c r="DS683">
        <v>5</v>
      </c>
      <c r="DT683" t="s">
        <v>30501</v>
      </c>
      <c r="DU683">
        <v>0.98499999999999999</v>
      </c>
      <c r="DV683">
        <v>79.808350439999998</v>
      </c>
      <c r="DW683">
        <v>28</v>
      </c>
      <c r="DX683">
        <v>28.417999999999999</v>
      </c>
      <c r="DY683">
        <v>1.5920000000000001</v>
      </c>
      <c r="DZ683">
        <v>50</v>
      </c>
      <c r="EA683">
        <v>31.404</v>
      </c>
      <c r="EB683" t="s">
        <v>30503</v>
      </c>
      <c r="EC683">
        <v>5</v>
      </c>
      <c r="ED683">
        <v>2</v>
      </c>
      <c r="EE683" t="s">
        <v>30501</v>
      </c>
      <c r="EF683">
        <v>1.125</v>
      </c>
      <c r="EG683">
        <v>94.165639970000001</v>
      </c>
      <c r="EH683">
        <v>192</v>
      </c>
      <c r="EI683">
        <v>170.66200000000001</v>
      </c>
      <c r="EJ683">
        <v>0.99099999999999999</v>
      </c>
      <c r="EK683">
        <v>189</v>
      </c>
      <c r="EL683">
        <v>190.786</v>
      </c>
      <c r="EM683" t="s">
        <v>30503</v>
      </c>
      <c r="EN683">
        <v>5</v>
      </c>
      <c r="EO683">
        <v>10</v>
      </c>
      <c r="EP683" t="s">
        <v>30501</v>
      </c>
      <c r="EQ683">
        <v>10</v>
      </c>
      <c r="ER683">
        <v>10</v>
      </c>
      <c r="ES683" t="s">
        <v>30501</v>
      </c>
      <c r="ET683">
        <v>10</v>
      </c>
      <c r="EU683">
        <v>2</v>
      </c>
      <c r="EV683" t="s">
        <v>30501</v>
      </c>
      <c r="EW683">
        <v>4</v>
      </c>
      <c r="EX683">
        <v>51</v>
      </c>
      <c r="EY683">
        <v>5.0000000000000001E-3</v>
      </c>
      <c r="EZ683">
        <v>36957</v>
      </c>
      <c r="FA683" t="s">
        <v>126</v>
      </c>
      <c r="FB683">
        <v>42461</v>
      </c>
    </row>
    <row r="684" spans="1:158" x14ac:dyDescent="0.3">
      <c r="A684" t="s">
        <v>31614</v>
      </c>
      <c r="B684">
        <v>52870</v>
      </c>
      <c r="C684" t="s">
        <v>30501</v>
      </c>
      <c r="D684" t="s">
        <v>31615</v>
      </c>
      <c r="E684" t="s">
        <v>3310</v>
      </c>
      <c r="F684" t="s">
        <v>1813</v>
      </c>
      <c r="G684">
        <v>94086</v>
      </c>
      <c r="H684">
        <v>17</v>
      </c>
      <c r="I684">
        <v>7</v>
      </c>
      <c r="J684" t="s">
        <v>30501</v>
      </c>
      <c r="K684">
        <v>6.6100000000000006E-2</v>
      </c>
      <c r="L684">
        <v>90</v>
      </c>
      <c r="M684">
        <v>57</v>
      </c>
      <c r="N684">
        <v>862</v>
      </c>
      <c r="O684">
        <v>8.4000000000000005E-2</v>
      </c>
      <c r="P684">
        <v>68</v>
      </c>
      <c r="Q684">
        <v>810</v>
      </c>
      <c r="R684" t="s">
        <v>30503</v>
      </c>
      <c r="S684">
        <v>5</v>
      </c>
      <c r="T684">
        <v>6</v>
      </c>
      <c r="U684" t="s">
        <v>30501</v>
      </c>
      <c r="V684">
        <v>0.68620000000000003</v>
      </c>
      <c r="W684">
        <v>86</v>
      </c>
      <c r="X684">
        <v>621</v>
      </c>
      <c r="Y684">
        <v>905</v>
      </c>
      <c r="Z684">
        <v>0.63049999999999995</v>
      </c>
      <c r="AA684">
        <v>541</v>
      </c>
      <c r="AB684">
        <v>858</v>
      </c>
      <c r="AC684" t="s">
        <v>30503</v>
      </c>
      <c r="AD684">
        <v>5</v>
      </c>
      <c r="AE684">
        <v>7</v>
      </c>
      <c r="AF684" t="s">
        <v>30501</v>
      </c>
      <c r="AG684">
        <v>5</v>
      </c>
      <c r="AH684">
        <v>7</v>
      </c>
      <c r="AI684" t="s">
        <v>30501</v>
      </c>
      <c r="AJ684">
        <v>0.96550000000000002</v>
      </c>
      <c r="AK684">
        <v>131</v>
      </c>
      <c r="AL684">
        <v>1146</v>
      </c>
      <c r="AM684">
        <v>1187</v>
      </c>
      <c r="AN684">
        <v>0.93320000000000003</v>
      </c>
      <c r="AO684">
        <v>1117</v>
      </c>
      <c r="AP684">
        <v>1197</v>
      </c>
      <c r="AQ684" t="s">
        <v>30503</v>
      </c>
      <c r="AR684">
        <v>7</v>
      </c>
      <c r="AS684">
        <v>5</v>
      </c>
      <c r="AT684" t="s">
        <v>30501</v>
      </c>
      <c r="AU684">
        <v>1.1599999999999999E-2</v>
      </c>
      <c r="AV684">
        <v>148</v>
      </c>
      <c r="AW684">
        <v>16</v>
      </c>
      <c r="AX684">
        <v>1378</v>
      </c>
      <c r="AY684">
        <v>4.7999999999999996E-3</v>
      </c>
      <c r="AZ684">
        <v>7</v>
      </c>
      <c r="BA684">
        <v>1447</v>
      </c>
      <c r="BB684" t="s">
        <v>30503</v>
      </c>
      <c r="BC684">
        <v>7</v>
      </c>
      <c r="BD684">
        <v>10</v>
      </c>
      <c r="BE684" t="s">
        <v>30501</v>
      </c>
      <c r="BF684">
        <v>10</v>
      </c>
      <c r="BG684">
        <v>8</v>
      </c>
      <c r="BH684" t="s">
        <v>30501</v>
      </c>
      <c r="BI684">
        <v>0.29499999999999998</v>
      </c>
      <c r="BJ684">
        <v>196</v>
      </c>
      <c r="BK684">
        <v>3</v>
      </c>
      <c r="BL684">
        <v>10.164999999999999</v>
      </c>
      <c r="BM684">
        <v>0.39900000000000002</v>
      </c>
      <c r="BN684">
        <v>4</v>
      </c>
      <c r="BO684">
        <v>10.026999999999999</v>
      </c>
      <c r="BP684" t="s">
        <v>30503</v>
      </c>
      <c r="BQ684">
        <v>6</v>
      </c>
      <c r="BR684">
        <v>10</v>
      </c>
      <c r="BS684" t="s">
        <v>30501</v>
      </c>
      <c r="BT684">
        <v>12</v>
      </c>
      <c r="BU684">
        <v>9</v>
      </c>
      <c r="BV684" t="s">
        <v>30501</v>
      </c>
      <c r="BW684">
        <v>7</v>
      </c>
      <c r="BX684">
        <v>8</v>
      </c>
      <c r="BY684" t="s">
        <v>30501</v>
      </c>
      <c r="BZ684" t="s">
        <v>30500</v>
      </c>
      <c r="CA684">
        <v>67</v>
      </c>
      <c r="CB684" t="s">
        <v>30500</v>
      </c>
      <c r="CC684" t="s">
        <v>30500</v>
      </c>
      <c r="CD684" t="s">
        <v>30500</v>
      </c>
      <c r="CE684">
        <v>77</v>
      </c>
      <c r="CF684" t="s">
        <v>30500</v>
      </c>
      <c r="CG684" t="s">
        <v>30500</v>
      </c>
      <c r="CH684" t="s">
        <v>30503</v>
      </c>
      <c r="CI684">
        <v>5</v>
      </c>
      <c r="CJ684">
        <v>0.85309999999999997</v>
      </c>
      <c r="CK684">
        <v>0.81289999999999996</v>
      </c>
      <c r="CL684" t="s">
        <v>30503</v>
      </c>
      <c r="CM684">
        <v>0.65100000000000002</v>
      </c>
      <c r="CN684">
        <v>0.60629999999999995</v>
      </c>
      <c r="CO684" t="s">
        <v>30503</v>
      </c>
      <c r="CP684">
        <v>0.82</v>
      </c>
      <c r="CQ684">
        <v>0.80879999999999996</v>
      </c>
      <c r="CR684" t="s">
        <v>30503</v>
      </c>
      <c r="CS684">
        <v>0.88009999999999999</v>
      </c>
      <c r="CT684">
        <v>0.76759999999999995</v>
      </c>
      <c r="CU684" t="s">
        <v>30503</v>
      </c>
      <c r="CV684">
        <v>0.68510000000000004</v>
      </c>
      <c r="CW684">
        <v>0.63170000000000004</v>
      </c>
      <c r="CX684" t="s">
        <v>30503</v>
      </c>
      <c r="CY684">
        <v>0.75360000000000005</v>
      </c>
      <c r="CZ684">
        <v>0.6633</v>
      </c>
      <c r="DA684" t="s">
        <v>30503</v>
      </c>
      <c r="DB684">
        <v>8</v>
      </c>
      <c r="DC684" t="s">
        <v>30501</v>
      </c>
      <c r="DD684">
        <v>9</v>
      </c>
      <c r="DE684">
        <v>10</v>
      </c>
      <c r="DF684" t="s">
        <v>30501</v>
      </c>
      <c r="DG684">
        <v>10</v>
      </c>
      <c r="DH684">
        <v>8</v>
      </c>
      <c r="DI684" t="s">
        <v>30501</v>
      </c>
      <c r="DJ684">
        <v>0.73699999999999999</v>
      </c>
      <c r="DK684">
        <v>90</v>
      </c>
      <c r="DL684">
        <v>14</v>
      </c>
      <c r="DM684">
        <v>18.997</v>
      </c>
      <c r="DN684">
        <v>1.1180000000000001</v>
      </c>
      <c r="DO684">
        <v>33</v>
      </c>
      <c r="DP684">
        <v>29.509</v>
      </c>
      <c r="DQ684" t="s">
        <v>30503</v>
      </c>
      <c r="DR684">
        <v>5</v>
      </c>
      <c r="DS684">
        <v>8</v>
      </c>
      <c r="DT684" t="s">
        <v>30501</v>
      </c>
      <c r="DU684">
        <v>0.56000000000000005</v>
      </c>
      <c r="DV684">
        <v>70.277891850000003</v>
      </c>
      <c r="DW684">
        <v>15</v>
      </c>
      <c r="DX684">
        <v>26.765999999999998</v>
      </c>
      <c r="DY684">
        <v>0.67700000000000005</v>
      </c>
      <c r="DZ684">
        <v>18</v>
      </c>
      <c r="EA684">
        <v>26.585999999999999</v>
      </c>
      <c r="EB684" t="s">
        <v>30503</v>
      </c>
      <c r="EC684">
        <v>5</v>
      </c>
      <c r="ED684">
        <v>10</v>
      </c>
      <c r="EE684" t="s">
        <v>30501</v>
      </c>
      <c r="EF684">
        <v>0.66200000000000003</v>
      </c>
      <c r="EG684">
        <v>80.591375769999999</v>
      </c>
      <c r="EH684">
        <v>93</v>
      </c>
      <c r="EI684">
        <v>140.49700000000001</v>
      </c>
      <c r="EJ684">
        <v>0.93</v>
      </c>
      <c r="EK684">
        <v>130</v>
      </c>
      <c r="EL684">
        <v>139.827</v>
      </c>
      <c r="EM684" t="s">
        <v>30503</v>
      </c>
      <c r="EN684">
        <v>5</v>
      </c>
      <c r="EO684">
        <v>10</v>
      </c>
      <c r="EP684" t="s">
        <v>30501</v>
      </c>
      <c r="EQ684">
        <v>10</v>
      </c>
      <c r="ER684">
        <v>10</v>
      </c>
      <c r="ES684" t="s">
        <v>30501</v>
      </c>
      <c r="ET684">
        <v>10</v>
      </c>
      <c r="EU684">
        <v>0</v>
      </c>
      <c r="EV684" t="s">
        <v>30501</v>
      </c>
      <c r="EW684">
        <v>4</v>
      </c>
      <c r="EX684">
        <v>80</v>
      </c>
      <c r="EY684" t="s">
        <v>30515</v>
      </c>
      <c r="EZ684">
        <v>36987</v>
      </c>
      <c r="FA684" t="s">
        <v>1939</v>
      </c>
      <c r="FB684">
        <v>38264</v>
      </c>
    </row>
    <row r="685" spans="1:158" x14ac:dyDescent="0.3">
      <c r="A685" t="s">
        <v>3377</v>
      </c>
      <c r="B685">
        <v>52871</v>
      </c>
      <c r="C685" t="s">
        <v>30501</v>
      </c>
      <c r="D685" t="s">
        <v>31616</v>
      </c>
      <c r="E685" t="s">
        <v>3379</v>
      </c>
      <c r="F685" t="s">
        <v>1813</v>
      </c>
      <c r="G685">
        <v>93455</v>
      </c>
      <c r="H685">
        <v>18</v>
      </c>
      <c r="I685">
        <v>4</v>
      </c>
      <c r="J685" t="s">
        <v>30501</v>
      </c>
      <c r="K685">
        <v>0.1147</v>
      </c>
      <c r="L685">
        <v>184</v>
      </c>
      <c r="M685">
        <v>189</v>
      </c>
      <c r="N685">
        <v>1648</v>
      </c>
      <c r="O685">
        <v>0.11219999999999999</v>
      </c>
      <c r="P685">
        <v>181</v>
      </c>
      <c r="Q685">
        <v>1613</v>
      </c>
      <c r="R685" t="s">
        <v>30503</v>
      </c>
      <c r="S685">
        <v>5</v>
      </c>
      <c r="T685">
        <v>9</v>
      </c>
      <c r="U685" t="s">
        <v>30501</v>
      </c>
      <c r="V685">
        <v>0.77100000000000002</v>
      </c>
      <c r="W685">
        <v>170</v>
      </c>
      <c r="X685">
        <v>1357</v>
      </c>
      <c r="Y685">
        <v>1760</v>
      </c>
      <c r="Z685">
        <v>0.8196</v>
      </c>
      <c r="AA685">
        <v>1399</v>
      </c>
      <c r="AB685">
        <v>1707</v>
      </c>
      <c r="AC685" t="s">
        <v>30503</v>
      </c>
      <c r="AD685">
        <v>5</v>
      </c>
      <c r="AE685">
        <v>6</v>
      </c>
      <c r="AF685" t="s">
        <v>30501</v>
      </c>
      <c r="AG685">
        <v>5</v>
      </c>
      <c r="AH685">
        <v>8</v>
      </c>
      <c r="AI685" t="s">
        <v>30501</v>
      </c>
      <c r="AJ685">
        <v>0.9708</v>
      </c>
      <c r="AK685">
        <v>309</v>
      </c>
      <c r="AL685">
        <v>2823</v>
      </c>
      <c r="AM685">
        <v>2908</v>
      </c>
      <c r="AN685">
        <v>0.97919999999999996</v>
      </c>
      <c r="AO685">
        <v>2681</v>
      </c>
      <c r="AP685">
        <v>2738</v>
      </c>
      <c r="AQ685" t="s">
        <v>30503</v>
      </c>
      <c r="AR685">
        <v>7</v>
      </c>
      <c r="AS685">
        <v>7</v>
      </c>
      <c r="AT685" t="s">
        <v>30501</v>
      </c>
      <c r="AU685">
        <v>5.4999999999999997E-3</v>
      </c>
      <c r="AV685">
        <v>306</v>
      </c>
      <c r="AW685">
        <v>16</v>
      </c>
      <c r="AX685">
        <v>2926</v>
      </c>
      <c r="AY685">
        <v>5.4999999999999997E-3</v>
      </c>
      <c r="AZ685">
        <v>15</v>
      </c>
      <c r="BA685">
        <v>2751</v>
      </c>
      <c r="BB685" t="s">
        <v>30503</v>
      </c>
      <c r="BC685">
        <v>7</v>
      </c>
      <c r="BD685">
        <v>10</v>
      </c>
      <c r="BE685" t="s">
        <v>30501</v>
      </c>
      <c r="BF685">
        <v>10</v>
      </c>
      <c r="BG685">
        <v>7</v>
      </c>
      <c r="BH685" t="s">
        <v>30501</v>
      </c>
      <c r="BI685">
        <v>0.39</v>
      </c>
      <c r="BJ685">
        <v>396</v>
      </c>
      <c r="BK685">
        <v>7</v>
      </c>
      <c r="BL685">
        <v>17.963000000000001</v>
      </c>
      <c r="BM685">
        <v>0.47799999999999998</v>
      </c>
      <c r="BN685">
        <v>8</v>
      </c>
      <c r="BO685">
        <v>16.722999999999999</v>
      </c>
      <c r="BP685" t="s">
        <v>30503</v>
      </c>
      <c r="BQ685">
        <v>6</v>
      </c>
      <c r="BR685">
        <v>10</v>
      </c>
      <c r="BS685" t="s">
        <v>30501</v>
      </c>
      <c r="BT685">
        <v>12</v>
      </c>
      <c r="BU685">
        <v>8</v>
      </c>
      <c r="BV685" t="s">
        <v>30501</v>
      </c>
      <c r="BW685">
        <v>7</v>
      </c>
      <c r="BX685">
        <v>4</v>
      </c>
      <c r="BY685" t="s">
        <v>30501</v>
      </c>
      <c r="BZ685" t="s">
        <v>30500</v>
      </c>
      <c r="CA685">
        <v>114</v>
      </c>
      <c r="CB685" t="s">
        <v>30500</v>
      </c>
      <c r="CC685" t="s">
        <v>30500</v>
      </c>
      <c r="CD685" t="s">
        <v>30500</v>
      </c>
      <c r="CE685">
        <v>124</v>
      </c>
      <c r="CF685" t="s">
        <v>30500</v>
      </c>
      <c r="CG685" t="s">
        <v>30500</v>
      </c>
      <c r="CH685" t="s">
        <v>30503</v>
      </c>
      <c r="CI685">
        <v>5</v>
      </c>
      <c r="CJ685">
        <v>0.60799999999999998</v>
      </c>
      <c r="CK685">
        <v>0.61399999999999999</v>
      </c>
      <c r="CL685" t="s">
        <v>30503</v>
      </c>
      <c r="CM685">
        <v>0.61429999999999996</v>
      </c>
      <c r="CN685">
        <v>0.55279999999999996</v>
      </c>
      <c r="CO685" t="s">
        <v>30503</v>
      </c>
      <c r="CP685">
        <v>0.82269999999999999</v>
      </c>
      <c r="CQ685">
        <v>0.74480000000000002</v>
      </c>
      <c r="CR685" t="s">
        <v>30503</v>
      </c>
      <c r="CS685">
        <v>0.49509999999999998</v>
      </c>
      <c r="CT685">
        <v>0.50800000000000001</v>
      </c>
      <c r="CU685" t="s">
        <v>30503</v>
      </c>
      <c r="CV685">
        <v>0.59379999999999999</v>
      </c>
      <c r="CW685">
        <v>0.5131</v>
      </c>
      <c r="CX685" t="s">
        <v>30503</v>
      </c>
      <c r="CY685">
        <v>0.65900000000000003</v>
      </c>
      <c r="CZ685">
        <v>0.62529999999999997</v>
      </c>
      <c r="DA685" t="s">
        <v>30503</v>
      </c>
      <c r="DB685">
        <v>10</v>
      </c>
      <c r="DC685" t="s">
        <v>30501</v>
      </c>
      <c r="DD685">
        <v>9</v>
      </c>
      <c r="DE685">
        <v>10</v>
      </c>
      <c r="DF685" t="s">
        <v>30501</v>
      </c>
      <c r="DG685">
        <v>10</v>
      </c>
      <c r="DH685">
        <v>5</v>
      </c>
      <c r="DI685" t="s">
        <v>30501</v>
      </c>
      <c r="DJ685">
        <v>0.98099999999999998</v>
      </c>
      <c r="DK685">
        <v>196</v>
      </c>
      <c r="DL685">
        <v>51</v>
      </c>
      <c r="DM685">
        <v>51.991999999999997</v>
      </c>
      <c r="DN685">
        <v>0.94599999999999995</v>
      </c>
      <c r="DO685">
        <v>40</v>
      </c>
      <c r="DP685">
        <v>42.264000000000003</v>
      </c>
      <c r="DQ685" t="s">
        <v>30503</v>
      </c>
      <c r="DR685">
        <v>5</v>
      </c>
      <c r="DS685">
        <v>8</v>
      </c>
      <c r="DT685" t="s">
        <v>30501</v>
      </c>
      <c r="DU685">
        <v>0.60499999999999998</v>
      </c>
      <c r="DV685">
        <v>136.68993839999999</v>
      </c>
      <c r="DW685">
        <v>30</v>
      </c>
      <c r="DX685">
        <v>49.628</v>
      </c>
      <c r="DY685">
        <v>0.56799999999999995</v>
      </c>
      <c r="DZ685">
        <v>28</v>
      </c>
      <c r="EA685">
        <v>49.298999999999999</v>
      </c>
      <c r="EB685" t="s">
        <v>30503</v>
      </c>
      <c r="EC685">
        <v>5</v>
      </c>
      <c r="ED685">
        <v>8</v>
      </c>
      <c r="EE685" t="s">
        <v>30501</v>
      </c>
      <c r="EF685">
        <v>0.79600000000000004</v>
      </c>
      <c r="EG685">
        <v>166.17385350000001</v>
      </c>
      <c r="EH685">
        <v>222</v>
      </c>
      <c r="EI685">
        <v>278.786</v>
      </c>
      <c r="EJ685">
        <v>0.58399999999999996</v>
      </c>
      <c r="EK685">
        <v>160</v>
      </c>
      <c r="EL685">
        <v>273.79599999999999</v>
      </c>
      <c r="EM685" t="s">
        <v>30503</v>
      </c>
      <c r="EN685">
        <v>5</v>
      </c>
      <c r="EO685">
        <v>10</v>
      </c>
      <c r="EP685" t="s">
        <v>30501</v>
      </c>
      <c r="EQ685">
        <v>10</v>
      </c>
      <c r="ER685">
        <v>10</v>
      </c>
      <c r="ES685" t="s">
        <v>30501</v>
      </c>
      <c r="ET685">
        <v>10</v>
      </c>
      <c r="EU685">
        <v>0</v>
      </c>
      <c r="EV685" t="s">
        <v>30501</v>
      </c>
      <c r="EW685">
        <v>4</v>
      </c>
      <c r="EX685">
        <v>67</v>
      </c>
      <c r="EY685" t="s">
        <v>30515</v>
      </c>
      <c r="EZ685" t="s">
        <v>2818</v>
      </c>
      <c r="FA685" t="s">
        <v>126</v>
      </c>
      <c r="FB685">
        <v>42404</v>
      </c>
    </row>
    <row r="686" spans="1:158" x14ac:dyDescent="0.3">
      <c r="A686" t="s">
        <v>3381</v>
      </c>
      <c r="B686">
        <v>52872</v>
      </c>
      <c r="C686" t="s">
        <v>30501</v>
      </c>
      <c r="D686" t="s">
        <v>31617</v>
      </c>
      <c r="E686" t="s">
        <v>1829</v>
      </c>
      <c r="F686" t="s">
        <v>1813</v>
      </c>
      <c r="G686">
        <v>90003</v>
      </c>
      <c r="H686">
        <v>18</v>
      </c>
      <c r="I686">
        <v>10</v>
      </c>
      <c r="J686" t="s">
        <v>30501</v>
      </c>
      <c r="K686">
        <v>1.38E-2</v>
      </c>
      <c r="L686">
        <v>49</v>
      </c>
      <c r="M686">
        <v>7</v>
      </c>
      <c r="N686">
        <v>509</v>
      </c>
      <c r="O686">
        <v>6.1499999999999999E-2</v>
      </c>
      <c r="P686">
        <v>33</v>
      </c>
      <c r="Q686">
        <v>537</v>
      </c>
      <c r="R686" t="s">
        <v>30503</v>
      </c>
      <c r="S686">
        <v>5</v>
      </c>
      <c r="T686">
        <v>10</v>
      </c>
      <c r="U686" t="s">
        <v>30501</v>
      </c>
      <c r="V686">
        <v>0.87360000000000004</v>
      </c>
      <c r="W686">
        <v>47</v>
      </c>
      <c r="X686">
        <v>463</v>
      </c>
      <c r="Y686">
        <v>530</v>
      </c>
      <c r="Z686">
        <v>0.80110000000000003</v>
      </c>
      <c r="AA686">
        <v>455</v>
      </c>
      <c r="AB686">
        <v>568</v>
      </c>
      <c r="AC686" t="s">
        <v>30503</v>
      </c>
      <c r="AD686">
        <v>5</v>
      </c>
      <c r="AE686">
        <v>10</v>
      </c>
      <c r="AF686" t="s">
        <v>30501</v>
      </c>
      <c r="AG686">
        <v>5</v>
      </c>
      <c r="AH686">
        <v>6</v>
      </c>
      <c r="AI686" t="s">
        <v>30501</v>
      </c>
      <c r="AJ686">
        <v>0.95899999999999996</v>
      </c>
      <c r="AK686">
        <v>129</v>
      </c>
      <c r="AL686">
        <v>1285</v>
      </c>
      <c r="AM686">
        <v>1340</v>
      </c>
      <c r="AN686">
        <v>0.97789999999999999</v>
      </c>
      <c r="AO686">
        <v>1330</v>
      </c>
      <c r="AP686">
        <v>1360</v>
      </c>
      <c r="AQ686" t="s">
        <v>30503</v>
      </c>
      <c r="AR686">
        <v>7</v>
      </c>
      <c r="AS686">
        <v>0</v>
      </c>
      <c r="AT686" t="s">
        <v>30501</v>
      </c>
      <c r="AU686">
        <v>3.4099999999999998E-2</v>
      </c>
      <c r="AV686">
        <v>131</v>
      </c>
      <c r="AW686">
        <v>47</v>
      </c>
      <c r="AX686">
        <v>1378</v>
      </c>
      <c r="AY686">
        <v>5.1000000000000004E-3</v>
      </c>
      <c r="AZ686">
        <v>7</v>
      </c>
      <c r="BA686">
        <v>1386</v>
      </c>
      <c r="BB686" t="s">
        <v>30503</v>
      </c>
      <c r="BC686">
        <v>7</v>
      </c>
      <c r="BD686">
        <v>0</v>
      </c>
      <c r="BE686" t="s">
        <v>30501</v>
      </c>
      <c r="BF686">
        <v>10</v>
      </c>
      <c r="BG686">
        <v>6</v>
      </c>
      <c r="BH686" t="s">
        <v>30501</v>
      </c>
      <c r="BI686">
        <v>0.63400000000000001</v>
      </c>
      <c r="BJ686">
        <v>140</v>
      </c>
      <c r="BK686">
        <v>4</v>
      </c>
      <c r="BL686">
        <v>6.306</v>
      </c>
      <c r="BM686">
        <v>1.5609999999999999</v>
      </c>
      <c r="BN686">
        <v>10</v>
      </c>
      <c r="BO686">
        <v>6.407</v>
      </c>
      <c r="BP686" t="s">
        <v>30503</v>
      </c>
      <c r="BQ686">
        <v>6</v>
      </c>
      <c r="BR686">
        <v>10</v>
      </c>
      <c r="BS686" t="s">
        <v>30501</v>
      </c>
      <c r="BT686">
        <v>12</v>
      </c>
      <c r="BU686">
        <v>8</v>
      </c>
      <c r="BV686" t="s">
        <v>30501</v>
      </c>
      <c r="BW686">
        <v>7</v>
      </c>
      <c r="BX686">
        <v>1</v>
      </c>
      <c r="BY686" t="s">
        <v>30501</v>
      </c>
      <c r="BZ686" t="s">
        <v>30500</v>
      </c>
      <c r="CA686">
        <v>52</v>
      </c>
      <c r="CB686" t="s">
        <v>30500</v>
      </c>
      <c r="CC686" t="s">
        <v>30500</v>
      </c>
      <c r="CD686" t="s">
        <v>30500</v>
      </c>
      <c r="CE686">
        <v>58</v>
      </c>
      <c r="CF686" t="s">
        <v>30500</v>
      </c>
      <c r="CG686" t="s">
        <v>30500</v>
      </c>
      <c r="CH686" t="s">
        <v>30503</v>
      </c>
      <c r="CI686">
        <v>5</v>
      </c>
      <c r="CJ686">
        <v>0.58330000000000004</v>
      </c>
      <c r="CK686">
        <v>0.57950000000000002</v>
      </c>
      <c r="CL686" t="s">
        <v>30503</v>
      </c>
      <c r="CM686">
        <v>0.57709999999999995</v>
      </c>
      <c r="CN686">
        <v>0.60519999999999996</v>
      </c>
      <c r="CO686" t="s">
        <v>30503</v>
      </c>
      <c r="CP686">
        <v>0.75949999999999995</v>
      </c>
      <c r="CQ686">
        <v>0.6865</v>
      </c>
      <c r="CR686" t="s">
        <v>30502</v>
      </c>
      <c r="CS686">
        <v>0.44169999999999998</v>
      </c>
      <c r="CT686">
        <v>0.45569999999999999</v>
      </c>
      <c r="CU686" t="s">
        <v>30503</v>
      </c>
      <c r="CV686">
        <v>0.47720000000000001</v>
      </c>
      <c r="CW686">
        <v>0.57250000000000001</v>
      </c>
      <c r="CX686" t="s">
        <v>30503</v>
      </c>
      <c r="CY686">
        <v>0.47789999999999999</v>
      </c>
      <c r="CZ686">
        <v>0.61070000000000002</v>
      </c>
      <c r="DA686" t="s">
        <v>30503</v>
      </c>
      <c r="DB686">
        <v>10</v>
      </c>
      <c r="DC686" t="s">
        <v>30501</v>
      </c>
      <c r="DD686">
        <v>9</v>
      </c>
      <c r="DE686">
        <v>0</v>
      </c>
      <c r="DF686" t="s">
        <v>30501</v>
      </c>
      <c r="DG686">
        <v>10</v>
      </c>
      <c r="DH686">
        <v>7</v>
      </c>
      <c r="DI686" t="s">
        <v>30501</v>
      </c>
      <c r="DJ686">
        <v>0.80200000000000005</v>
      </c>
      <c r="DK686">
        <v>71</v>
      </c>
      <c r="DL686">
        <v>15</v>
      </c>
      <c r="DM686">
        <v>18.707999999999998</v>
      </c>
      <c r="DN686">
        <v>0.98499999999999999</v>
      </c>
      <c r="DO686">
        <v>17</v>
      </c>
      <c r="DP686">
        <v>17.263999999999999</v>
      </c>
      <c r="DQ686" t="s">
        <v>30503</v>
      </c>
      <c r="DR686">
        <v>5</v>
      </c>
      <c r="DS686">
        <v>5</v>
      </c>
      <c r="DT686" t="s">
        <v>30501</v>
      </c>
      <c r="DU686">
        <v>0.96399999999999997</v>
      </c>
      <c r="DV686">
        <v>43.112936339999997</v>
      </c>
      <c r="DW686">
        <v>14</v>
      </c>
      <c r="DX686">
        <v>14.528</v>
      </c>
      <c r="DY686">
        <v>0.46700000000000003</v>
      </c>
      <c r="DZ686">
        <v>7</v>
      </c>
      <c r="EA686">
        <v>14.996</v>
      </c>
      <c r="EB686" t="s">
        <v>30503</v>
      </c>
      <c r="EC686">
        <v>5</v>
      </c>
      <c r="ED686">
        <v>5</v>
      </c>
      <c r="EE686" t="s">
        <v>30501</v>
      </c>
      <c r="EF686">
        <v>0.94399999999999995</v>
      </c>
      <c r="EG686">
        <v>47.835728949999996</v>
      </c>
      <c r="EH686">
        <v>72</v>
      </c>
      <c r="EI686">
        <v>76.271000000000001</v>
      </c>
      <c r="EJ686">
        <v>1.2</v>
      </c>
      <c r="EK686">
        <v>84</v>
      </c>
      <c r="EL686">
        <v>69.997</v>
      </c>
      <c r="EM686" t="s">
        <v>30503</v>
      </c>
      <c r="EN686">
        <v>5</v>
      </c>
      <c r="EO686">
        <v>10</v>
      </c>
      <c r="EP686" t="s">
        <v>30501</v>
      </c>
      <c r="EQ686">
        <v>10</v>
      </c>
      <c r="ER686">
        <v>10</v>
      </c>
      <c r="ES686" t="s">
        <v>30501</v>
      </c>
      <c r="ET686">
        <v>10</v>
      </c>
      <c r="EU686">
        <v>2</v>
      </c>
      <c r="EV686" t="s">
        <v>30501</v>
      </c>
      <c r="EW686">
        <v>4</v>
      </c>
      <c r="EX686">
        <v>57</v>
      </c>
      <c r="EY686">
        <v>5.0000000000000001E-3</v>
      </c>
      <c r="EZ686" t="s">
        <v>3384</v>
      </c>
      <c r="FA686" t="s">
        <v>30506</v>
      </c>
      <c r="FB686">
        <v>36687</v>
      </c>
    </row>
    <row r="687" spans="1:158" x14ac:dyDescent="0.3">
      <c r="A687" t="s">
        <v>31618</v>
      </c>
      <c r="B687">
        <v>52873</v>
      </c>
      <c r="C687" t="s">
        <v>30501</v>
      </c>
      <c r="D687" t="s">
        <v>31619</v>
      </c>
      <c r="E687" t="s">
        <v>1989</v>
      </c>
      <c r="F687" t="s">
        <v>1813</v>
      </c>
      <c r="G687">
        <v>91361</v>
      </c>
      <c r="H687">
        <v>18</v>
      </c>
      <c r="I687">
        <v>6</v>
      </c>
      <c r="J687" t="s">
        <v>30501</v>
      </c>
      <c r="K687">
        <v>8.0699999999999994E-2</v>
      </c>
      <c r="L687">
        <v>51</v>
      </c>
      <c r="M687">
        <v>31</v>
      </c>
      <c r="N687">
        <v>384</v>
      </c>
      <c r="O687">
        <v>5.4699999999999999E-2</v>
      </c>
      <c r="P687">
        <v>24</v>
      </c>
      <c r="Q687">
        <v>439</v>
      </c>
      <c r="R687" t="s">
        <v>30503</v>
      </c>
      <c r="S687">
        <v>5</v>
      </c>
      <c r="T687">
        <v>9</v>
      </c>
      <c r="U687" t="s">
        <v>30501</v>
      </c>
      <c r="V687">
        <v>0.78349999999999997</v>
      </c>
      <c r="W687">
        <v>50</v>
      </c>
      <c r="X687">
        <v>351</v>
      </c>
      <c r="Y687">
        <v>448</v>
      </c>
      <c r="Z687">
        <v>0.80120000000000002</v>
      </c>
      <c r="AA687">
        <v>407</v>
      </c>
      <c r="AB687">
        <v>508</v>
      </c>
      <c r="AC687" t="s">
        <v>30503</v>
      </c>
      <c r="AD687">
        <v>5</v>
      </c>
      <c r="AE687">
        <v>7</v>
      </c>
      <c r="AF687" t="s">
        <v>30501</v>
      </c>
      <c r="AG687">
        <v>5</v>
      </c>
      <c r="AH687">
        <v>5</v>
      </c>
      <c r="AI687" t="s">
        <v>30501</v>
      </c>
      <c r="AJ687">
        <v>0.95140000000000002</v>
      </c>
      <c r="AK687">
        <v>101</v>
      </c>
      <c r="AL687">
        <v>744</v>
      </c>
      <c r="AM687">
        <v>782</v>
      </c>
      <c r="AN687">
        <v>0.9738</v>
      </c>
      <c r="AO687">
        <v>781</v>
      </c>
      <c r="AP687">
        <v>802</v>
      </c>
      <c r="AQ687" t="s">
        <v>30503</v>
      </c>
      <c r="AR687">
        <v>7</v>
      </c>
      <c r="AS687">
        <v>8</v>
      </c>
      <c r="AT687" t="s">
        <v>30501</v>
      </c>
      <c r="AU687">
        <v>3.7000000000000002E-3</v>
      </c>
      <c r="AV687">
        <v>103</v>
      </c>
      <c r="AW687">
        <v>3</v>
      </c>
      <c r="AX687">
        <v>805</v>
      </c>
      <c r="AY687">
        <v>1.61E-2</v>
      </c>
      <c r="AZ687">
        <v>13</v>
      </c>
      <c r="BA687">
        <v>809</v>
      </c>
      <c r="BB687" t="s">
        <v>30503</v>
      </c>
      <c r="BC687">
        <v>7</v>
      </c>
      <c r="BD687">
        <v>10</v>
      </c>
      <c r="BE687" t="s">
        <v>30501</v>
      </c>
      <c r="BF687">
        <v>10</v>
      </c>
      <c r="BG687">
        <v>0</v>
      </c>
      <c r="BH687" t="s">
        <v>30501</v>
      </c>
      <c r="BI687">
        <v>1.796</v>
      </c>
      <c r="BJ687">
        <v>193</v>
      </c>
      <c r="BK687">
        <v>7</v>
      </c>
      <c r="BL687">
        <v>3.899</v>
      </c>
      <c r="BM687">
        <v>0.68799999999999994</v>
      </c>
      <c r="BN687">
        <v>3</v>
      </c>
      <c r="BO687">
        <v>4.3579999999999997</v>
      </c>
      <c r="BP687" t="s">
        <v>30503</v>
      </c>
      <c r="BQ687">
        <v>6</v>
      </c>
      <c r="BR687">
        <v>10</v>
      </c>
      <c r="BS687" t="s">
        <v>30501</v>
      </c>
      <c r="BT687">
        <v>12</v>
      </c>
      <c r="BU687">
        <v>4</v>
      </c>
      <c r="BV687" t="s">
        <v>30501</v>
      </c>
      <c r="BW687">
        <v>7</v>
      </c>
      <c r="BX687">
        <v>5</v>
      </c>
      <c r="BY687" t="s">
        <v>30501</v>
      </c>
      <c r="BZ687" t="s">
        <v>30500</v>
      </c>
      <c r="CA687">
        <v>32</v>
      </c>
      <c r="CB687" t="s">
        <v>30500</v>
      </c>
      <c r="CC687" t="s">
        <v>30500</v>
      </c>
      <c r="CD687" t="s">
        <v>30500</v>
      </c>
      <c r="CE687">
        <v>41</v>
      </c>
      <c r="CF687" t="s">
        <v>30500</v>
      </c>
      <c r="CG687" t="s">
        <v>30500</v>
      </c>
      <c r="CH687" t="s">
        <v>30503</v>
      </c>
      <c r="CI687">
        <v>5</v>
      </c>
      <c r="CJ687">
        <v>0.64500000000000002</v>
      </c>
      <c r="CK687">
        <v>0.66979999999999995</v>
      </c>
      <c r="CL687" t="s">
        <v>30503</v>
      </c>
      <c r="CM687">
        <v>0.627</v>
      </c>
      <c r="CN687">
        <v>0.63839999999999997</v>
      </c>
      <c r="CO687" t="s">
        <v>30503</v>
      </c>
      <c r="CP687">
        <v>0.79330000000000001</v>
      </c>
      <c r="CQ687">
        <v>0.81559999999999999</v>
      </c>
      <c r="CR687" t="s">
        <v>30503</v>
      </c>
      <c r="CS687">
        <v>0.63160000000000005</v>
      </c>
      <c r="CT687">
        <v>0.59670000000000001</v>
      </c>
      <c r="CU687" t="s">
        <v>30503</v>
      </c>
      <c r="CV687">
        <v>0.71819999999999995</v>
      </c>
      <c r="CW687">
        <v>0.55889999999999995</v>
      </c>
      <c r="CX687" t="s">
        <v>30503</v>
      </c>
      <c r="CY687">
        <v>0.64749999999999996</v>
      </c>
      <c r="CZ687">
        <v>0.72629999999999995</v>
      </c>
      <c r="DA687" t="s">
        <v>30503</v>
      </c>
      <c r="DB687">
        <v>10</v>
      </c>
      <c r="DC687" t="s">
        <v>30501</v>
      </c>
      <c r="DD687">
        <v>9</v>
      </c>
      <c r="DE687">
        <v>10</v>
      </c>
      <c r="DF687" t="s">
        <v>30501</v>
      </c>
      <c r="DG687">
        <v>10</v>
      </c>
      <c r="DH687">
        <v>1</v>
      </c>
      <c r="DI687" t="s">
        <v>30501</v>
      </c>
      <c r="DJ687">
        <v>1.226</v>
      </c>
      <c r="DK687">
        <v>93</v>
      </c>
      <c r="DL687">
        <v>31</v>
      </c>
      <c r="DM687">
        <v>25.283000000000001</v>
      </c>
      <c r="DN687">
        <v>0.96599999999999997</v>
      </c>
      <c r="DO687">
        <v>27</v>
      </c>
      <c r="DP687">
        <v>27.946000000000002</v>
      </c>
      <c r="DQ687" t="s">
        <v>30503</v>
      </c>
      <c r="DR687">
        <v>5</v>
      </c>
      <c r="DS687">
        <v>4</v>
      </c>
      <c r="DT687" t="s">
        <v>30501</v>
      </c>
      <c r="DU687">
        <v>1.075</v>
      </c>
      <c r="DV687">
        <v>32.134154690000003</v>
      </c>
      <c r="DW687">
        <v>14</v>
      </c>
      <c r="DX687">
        <v>13.018000000000001</v>
      </c>
      <c r="DY687">
        <v>0.97199999999999998</v>
      </c>
      <c r="DZ687">
        <v>13</v>
      </c>
      <c r="EA687">
        <v>13.38</v>
      </c>
      <c r="EB687" t="s">
        <v>30503</v>
      </c>
      <c r="EC687">
        <v>5</v>
      </c>
      <c r="ED687">
        <v>0</v>
      </c>
      <c r="EE687" t="s">
        <v>30501</v>
      </c>
      <c r="EF687">
        <v>1.3340000000000001</v>
      </c>
      <c r="EG687">
        <v>40.227241620000001</v>
      </c>
      <c r="EH687">
        <v>107</v>
      </c>
      <c r="EI687">
        <v>80.213999999999999</v>
      </c>
      <c r="EJ687">
        <v>0.97199999999999998</v>
      </c>
      <c r="EK687">
        <v>89</v>
      </c>
      <c r="EL687">
        <v>91.58</v>
      </c>
      <c r="EM687" t="s">
        <v>30503</v>
      </c>
      <c r="EN687">
        <v>5</v>
      </c>
      <c r="EO687">
        <v>10</v>
      </c>
      <c r="EP687" t="s">
        <v>30501</v>
      </c>
      <c r="EQ687">
        <v>10</v>
      </c>
      <c r="ER687">
        <v>10</v>
      </c>
      <c r="ES687" t="s">
        <v>30501</v>
      </c>
      <c r="ET687">
        <v>10</v>
      </c>
      <c r="EU687">
        <v>6</v>
      </c>
      <c r="EV687" t="s">
        <v>30501</v>
      </c>
      <c r="EW687">
        <v>4</v>
      </c>
      <c r="EX687">
        <v>47</v>
      </c>
      <c r="EY687">
        <v>0.01</v>
      </c>
      <c r="EZ687" t="s">
        <v>3388</v>
      </c>
      <c r="FA687" t="s">
        <v>126</v>
      </c>
      <c r="FB687" t="s">
        <v>31620</v>
      </c>
    </row>
    <row r="688" spans="1:158" x14ac:dyDescent="0.3">
      <c r="A688" t="s">
        <v>31621</v>
      </c>
      <c r="B688">
        <v>52874</v>
      </c>
      <c r="C688" t="s">
        <v>30501</v>
      </c>
      <c r="D688" t="s">
        <v>31622</v>
      </c>
      <c r="E688" t="s">
        <v>3390</v>
      </c>
      <c r="F688" t="s">
        <v>1813</v>
      </c>
      <c r="G688">
        <v>94080</v>
      </c>
      <c r="H688">
        <v>17</v>
      </c>
      <c r="I688">
        <v>10</v>
      </c>
      <c r="J688" t="s">
        <v>30501</v>
      </c>
      <c r="K688">
        <v>2.7900000000000001E-2</v>
      </c>
      <c r="L688">
        <v>36</v>
      </c>
      <c r="M688">
        <v>9</v>
      </c>
      <c r="N688">
        <v>323</v>
      </c>
      <c r="O688">
        <v>3.4099999999999998E-2</v>
      </c>
      <c r="P688">
        <v>11</v>
      </c>
      <c r="Q688">
        <v>323</v>
      </c>
      <c r="R688" t="s">
        <v>30503</v>
      </c>
      <c r="S688">
        <v>5</v>
      </c>
      <c r="T688">
        <v>10</v>
      </c>
      <c r="U688" t="s">
        <v>30501</v>
      </c>
      <c r="V688">
        <v>0.82179999999999997</v>
      </c>
      <c r="W688">
        <v>31</v>
      </c>
      <c r="X688">
        <v>272</v>
      </c>
      <c r="Y688">
        <v>331</v>
      </c>
      <c r="Z688">
        <v>0.81100000000000005</v>
      </c>
      <c r="AA688">
        <v>279</v>
      </c>
      <c r="AB688">
        <v>344</v>
      </c>
      <c r="AC688" t="s">
        <v>30503</v>
      </c>
      <c r="AD688">
        <v>5</v>
      </c>
      <c r="AE688">
        <v>10</v>
      </c>
      <c r="AF688" t="s">
        <v>30501</v>
      </c>
      <c r="AG688">
        <v>5</v>
      </c>
      <c r="AH688">
        <v>6</v>
      </c>
      <c r="AI688" t="s">
        <v>30501</v>
      </c>
      <c r="AJ688">
        <v>0.96030000000000004</v>
      </c>
      <c r="AK688">
        <v>135</v>
      </c>
      <c r="AL688">
        <v>1331</v>
      </c>
      <c r="AM688">
        <v>1386</v>
      </c>
      <c r="AN688">
        <v>0.94820000000000004</v>
      </c>
      <c r="AO688">
        <v>1300</v>
      </c>
      <c r="AP688">
        <v>1371</v>
      </c>
      <c r="AQ688" t="s">
        <v>30503</v>
      </c>
      <c r="AR688">
        <v>7</v>
      </c>
      <c r="AS688">
        <v>5</v>
      </c>
      <c r="AT688" t="s">
        <v>30501</v>
      </c>
      <c r="AU688">
        <v>1.17E-2</v>
      </c>
      <c r="AV688">
        <v>143</v>
      </c>
      <c r="AW688">
        <v>17</v>
      </c>
      <c r="AX688">
        <v>1459</v>
      </c>
      <c r="AY688">
        <v>2.0999999999999999E-3</v>
      </c>
      <c r="AZ688">
        <v>3</v>
      </c>
      <c r="BA688">
        <v>1431</v>
      </c>
      <c r="BB688" t="s">
        <v>30503</v>
      </c>
      <c r="BC688">
        <v>7</v>
      </c>
      <c r="BD688">
        <v>10</v>
      </c>
      <c r="BE688" t="s">
        <v>30501</v>
      </c>
      <c r="BF688">
        <v>10</v>
      </c>
      <c r="BG688">
        <v>7</v>
      </c>
      <c r="BH688" t="s">
        <v>30501</v>
      </c>
      <c r="BI688">
        <v>0.36499999999999999</v>
      </c>
      <c r="BJ688">
        <v>172</v>
      </c>
      <c r="BK688">
        <v>3</v>
      </c>
      <c r="BL688">
        <v>8.2110000000000003</v>
      </c>
      <c r="BM688">
        <v>0.58399999999999996</v>
      </c>
      <c r="BN688">
        <v>5</v>
      </c>
      <c r="BO688">
        <v>8.5609999999999999</v>
      </c>
      <c r="BP688" t="s">
        <v>30503</v>
      </c>
      <c r="BQ688">
        <v>6</v>
      </c>
      <c r="BR688">
        <v>10</v>
      </c>
      <c r="BS688" t="s">
        <v>30501</v>
      </c>
      <c r="BT688">
        <v>12</v>
      </c>
      <c r="BU688">
        <v>8</v>
      </c>
      <c r="BV688" t="s">
        <v>30501</v>
      </c>
      <c r="BW688">
        <v>7</v>
      </c>
      <c r="BX688">
        <v>6</v>
      </c>
      <c r="BY688" t="s">
        <v>30501</v>
      </c>
      <c r="BZ688" t="s">
        <v>30500</v>
      </c>
      <c r="CA688">
        <v>52</v>
      </c>
      <c r="CB688" t="s">
        <v>30500</v>
      </c>
      <c r="CC688" t="s">
        <v>30500</v>
      </c>
      <c r="CD688" t="s">
        <v>30500</v>
      </c>
      <c r="CE688">
        <v>67</v>
      </c>
      <c r="CF688" t="s">
        <v>30500</v>
      </c>
      <c r="CG688" t="s">
        <v>30500</v>
      </c>
      <c r="CH688" t="s">
        <v>30503</v>
      </c>
      <c r="CI688">
        <v>5</v>
      </c>
      <c r="CJ688">
        <v>0.66410000000000002</v>
      </c>
      <c r="CK688">
        <v>0.71779999999999999</v>
      </c>
      <c r="CL688" t="s">
        <v>30503</v>
      </c>
      <c r="CM688">
        <v>0.69210000000000005</v>
      </c>
      <c r="CN688">
        <v>0.69469999999999998</v>
      </c>
      <c r="CO688" t="s">
        <v>30503</v>
      </c>
      <c r="CP688">
        <v>0.86070000000000002</v>
      </c>
      <c r="CQ688">
        <v>0.81989999999999996</v>
      </c>
      <c r="CR688" t="s">
        <v>30503</v>
      </c>
      <c r="CS688">
        <v>0.48880000000000001</v>
      </c>
      <c r="CT688">
        <v>0.56840000000000002</v>
      </c>
      <c r="CU688" t="s">
        <v>30503</v>
      </c>
      <c r="CV688">
        <v>0.70609999999999995</v>
      </c>
      <c r="CW688">
        <v>0.65639999999999998</v>
      </c>
      <c r="CX688" t="s">
        <v>30503</v>
      </c>
      <c r="CY688">
        <v>0.83530000000000004</v>
      </c>
      <c r="CZ688">
        <v>0.69430000000000003</v>
      </c>
      <c r="DA688" t="s">
        <v>30503</v>
      </c>
      <c r="DB688">
        <v>8</v>
      </c>
      <c r="DC688" t="s">
        <v>30501</v>
      </c>
      <c r="DD688">
        <v>9</v>
      </c>
      <c r="DE688">
        <v>10</v>
      </c>
      <c r="DF688" t="s">
        <v>30501</v>
      </c>
      <c r="DG688">
        <v>10</v>
      </c>
      <c r="DH688">
        <v>2</v>
      </c>
      <c r="DI688" t="s">
        <v>30501</v>
      </c>
      <c r="DJ688">
        <v>1.1459999999999999</v>
      </c>
      <c r="DK688">
        <v>101</v>
      </c>
      <c r="DL688">
        <v>27</v>
      </c>
      <c r="DM688">
        <v>23.568999999999999</v>
      </c>
      <c r="DN688">
        <v>1.079</v>
      </c>
      <c r="DO688">
        <v>23</v>
      </c>
      <c r="DP688">
        <v>21.314</v>
      </c>
      <c r="DQ688" t="s">
        <v>30503</v>
      </c>
      <c r="DR688">
        <v>5</v>
      </c>
      <c r="DS688">
        <v>4</v>
      </c>
      <c r="DT688" t="s">
        <v>30501</v>
      </c>
      <c r="DU688">
        <v>1.121</v>
      </c>
      <c r="DV688">
        <v>37.434633810000001</v>
      </c>
      <c r="DW688">
        <v>15</v>
      </c>
      <c r="DX688">
        <v>13.384</v>
      </c>
      <c r="DY688">
        <v>1.5980000000000001</v>
      </c>
      <c r="DZ688">
        <v>24</v>
      </c>
      <c r="EA688">
        <v>15.022</v>
      </c>
      <c r="EB688" t="s">
        <v>30502</v>
      </c>
      <c r="EC688">
        <v>5</v>
      </c>
      <c r="ED688">
        <v>1</v>
      </c>
      <c r="EE688" t="s">
        <v>30501</v>
      </c>
      <c r="EF688">
        <v>1.2310000000000001</v>
      </c>
      <c r="EG688">
        <v>41.598904859999998</v>
      </c>
      <c r="EH688">
        <v>101</v>
      </c>
      <c r="EI688">
        <v>82.067999999999998</v>
      </c>
      <c r="EJ688">
        <v>1.327</v>
      </c>
      <c r="EK688">
        <v>109</v>
      </c>
      <c r="EL688">
        <v>82.114000000000004</v>
      </c>
      <c r="EM688" t="s">
        <v>30503</v>
      </c>
      <c r="EN688">
        <v>5</v>
      </c>
      <c r="EO688">
        <v>10</v>
      </c>
      <c r="EP688" t="s">
        <v>30501</v>
      </c>
      <c r="EQ688">
        <v>10</v>
      </c>
      <c r="ER688">
        <v>10</v>
      </c>
      <c r="ES688" t="s">
        <v>30501</v>
      </c>
      <c r="ET688">
        <v>10</v>
      </c>
      <c r="EU688">
        <v>0</v>
      </c>
      <c r="EV688" t="s">
        <v>30501</v>
      </c>
      <c r="EW688">
        <v>4</v>
      </c>
      <c r="EX688">
        <v>60</v>
      </c>
      <c r="EY688" t="s">
        <v>30515</v>
      </c>
      <c r="EZ688" t="s">
        <v>1442</v>
      </c>
      <c r="FA688" t="s">
        <v>1939</v>
      </c>
      <c r="FB688">
        <v>42402</v>
      </c>
    </row>
    <row r="689" spans="1:158" x14ac:dyDescent="0.3">
      <c r="A689" t="s">
        <v>3733</v>
      </c>
      <c r="B689">
        <v>52875</v>
      </c>
      <c r="C689" t="s">
        <v>30501</v>
      </c>
      <c r="D689" t="s">
        <v>31623</v>
      </c>
      <c r="E689" t="s">
        <v>2032</v>
      </c>
      <c r="F689" t="s">
        <v>1813</v>
      </c>
      <c r="G689">
        <v>90232</v>
      </c>
      <c r="H689">
        <v>18</v>
      </c>
      <c r="I689">
        <v>7</v>
      </c>
      <c r="J689" t="s">
        <v>30501</v>
      </c>
      <c r="K689">
        <v>7.7200000000000005E-2</v>
      </c>
      <c r="L689">
        <v>65</v>
      </c>
      <c r="M689">
        <v>43</v>
      </c>
      <c r="N689">
        <v>557</v>
      </c>
      <c r="O689">
        <v>8.6199999999999999E-2</v>
      </c>
      <c r="P689">
        <v>55</v>
      </c>
      <c r="Q689">
        <v>638</v>
      </c>
      <c r="R689" t="s">
        <v>30503</v>
      </c>
      <c r="S689">
        <v>5</v>
      </c>
      <c r="T689">
        <v>8</v>
      </c>
      <c r="U689" t="s">
        <v>30501</v>
      </c>
      <c r="V689">
        <v>0.75649999999999995</v>
      </c>
      <c r="W689">
        <v>62</v>
      </c>
      <c r="X689">
        <v>463</v>
      </c>
      <c r="Y689">
        <v>612</v>
      </c>
      <c r="Z689">
        <v>0.76390000000000002</v>
      </c>
      <c r="AA689">
        <v>521</v>
      </c>
      <c r="AB689">
        <v>682</v>
      </c>
      <c r="AC689" t="s">
        <v>30503</v>
      </c>
      <c r="AD689">
        <v>5</v>
      </c>
      <c r="AE689">
        <v>7</v>
      </c>
      <c r="AF689" t="s">
        <v>30501</v>
      </c>
      <c r="AG689">
        <v>5</v>
      </c>
      <c r="AH689">
        <v>6</v>
      </c>
      <c r="AI689" t="s">
        <v>30501</v>
      </c>
      <c r="AJ689">
        <v>0.95779999999999998</v>
      </c>
      <c r="AK689">
        <v>100</v>
      </c>
      <c r="AL689">
        <v>863</v>
      </c>
      <c r="AM689">
        <v>901</v>
      </c>
      <c r="AN689">
        <v>0.94350000000000001</v>
      </c>
      <c r="AO689">
        <v>919</v>
      </c>
      <c r="AP689">
        <v>974</v>
      </c>
      <c r="AQ689" t="s">
        <v>30503</v>
      </c>
      <c r="AR689">
        <v>7</v>
      </c>
      <c r="AS689">
        <v>6</v>
      </c>
      <c r="AT689" t="s">
        <v>30501</v>
      </c>
      <c r="AU689">
        <v>8.6E-3</v>
      </c>
      <c r="AV689">
        <v>96</v>
      </c>
      <c r="AW689">
        <v>8</v>
      </c>
      <c r="AX689">
        <v>926</v>
      </c>
      <c r="AY689">
        <v>0.01</v>
      </c>
      <c r="AZ689">
        <v>10</v>
      </c>
      <c r="BA689">
        <v>1004</v>
      </c>
      <c r="BB689" t="s">
        <v>30503</v>
      </c>
      <c r="BC689">
        <v>7</v>
      </c>
      <c r="BD689">
        <v>10</v>
      </c>
      <c r="BE689" t="s">
        <v>30501</v>
      </c>
      <c r="BF689">
        <v>10</v>
      </c>
      <c r="BG689">
        <v>10</v>
      </c>
      <c r="BH689" t="s">
        <v>30501</v>
      </c>
      <c r="BI689">
        <v>0</v>
      </c>
      <c r="BJ689">
        <v>126</v>
      </c>
      <c r="BK689">
        <v>0</v>
      </c>
      <c r="BL689">
        <v>5.4240000000000004</v>
      </c>
      <c r="BM689">
        <v>0</v>
      </c>
      <c r="BN689">
        <v>0</v>
      </c>
      <c r="BO689">
        <v>6.5259999999999998</v>
      </c>
      <c r="BP689" t="s">
        <v>30503</v>
      </c>
      <c r="BQ689">
        <v>6</v>
      </c>
      <c r="BR689">
        <v>10</v>
      </c>
      <c r="BS689" t="s">
        <v>30501</v>
      </c>
      <c r="BT689">
        <v>12</v>
      </c>
      <c r="BU689">
        <v>10</v>
      </c>
      <c r="BV689" t="s">
        <v>30501</v>
      </c>
      <c r="BW689">
        <v>7</v>
      </c>
      <c r="BX689" t="s">
        <v>30497</v>
      </c>
      <c r="BY689">
        <v>5</v>
      </c>
      <c r="BZ689" t="s">
        <v>30500</v>
      </c>
      <c r="CA689">
        <v>20</v>
      </c>
      <c r="CB689" t="s">
        <v>30500</v>
      </c>
      <c r="CC689" t="s">
        <v>30500</v>
      </c>
      <c r="CD689" t="s">
        <v>30500</v>
      </c>
      <c r="CE689">
        <v>30</v>
      </c>
      <c r="CF689" t="s">
        <v>30500</v>
      </c>
      <c r="CG689" t="s">
        <v>30500</v>
      </c>
      <c r="CH689" t="s">
        <v>30500</v>
      </c>
      <c r="CI689">
        <v>5</v>
      </c>
      <c r="CJ689" t="s">
        <v>30498</v>
      </c>
      <c r="CK689">
        <v>0.49309999999999998</v>
      </c>
      <c r="CL689" t="s">
        <v>30500</v>
      </c>
      <c r="CM689" t="s">
        <v>30498</v>
      </c>
      <c r="CN689">
        <v>0.52410000000000001</v>
      </c>
      <c r="CO689" t="s">
        <v>30500</v>
      </c>
      <c r="CP689" t="s">
        <v>30498</v>
      </c>
      <c r="CQ689">
        <v>0.67430000000000001</v>
      </c>
      <c r="CR689" t="s">
        <v>30500</v>
      </c>
      <c r="CS689" t="s">
        <v>30498</v>
      </c>
      <c r="CT689">
        <v>0.54700000000000004</v>
      </c>
      <c r="CU689" t="s">
        <v>30500</v>
      </c>
      <c r="CV689" t="s">
        <v>30498</v>
      </c>
      <c r="CW689">
        <v>0.53239999999999998</v>
      </c>
      <c r="CX689" t="s">
        <v>30500</v>
      </c>
      <c r="CY689" t="s">
        <v>30498</v>
      </c>
      <c r="CZ689">
        <v>0.51180000000000003</v>
      </c>
      <c r="DA689" t="s">
        <v>30500</v>
      </c>
      <c r="DB689">
        <v>8</v>
      </c>
      <c r="DC689" t="s">
        <v>30501</v>
      </c>
      <c r="DD689">
        <v>9</v>
      </c>
      <c r="DE689">
        <v>10</v>
      </c>
      <c r="DF689" t="s">
        <v>30501</v>
      </c>
      <c r="DG689">
        <v>10</v>
      </c>
      <c r="DH689">
        <v>0</v>
      </c>
      <c r="DI689" t="s">
        <v>30501</v>
      </c>
      <c r="DJ689">
        <v>1.4119999999999999</v>
      </c>
      <c r="DK689">
        <v>165</v>
      </c>
      <c r="DL689">
        <v>61</v>
      </c>
      <c r="DM689">
        <v>43.192</v>
      </c>
      <c r="DN689">
        <v>1.4570000000000001</v>
      </c>
      <c r="DO689">
        <v>69</v>
      </c>
      <c r="DP689">
        <v>47.345999999999997</v>
      </c>
      <c r="DQ689" t="s">
        <v>30503</v>
      </c>
      <c r="DR689">
        <v>5</v>
      </c>
      <c r="DS689">
        <v>5</v>
      </c>
      <c r="DT689" t="s">
        <v>30501</v>
      </c>
      <c r="DU689">
        <v>0.98199999999999998</v>
      </c>
      <c r="DV689">
        <v>43.857631759999997</v>
      </c>
      <c r="DW689">
        <v>17</v>
      </c>
      <c r="DX689">
        <v>17.314</v>
      </c>
      <c r="DY689">
        <v>1.7310000000000001</v>
      </c>
      <c r="DZ689">
        <v>34</v>
      </c>
      <c r="EA689">
        <v>19.646000000000001</v>
      </c>
      <c r="EB689" t="s">
        <v>30503</v>
      </c>
      <c r="EC689">
        <v>5</v>
      </c>
      <c r="ED689">
        <v>1</v>
      </c>
      <c r="EE689" t="s">
        <v>30501</v>
      </c>
      <c r="EF689">
        <v>1.591</v>
      </c>
      <c r="EG689">
        <v>59.605749490000001</v>
      </c>
      <c r="EH689">
        <v>180</v>
      </c>
      <c r="EI689">
        <v>113.15900000000001</v>
      </c>
      <c r="EJ689">
        <v>1.718</v>
      </c>
      <c r="EK689">
        <v>199</v>
      </c>
      <c r="EL689">
        <v>115.801</v>
      </c>
      <c r="EM689" t="s">
        <v>30502</v>
      </c>
      <c r="EN689">
        <v>5</v>
      </c>
      <c r="EO689">
        <v>10</v>
      </c>
      <c r="EP689" t="s">
        <v>30501</v>
      </c>
      <c r="EQ689">
        <v>10</v>
      </c>
      <c r="ER689">
        <v>9</v>
      </c>
      <c r="ES689" t="s">
        <v>30501</v>
      </c>
      <c r="ET689">
        <v>10</v>
      </c>
      <c r="EU689">
        <v>0</v>
      </c>
      <c r="EV689" t="s">
        <v>30501</v>
      </c>
      <c r="EW689">
        <v>4</v>
      </c>
      <c r="EX689">
        <v>54</v>
      </c>
      <c r="EY689">
        <v>5.0000000000000001E-3</v>
      </c>
      <c r="EZ689">
        <v>36993</v>
      </c>
      <c r="FA689" t="s">
        <v>958</v>
      </c>
      <c r="FB689" t="s">
        <v>15393</v>
      </c>
    </row>
    <row r="690" spans="1:158" x14ac:dyDescent="0.3">
      <c r="A690" t="s">
        <v>3736</v>
      </c>
      <c r="B690">
        <v>52876</v>
      </c>
      <c r="C690" t="s">
        <v>30501</v>
      </c>
      <c r="D690" t="s">
        <v>31624</v>
      </c>
      <c r="E690" t="s">
        <v>3738</v>
      </c>
      <c r="F690" t="s">
        <v>1813</v>
      </c>
      <c r="G690">
        <v>95966</v>
      </c>
      <c r="H690">
        <v>17</v>
      </c>
      <c r="I690">
        <v>9</v>
      </c>
      <c r="J690" t="s">
        <v>30501</v>
      </c>
      <c r="K690">
        <v>3.3099999999999997E-2</v>
      </c>
      <c r="L690">
        <v>77</v>
      </c>
      <c r="M690">
        <v>24</v>
      </c>
      <c r="N690">
        <v>725</v>
      </c>
      <c r="O690">
        <v>4.3900000000000002E-2</v>
      </c>
      <c r="P690">
        <v>33</v>
      </c>
      <c r="Q690">
        <v>751</v>
      </c>
      <c r="R690" t="s">
        <v>30503</v>
      </c>
      <c r="S690">
        <v>5</v>
      </c>
      <c r="T690">
        <v>9</v>
      </c>
      <c r="U690" t="s">
        <v>30501</v>
      </c>
      <c r="V690">
        <v>0.78939999999999999</v>
      </c>
      <c r="W690">
        <v>72</v>
      </c>
      <c r="X690">
        <v>596</v>
      </c>
      <c r="Y690">
        <v>755</v>
      </c>
      <c r="Z690">
        <v>0.84599999999999997</v>
      </c>
      <c r="AA690">
        <v>670</v>
      </c>
      <c r="AB690">
        <v>792</v>
      </c>
      <c r="AC690" t="s">
        <v>30503</v>
      </c>
      <c r="AD690">
        <v>5</v>
      </c>
      <c r="AE690">
        <v>9</v>
      </c>
      <c r="AF690" t="s">
        <v>30501</v>
      </c>
      <c r="AG690">
        <v>5</v>
      </c>
      <c r="AH690">
        <v>2</v>
      </c>
      <c r="AI690" t="s">
        <v>30501</v>
      </c>
      <c r="AJ690">
        <v>0.92369999999999997</v>
      </c>
      <c r="AK690">
        <v>98</v>
      </c>
      <c r="AL690">
        <v>872</v>
      </c>
      <c r="AM690">
        <v>944</v>
      </c>
      <c r="AN690">
        <v>0.93889999999999996</v>
      </c>
      <c r="AO690">
        <v>845</v>
      </c>
      <c r="AP690">
        <v>900</v>
      </c>
      <c r="AQ690" t="s">
        <v>30503</v>
      </c>
      <c r="AR690">
        <v>7</v>
      </c>
      <c r="AS690">
        <v>8</v>
      </c>
      <c r="AT690" t="s">
        <v>30501</v>
      </c>
      <c r="AU690">
        <v>5.0000000000000001E-3</v>
      </c>
      <c r="AV690">
        <v>102</v>
      </c>
      <c r="AW690">
        <v>5</v>
      </c>
      <c r="AX690">
        <v>991</v>
      </c>
      <c r="AY690">
        <v>1.24E-2</v>
      </c>
      <c r="AZ690">
        <v>12</v>
      </c>
      <c r="BA690">
        <v>970</v>
      </c>
      <c r="BB690" t="s">
        <v>30503</v>
      </c>
      <c r="BC690">
        <v>7</v>
      </c>
      <c r="BD690">
        <v>10</v>
      </c>
      <c r="BE690" t="s">
        <v>30501</v>
      </c>
      <c r="BF690">
        <v>10</v>
      </c>
      <c r="BG690">
        <v>10</v>
      </c>
      <c r="BH690" t="s">
        <v>30501</v>
      </c>
      <c r="BI690">
        <v>0</v>
      </c>
      <c r="BJ690">
        <v>116</v>
      </c>
      <c r="BK690">
        <v>0</v>
      </c>
      <c r="BL690">
        <v>5.1120000000000001</v>
      </c>
      <c r="BM690">
        <v>1.1879999999999999</v>
      </c>
      <c r="BN690">
        <v>6</v>
      </c>
      <c r="BO690">
        <v>5.05</v>
      </c>
      <c r="BP690" t="s">
        <v>30503</v>
      </c>
      <c r="BQ690">
        <v>6</v>
      </c>
      <c r="BR690">
        <v>10</v>
      </c>
      <c r="BS690" t="s">
        <v>30501</v>
      </c>
      <c r="BT690">
        <v>12</v>
      </c>
      <c r="BU690">
        <v>10</v>
      </c>
      <c r="BV690" t="s">
        <v>30501</v>
      </c>
      <c r="BW690">
        <v>7</v>
      </c>
      <c r="BX690">
        <v>10</v>
      </c>
      <c r="BY690" t="s">
        <v>30501</v>
      </c>
      <c r="BZ690" t="s">
        <v>30500</v>
      </c>
      <c r="CA690">
        <v>43</v>
      </c>
      <c r="CB690" t="s">
        <v>30500</v>
      </c>
      <c r="CC690" t="s">
        <v>30500</v>
      </c>
      <c r="CD690" t="s">
        <v>30500</v>
      </c>
      <c r="CE690">
        <v>37</v>
      </c>
      <c r="CF690" t="s">
        <v>30500</v>
      </c>
      <c r="CG690" t="s">
        <v>30500</v>
      </c>
      <c r="CH690" t="s">
        <v>30503</v>
      </c>
      <c r="CI690">
        <v>5</v>
      </c>
      <c r="CJ690">
        <v>0.76139999999999997</v>
      </c>
      <c r="CK690">
        <v>0.76219999999999999</v>
      </c>
      <c r="CL690" t="s">
        <v>30503</v>
      </c>
      <c r="CM690">
        <v>0.79020000000000001</v>
      </c>
      <c r="CN690">
        <v>0.77359999999999995</v>
      </c>
      <c r="CO690" t="s">
        <v>30503</v>
      </c>
      <c r="CP690">
        <v>0.86839999999999995</v>
      </c>
      <c r="CQ690">
        <v>0.88600000000000001</v>
      </c>
      <c r="CR690" t="s">
        <v>30503</v>
      </c>
      <c r="CS690">
        <v>0.79390000000000005</v>
      </c>
      <c r="CT690">
        <v>0.83079999999999998</v>
      </c>
      <c r="CU690" t="s">
        <v>30503</v>
      </c>
      <c r="CV690">
        <v>0.81200000000000006</v>
      </c>
      <c r="CW690">
        <v>0.7853</v>
      </c>
      <c r="CX690" t="s">
        <v>30503</v>
      </c>
      <c r="CY690">
        <v>0.88170000000000004</v>
      </c>
      <c r="CZ690">
        <v>0.87270000000000003</v>
      </c>
      <c r="DA690" t="s">
        <v>30503</v>
      </c>
      <c r="DB690">
        <v>10</v>
      </c>
      <c r="DC690" t="s">
        <v>30501</v>
      </c>
      <c r="DD690">
        <v>9</v>
      </c>
      <c r="DE690">
        <v>10</v>
      </c>
      <c r="DF690" t="s">
        <v>30501</v>
      </c>
      <c r="DG690">
        <v>10</v>
      </c>
      <c r="DH690">
        <v>2</v>
      </c>
      <c r="DI690" t="s">
        <v>30501</v>
      </c>
      <c r="DJ690">
        <v>1.1719999999999999</v>
      </c>
      <c r="DK690">
        <v>154</v>
      </c>
      <c r="DL690">
        <v>51</v>
      </c>
      <c r="DM690">
        <v>43.523000000000003</v>
      </c>
      <c r="DN690">
        <v>1.155</v>
      </c>
      <c r="DO690">
        <v>52</v>
      </c>
      <c r="DP690">
        <v>45.04</v>
      </c>
      <c r="DQ690" t="s">
        <v>30503</v>
      </c>
      <c r="DR690">
        <v>5</v>
      </c>
      <c r="DS690">
        <v>10</v>
      </c>
      <c r="DT690" t="s">
        <v>30501</v>
      </c>
      <c r="DU690">
        <v>0.38400000000000001</v>
      </c>
      <c r="DV690">
        <v>52.30663929</v>
      </c>
      <c r="DW690">
        <v>7</v>
      </c>
      <c r="DX690">
        <v>18.242000000000001</v>
      </c>
      <c r="DY690">
        <v>0.51300000000000001</v>
      </c>
      <c r="DZ690">
        <v>11</v>
      </c>
      <c r="EA690">
        <v>21.457999999999998</v>
      </c>
      <c r="EB690" t="s">
        <v>30503</v>
      </c>
      <c r="EC690">
        <v>5</v>
      </c>
      <c r="ED690">
        <v>0</v>
      </c>
      <c r="EE690" t="s">
        <v>30501</v>
      </c>
      <c r="EF690">
        <v>1.4259999999999999</v>
      </c>
      <c r="EG690">
        <v>67.696098559999996</v>
      </c>
      <c r="EH690">
        <v>172</v>
      </c>
      <c r="EI690">
        <v>120.60299999999999</v>
      </c>
      <c r="EJ690">
        <v>1.415</v>
      </c>
      <c r="EK690">
        <v>179</v>
      </c>
      <c r="EL690">
        <v>126.527</v>
      </c>
      <c r="EM690" t="s">
        <v>30503</v>
      </c>
      <c r="EN690">
        <v>5</v>
      </c>
      <c r="EO690">
        <v>10</v>
      </c>
      <c r="EP690" t="s">
        <v>30501</v>
      </c>
      <c r="EQ690">
        <v>10</v>
      </c>
      <c r="ER690">
        <v>10</v>
      </c>
      <c r="ES690" t="s">
        <v>30501</v>
      </c>
      <c r="ET690">
        <v>10</v>
      </c>
      <c r="EU690">
        <v>7</v>
      </c>
      <c r="EV690" t="s">
        <v>30501</v>
      </c>
      <c r="EW690">
        <v>4</v>
      </c>
      <c r="EX690">
        <v>70</v>
      </c>
      <c r="EY690" t="s">
        <v>30515</v>
      </c>
      <c r="EZ690">
        <v>37500</v>
      </c>
      <c r="FA690" t="s">
        <v>158</v>
      </c>
      <c r="FB690" t="s">
        <v>31625</v>
      </c>
    </row>
    <row r="691" spans="1:158" x14ac:dyDescent="0.3">
      <c r="A691" t="s">
        <v>3740</v>
      </c>
      <c r="B691">
        <v>52877</v>
      </c>
      <c r="C691" t="s">
        <v>30501</v>
      </c>
      <c r="D691" t="s">
        <v>31626</v>
      </c>
      <c r="E691" t="s">
        <v>2231</v>
      </c>
      <c r="F691" t="s">
        <v>1813</v>
      </c>
      <c r="G691">
        <v>95991</v>
      </c>
      <c r="H691">
        <v>17</v>
      </c>
      <c r="I691">
        <v>3</v>
      </c>
      <c r="J691" t="s">
        <v>30501</v>
      </c>
      <c r="K691">
        <v>0.13320000000000001</v>
      </c>
      <c r="L691">
        <v>95</v>
      </c>
      <c r="M691">
        <v>103</v>
      </c>
      <c r="N691">
        <v>773</v>
      </c>
      <c r="O691">
        <v>0.1152</v>
      </c>
      <c r="P691">
        <v>81</v>
      </c>
      <c r="Q691">
        <v>703</v>
      </c>
      <c r="R691" t="s">
        <v>30503</v>
      </c>
      <c r="S691">
        <v>5</v>
      </c>
      <c r="T691">
        <v>4</v>
      </c>
      <c r="U691" t="s">
        <v>30501</v>
      </c>
      <c r="V691">
        <v>0.65400000000000003</v>
      </c>
      <c r="W691">
        <v>91</v>
      </c>
      <c r="X691">
        <v>567</v>
      </c>
      <c r="Y691">
        <v>867</v>
      </c>
      <c r="Z691">
        <v>0.6986</v>
      </c>
      <c r="AA691">
        <v>554</v>
      </c>
      <c r="AB691">
        <v>793</v>
      </c>
      <c r="AC691" t="s">
        <v>30503</v>
      </c>
      <c r="AD691">
        <v>5</v>
      </c>
      <c r="AE691">
        <v>3</v>
      </c>
      <c r="AF691" t="s">
        <v>30501</v>
      </c>
      <c r="AG691">
        <v>5</v>
      </c>
      <c r="AH691">
        <v>6</v>
      </c>
      <c r="AI691" t="s">
        <v>30501</v>
      </c>
      <c r="AJ691">
        <v>0.95889999999999997</v>
      </c>
      <c r="AK691">
        <v>107</v>
      </c>
      <c r="AL691">
        <v>864</v>
      </c>
      <c r="AM691">
        <v>901</v>
      </c>
      <c r="AN691">
        <v>0.91990000000000005</v>
      </c>
      <c r="AO691">
        <v>746</v>
      </c>
      <c r="AP691">
        <v>811</v>
      </c>
      <c r="AQ691" t="s">
        <v>30503</v>
      </c>
      <c r="AR691">
        <v>7</v>
      </c>
      <c r="AS691">
        <v>2</v>
      </c>
      <c r="AT691" t="s">
        <v>30501</v>
      </c>
      <c r="AU691">
        <v>2.01E-2</v>
      </c>
      <c r="AV691">
        <v>103</v>
      </c>
      <c r="AW691">
        <v>18</v>
      </c>
      <c r="AX691">
        <v>895</v>
      </c>
      <c r="AY691">
        <v>8.5000000000000006E-3</v>
      </c>
      <c r="AZ691">
        <v>7</v>
      </c>
      <c r="BA691">
        <v>828</v>
      </c>
      <c r="BB691" t="s">
        <v>30503</v>
      </c>
      <c r="BC691">
        <v>7</v>
      </c>
      <c r="BD691">
        <v>10</v>
      </c>
      <c r="BE691" t="s">
        <v>30501</v>
      </c>
      <c r="BF691">
        <v>10</v>
      </c>
      <c r="BG691">
        <v>0</v>
      </c>
      <c r="BH691" t="s">
        <v>30501</v>
      </c>
      <c r="BI691">
        <v>1.7130000000000001</v>
      </c>
      <c r="BJ691">
        <v>145</v>
      </c>
      <c r="BK691">
        <v>13</v>
      </c>
      <c r="BL691">
        <v>7.5869999999999997</v>
      </c>
      <c r="BM691">
        <v>0.152</v>
      </c>
      <c r="BN691">
        <v>1</v>
      </c>
      <c r="BO691">
        <v>6.593</v>
      </c>
      <c r="BP691" t="s">
        <v>30503</v>
      </c>
      <c r="BQ691">
        <v>6</v>
      </c>
      <c r="BR691">
        <v>10</v>
      </c>
      <c r="BS691" t="s">
        <v>30501</v>
      </c>
      <c r="BT691">
        <v>12</v>
      </c>
      <c r="BU691">
        <v>4</v>
      </c>
      <c r="BV691" t="s">
        <v>30501</v>
      </c>
      <c r="BW691">
        <v>7</v>
      </c>
      <c r="BX691">
        <v>10</v>
      </c>
      <c r="BY691" t="s">
        <v>30501</v>
      </c>
      <c r="BZ691" t="s">
        <v>30500</v>
      </c>
      <c r="CA691">
        <v>31</v>
      </c>
      <c r="CB691" t="s">
        <v>30500</v>
      </c>
      <c r="CC691" t="s">
        <v>30500</v>
      </c>
      <c r="CD691" t="s">
        <v>30500</v>
      </c>
      <c r="CE691">
        <v>37</v>
      </c>
      <c r="CF691" t="s">
        <v>30500</v>
      </c>
      <c r="CG691" t="s">
        <v>30500</v>
      </c>
      <c r="CH691" t="s">
        <v>30503</v>
      </c>
      <c r="CI691">
        <v>5</v>
      </c>
      <c r="CJ691">
        <v>0.82850000000000001</v>
      </c>
      <c r="CK691">
        <v>0.73860000000000003</v>
      </c>
      <c r="CL691" t="s">
        <v>30503</v>
      </c>
      <c r="CM691">
        <v>0.74199999999999999</v>
      </c>
      <c r="CN691">
        <v>0.69630000000000003</v>
      </c>
      <c r="CO691" t="s">
        <v>30503</v>
      </c>
      <c r="CP691">
        <v>0.85780000000000001</v>
      </c>
      <c r="CQ691">
        <v>0.82989999999999997</v>
      </c>
      <c r="CR691" t="s">
        <v>30503</v>
      </c>
      <c r="CS691">
        <v>0.80579999999999996</v>
      </c>
      <c r="CT691">
        <v>0.80959999999999999</v>
      </c>
      <c r="CU691" t="s">
        <v>30503</v>
      </c>
      <c r="CV691">
        <v>0.81510000000000005</v>
      </c>
      <c r="CW691">
        <v>0.6643</v>
      </c>
      <c r="CX691" t="s">
        <v>30503</v>
      </c>
      <c r="CY691">
        <v>0.87380000000000002</v>
      </c>
      <c r="CZ691">
        <v>0.77270000000000005</v>
      </c>
      <c r="DA691" t="s">
        <v>30503</v>
      </c>
      <c r="DB691">
        <v>10</v>
      </c>
      <c r="DC691" t="s">
        <v>30501</v>
      </c>
      <c r="DD691">
        <v>9</v>
      </c>
      <c r="DE691">
        <v>10</v>
      </c>
      <c r="DF691" t="s">
        <v>30501</v>
      </c>
      <c r="DG691">
        <v>10</v>
      </c>
      <c r="DH691">
        <v>2</v>
      </c>
      <c r="DI691" t="s">
        <v>30501</v>
      </c>
      <c r="DJ691">
        <v>1.1970000000000001</v>
      </c>
      <c r="DK691">
        <v>161</v>
      </c>
      <c r="DL691">
        <v>49</v>
      </c>
      <c r="DM691">
        <v>40.926000000000002</v>
      </c>
      <c r="DN691">
        <v>1.117</v>
      </c>
      <c r="DO691">
        <v>38</v>
      </c>
      <c r="DP691">
        <v>34.006999999999998</v>
      </c>
      <c r="DQ691" t="s">
        <v>30503</v>
      </c>
      <c r="DR691">
        <v>5</v>
      </c>
      <c r="DS691">
        <v>0</v>
      </c>
      <c r="DT691" t="s">
        <v>30501</v>
      </c>
      <c r="DU691">
        <v>1.694</v>
      </c>
      <c r="DV691">
        <v>43.359342920000003</v>
      </c>
      <c r="DW691">
        <v>27</v>
      </c>
      <c r="DX691">
        <v>15.938000000000001</v>
      </c>
      <c r="DY691">
        <v>1.637</v>
      </c>
      <c r="DZ691">
        <v>23</v>
      </c>
      <c r="EA691">
        <v>14.05</v>
      </c>
      <c r="EB691" t="s">
        <v>30503</v>
      </c>
      <c r="EC691">
        <v>5</v>
      </c>
      <c r="ED691">
        <v>1</v>
      </c>
      <c r="EE691" t="s">
        <v>30501</v>
      </c>
      <c r="EF691">
        <v>1.242</v>
      </c>
      <c r="EG691">
        <v>65.64544832</v>
      </c>
      <c r="EH691">
        <v>152</v>
      </c>
      <c r="EI691">
        <v>122.43</v>
      </c>
      <c r="EJ691">
        <v>1.0840000000000001</v>
      </c>
      <c r="EK691">
        <v>124</v>
      </c>
      <c r="EL691">
        <v>114.35899999999999</v>
      </c>
      <c r="EM691" t="s">
        <v>30503</v>
      </c>
      <c r="EN691">
        <v>5</v>
      </c>
      <c r="EO691">
        <v>10</v>
      </c>
      <c r="EP691" t="s">
        <v>30501</v>
      </c>
      <c r="EQ691">
        <v>10</v>
      </c>
      <c r="ER691">
        <v>10</v>
      </c>
      <c r="ES691" t="s">
        <v>30501</v>
      </c>
      <c r="ET691">
        <v>10</v>
      </c>
      <c r="EU691">
        <v>1</v>
      </c>
      <c r="EV691" t="s">
        <v>30501</v>
      </c>
      <c r="EW691">
        <v>4</v>
      </c>
      <c r="EX691">
        <v>49</v>
      </c>
      <c r="EY691">
        <v>5.0000000000000001E-3</v>
      </c>
      <c r="EZ691" t="s">
        <v>3743</v>
      </c>
      <c r="FA691" t="s">
        <v>1359</v>
      </c>
      <c r="FB691" t="s">
        <v>10502</v>
      </c>
    </row>
    <row r="692" spans="1:158" x14ac:dyDescent="0.3">
      <c r="A692" t="s">
        <v>3744</v>
      </c>
      <c r="B692">
        <v>52878</v>
      </c>
      <c r="C692" t="s">
        <v>30501</v>
      </c>
      <c r="D692" t="s">
        <v>31627</v>
      </c>
      <c r="E692" t="s">
        <v>1839</v>
      </c>
      <c r="F692" t="s">
        <v>1813</v>
      </c>
      <c r="G692">
        <v>92408</v>
      </c>
      <c r="H692">
        <v>18</v>
      </c>
      <c r="I692">
        <v>6</v>
      </c>
      <c r="J692" t="s">
        <v>30501</v>
      </c>
      <c r="K692">
        <v>9.2399999999999996E-2</v>
      </c>
      <c r="L692">
        <v>13</v>
      </c>
      <c r="M692">
        <v>18</v>
      </c>
      <c r="N692">
        <v>117</v>
      </c>
      <c r="O692">
        <v>2.2100000000000002E-2</v>
      </c>
      <c r="P692">
        <v>3</v>
      </c>
      <c r="Q692">
        <v>136</v>
      </c>
      <c r="R692" t="s">
        <v>30503</v>
      </c>
      <c r="S692">
        <v>5</v>
      </c>
      <c r="T692">
        <v>9</v>
      </c>
      <c r="U692" t="s">
        <v>30501</v>
      </c>
      <c r="V692">
        <v>0.77539999999999998</v>
      </c>
      <c r="W692">
        <v>12</v>
      </c>
      <c r="X692">
        <v>90</v>
      </c>
      <c r="Y692">
        <v>120</v>
      </c>
      <c r="Z692">
        <v>0.92469999999999997</v>
      </c>
      <c r="AA692">
        <v>135</v>
      </c>
      <c r="AB692">
        <v>146</v>
      </c>
      <c r="AC692" t="s">
        <v>30503</v>
      </c>
      <c r="AD692">
        <v>5</v>
      </c>
      <c r="AE692">
        <v>7</v>
      </c>
      <c r="AF692" t="s">
        <v>30501</v>
      </c>
      <c r="AG692">
        <v>5</v>
      </c>
      <c r="AH692">
        <v>8</v>
      </c>
      <c r="AI692" t="s">
        <v>30501</v>
      </c>
      <c r="AJ692">
        <v>0.97260000000000002</v>
      </c>
      <c r="AK692">
        <v>112</v>
      </c>
      <c r="AL692">
        <v>1028</v>
      </c>
      <c r="AM692">
        <v>1057</v>
      </c>
      <c r="AN692">
        <v>0.98180000000000001</v>
      </c>
      <c r="AO692">
        <v>1077</v>
      </c>
      <c r="AP692">
        <v>1097</v>
      </c>
      <c r="AQ692" t="s">
        <v>30503</v>
      </c>
      <c r="AR692">
        <v>7</v>
      </c>
      <c r="AS692">
        <v>8</v>
      </c>
      <c r="AT692" t="s">
        <v>30501</v>
      </c>
      <c r="AU692">
        <v>4.1999999999999997E-3</v>
      </c>
      <c r="AV692">
        <v>123</v>
      </c>
      <c r="AW692">
        <v>5</v>
      </c>
      <c r="AX692">
        <v>1200</v>
      </c>
      <c r="AY692">
        <v>2.3999999999999998E-3</v>
      </c>
      <c r="AZ692">
        <v>3</v>
      </c>
      <c r="BA692">
        <v>1267</v>
      </c>
      <c r="BB692" t="s">
        <v>30503</v>
      </c>
      <c r="BC692">
        <v>7</v>
      </c>
      <c r="BD692">
        <v>10</v>
      </c>
      <c r="BE692" t="s">
        <v>30501</v>
      </c>
      <c r="BF692">
        <v>10</v>
      </c>
      <c r="BG692">
        <v>8</v>
      </c>
      <c r="BH692" t="s">
        <v>30501</v>
      </c>
      <c r="BI692">
        <v>0.26400000000000001</v>
      </c>
      <c r="BJ692">
        <v>171</v>
      </c>
      <c r="BK692">
        <v>2</v>
      </c>
      <c r="BL692">
        <v>7.5659999999999998</v>
      </c>
      <c r="BM692">
        <v>0.14099999999999999</v>
      </c>
      <c r="BN692">
        <v>1</v>
      </c>
      <c r="BO692">
        <v>7.1</v>
      </c>
      <c r="BP692" t="s">
        <v>30503</v>
      </c>
      <c r="BQ692">
        <v>6</v>
      </c>
      <c r="BR692">
        <v>10</v>
      </c>
      <c r="BS692" t="s">
        <v>30501</v>
      </c>
      <c r="BT692">
        <v>12</v>
      </c>
      <c r="BU692">
        <v>9</v>
      </c>
      <c r="BV692" t="s">
        <v>30501</v>
      </c>
      <c r="BW692">
        <v>7</v>
      </c>
      <c r="BX692">
        <v>7</v>
      </c>
      <c r="BY692" t="s">
        <v>30501</v>
      </c>
      <c r="BZ692" t="s">
        <v>30500</v>
      </c>
      <c r="CA692">
        <v>59</v>
      </c>
      <c r="CB692" t="s">
        <v>30500</v>
      </c>
      <c r="CC692" t="s">
        <v>30500</v>
      </c>
      <c r="CD692" t="s">
        <v>30500</v>
      </c>
      <c r="CE692">
        <v>76</v>
      </c>
      <c r="CF692" t="s">
        <v>30500</v>
      </c>
      <c r="CG692" t="s">
        <v>30500</v>
      </c>
      <c r="CH692" t="s">
        <v>30503</v>
      </c>
      <c r="CI692">
        <v>5</v>
      </c>
      <c r="CJ692">
        <v>0.66620000000000001</v>
      </c>
      <c r="CK692">
        <v>0.68220000000000003</v>
      </c>
      <c r="CL692" t="s">
        <v>30503</v>
      </c>
      <c r="CM692">
        <v>0.68659999999999999</v>
      </c>
      <c r="CN692">
        <v>0.6573</v>
      </c>
      <c r="CO692" t="s">
        <v>30503</v>
      </c>
      <c r="CP692">
        <v>0.79430000000000001</v>
      </c>
      <c r="CQ692">
        <v>0.85070000000000001</v>
      </c>
      <c r="CR692" t="s">
        <v>30503</v>
      </c>
      <c r="CS692">
        <v>0.5907</v>
      </c>
      <c r="CT692">
        <v>0.59560000000000002</v>
      </c>
      <c r="CU692" t="s">
        <v>30503</v>
      </c>
      <c r="CV692">
        <v>0.72970000000000002</v>
      </c>
      <c r="CW692">
        <v>0.68899999999999995</v>
      </c>
      <c r="CX692" t="s">
        <v>30503</v>
      </c>
      <c r="CY692">
        <v>0.82269999999999999</v>
      </c>
      <c r="CZ692">
        <v>0.80579999999999996</v>
      </c>
      <c r="DA692" t="s">
        <v>30503</v>
      </c>
      <c r="DB692">
        <v>10</v>
      </c>
      <c r="DC692" t="s">
        <v>30501</v>
      </c>
      <c r="DD692">
        <v>9</v>
      </c>
      <c r="DE692">
        <v>10</v>
      </c>
      <c r="DF692" t="s">
        <v>30501</v>
      </c>
      <c r="DG692">
        <v>10</v>
      </c>
      <c r="DH692">
        <v>2</v>
      </c>
      <c r="DI692" t="s">
        <v>30501</v>
      </c>
      <c r="DJ692">
        <v>1.133</v>
      </c>
      <c r="DK692">
        <v>124</v>
      </c>
      <c r="DL692">
        <v>37</v>
      </c>
      <c r="DM692">
        <v>32.643999999999998</v>
      </c>
      <c r="DN692">
        <v>0.92500000000000004</v>
      </c>
      <c r="DO692">
        <v>26</v>
      </c>
      <c r="DP692">
        <v>28.1</v>
      </c>
      <c r="DQ692" t="s">
        <v>30503</v>
      </c>
      <c r="DR692">
        <v>5</v>
      </c>
      <c r="DS692">
        <v>4</v>
      </c>
      <c r="DT692" t="s">
        <v>30501</v>
      </c>
      <c r="DU692">
        <v>1.3420000000000001</v>
      </c>
      <c r="DV692">
        <v>16.944558520000001</v>
      </c>
      <c r="DW692">
        <v>11</v>
      </c>
      <c r="DX692">
        <v>6.9870000000000001</v>
      </c>
      <c r="DY692">
        <v>2.17</v>
      </c>
      <c r="DZ692">
        <v>15</v>
      </c>
      <c r="EA692">
        <v>6.9130000000000003</v>
      </c>
      <c r="EB692" t="s">
        <v>30502</v>
      </c>
      <c r="EC692">
        <v>5</v>
      </c>
      <c r="ED692">
        <v>0</v>
      </c>
      <c r="EE692" t="s">
        <v>30501</v>
      </c>
      <c r="EF692">
        <v>1.7829999999999999</v>
      </c>
      <c r="EG692">
        <v>30.590006840000001</v>
      </c>
      <c r="EH692">
        <v>126</v>
      </c>
      <c r="EI692">
        <v>70.673000000000002</v>
      </c>
      <c r="EJ692">
        <v>1.6180000000000001</v>
      </c>
      <c r="EK692">
        <v>118</v>
      </c>
      <c r="EL692">
        <v>72.914000000000001</v>
      </c>
      <c r="EM692" t="s">
        <v>30503</v>
      </c>
      <c r="EN692">
        <v>5</v>
      </c>
      <c r="EO692">
        <v>10</v>
      </c>
      <c r="EP692" t="s">
        <v>30501</v>
      </c>
      <c r="EQ692">
        <v>10</v>
      </c>
      <c r="ER692">
        <v>10</v>
      </c>
      <c r="ES692" t="s">
        <v>30501</v>
      </c>
      <c r="ET692">
        <v>10</v>
      </c>
      <c r="EU692">
        <v>3</v>
      </c>
      <c r="EV692" t="s">
        <v>30501</v>
      </c>
      <c r="EW692">
        <v>4</v>
      </c>
      <c r="EX692">
        <v>62</v>
      </c>
      <c r="EY692" t="s">
        <v>30515</v>
      </c>
      <c r="EZ692" t="s">
        <v>3747</v>
      </c>
      <c r="FA692" t="s">
        <v>139</v>
      </c>
      <c r="FB692">
        <v>43009</v>
      </c>
    </row>
    <row r="693" spans="1:158" x14ac:dyDescent="0.3">
      <c r="A693" t="s">
        <v>3826</v>
      </c>
      <c r="B693">
        <v>52879</v>
      </c>
      <c r="C693" t="s">
        <v>30501</v>
      </c>
      <c r="D693" t="s">
        <v>31628</v>
      </c>
      <c r="E693" t="s">
        <v>3828</v>
      </c>
      <c r="F693" t="s">
        <v>1813</v>
      </c>
      <c r="G693">
        <v>91745</v>
      </c>
      <c r="H693">
        <v>18</v>
      </c>
      <c r="I693">
        <v>1</v>
      </c>
      <c r="J693" t="s">
        <v>30501</v>
      </c>
      <c r="K693">
        <v>0.16539999999999999</v>
      </c>
      <c r="L693">
        <v>56</v>
      </c>
      <c r="M693">
        <v>86</v>
      </c>
      <c r="N693">
        <v>520</v>
      </c>
      <c r="O693">
        <v>0.1187</v>
      </c>
      <c r="P693">
        <v>61</v>
      </c>
      <c r="Q693">
        <v>514</v>
      </c>
      <c r="R693" t="s">
        <v>30503</v>
      </c>
      <c r="S693">
        <v>5</v>
      </c>
      <c r="T693">
        <v>7</v>
      </c>
      <c r="U693" t="s">
        <v>30501</v>
      </c>
      <c r="V693">
        <v>0.7288</v>
      </c>
      <c r="W693">
        <v>51</v>
      </c>
      <c r="X693">
        <v>403</v>
      </c>
      <c r="Y693">
        <v>553</v>
      </c>
      <c r="Z693">
        <v>0.78879999999999995</v>
      </c>
      <c r="AA693">
        <v>437</v>
      </c>
      <c r="AB693">
        <v>554</v>
      </c>
      <c r="AC693" t="s">
        <v>30503</v>
      </c>
      <c r="AD693">
        <v>5</v>
      </c>
      <c r="AE693">
        <v>4</v>
      </c>
      <c r="AF693" t="s">
        <v>30501</v>
      </c>
      <c r="AG693">
        <v>5</v>
      </c>
      <c r="AH693">
        <v>0</v>
      </c>
      <c r="AI693" t="s">
        <v>30501</v>
      </c>
      <c r="AJ693">
        <v>0.88680000000000003</v>
      </c>
      <c r="AK693">
        <v>97</v>
      </c>
      <c r="AL693">
        <v>830</v>
      </c>
      <c r="AM693">
        <v>936</v>
      </c>
      <c r="AN693">
        <v>0.90300000000000002</v>
      </c>
      <c r="AO693">
        <v>801</v>
      </c>
      <c r="AP693">
        <v>887</v>
      </c>
      <c r="AQ693" t="s">
        <v>30503</v>
      </c>
      <c r="AR693">
        <v>7</v>
      </c>
      <c r="AS693">
        <v>9</v>
      </c>
      <c r="AT693" t="s">
        <v>30501</v>
      </c>
      <c r="AU693">
        <v>2.0999999999999999E-3</v>
      </c>
      <c r="AV693">
        <v>96</v>
      </c>
      <c r="AW693">
        <v>2</v>
      </c>
      <c r="AX693">
        <v>931</v>
      </c>
      <c r="AY693">
        <v>3.3999999999999998E-3</v>
      </c>
      <c r="AZ693">
        <v>3</v>
      </c>
      <c r="BA693">
        <v>888</v>
      </c>
      <c r="BB693" t="s">
        <v>30503</v>
      </c>
      <c r="BC693">
        <v>7</v>
      </c>
      <c r="BD693">
        <v>0</v>
      </c>
      <c r="BE693" t="s">
        <v>30501</v>
      </c>
      <c r="BF693">
        <v>10</v>
      </c>
      <c r="BG693">
        <v>0</v>
      </c>
      <c r="BH693" t="s">
        <v>30501</v>
      </c>
      <c r="BI693" t="s">
        <v>30504</v>
      </c>
      <c r="BJ693">
        <v>97</v>
      </c>
      <c r="BK693" t="s">
        <v>30500</v>
      </c>
      <c r="BL693" t="s">
        <v>30500</v>
      </c>
      <c r="BM693">
        <v>0</v>
      </c>
      <c r="BN693">
        <v>0</v>
      </c>
      <c r="BO693">
        <v>5.2409999999999997</v>
      </c>
      <c r="BP693" t="s">
        <v>30503</v>
      </c>
      <c r="BQ693">
        <v>6</v>
      </c>
      <c r="BR693">
        <v>2</v>
      </c>
      <c r="BS693" t="s">
        <v>30501</v>
      </c>
      <c r="BT693">
        <v>11</v>
      </c>
      <c r="BU693">
        <v>1</v>
      </c>
      <c r="BV693" t="s">
        <v>30501</v>
      </c>
      <c r="BW693">
        <v>7</v>
      </c>
      <c r="BX693" t="s">
        <v>30497</v>
      </c>
      <c r="BY693">
        <v>5</v>
      </c>
      <c r="BZ693" t="s">
        <v>30500</v>
      </c>
      <c r="CA693" t="s">
        <v>30499</v>
      </c>
      <c r="CB693" t="s">
        <v>30500</v>
      </c>
      <c r="CC693" t="s">
        <v>30500</v>
      </c>
      <c r="CD693" t="s">
        <v>30500</v>
      </c>
      <c r="CE693" t="s">
        <v>30499</v>
      </c>
      <c r="CF693" t="s">
        <v>30500</v>
      </c>
      <c r="CG693" t="s">
        <v>30500</v>
      </c>
      <c r="CH693" t="s">
        <v>30500</v>
      </c>
      <c r="CI693">
        <v>5</v>
      </c>
      <c r="CJ693" t="s">
        <v>30498</v>
      </c>
      <c r="CK693" t="s">
        <v>30498</v>
      </c>
      <c r="CL693" t="s">
        <v>30500</v>
      </c>
      <c r="CM693" t="s">
        <v>30498</v>
      </c>
      <c r="CN693" t="s">
        <v>30498</v>
      </c>
      <c r="CO693" t="s">
        <v>30500</v>
      </c>
      <c r="CP693" t="s">
        <v>30498</v>
      </c>
      <c r="CQ693" t="s">
        <v>30498</v>
      </c>
      <c r="CR693" t="s">
        <v>30500</v>
      </c>
      <c r="CS693" t="s">
        <v>30498</v>
      </c>
      <c r="CT693" t="s">
        <v>30498</v>
      </c>
      <c r="CU693" t="s">
        <v>30500</v>
      </c>
      <c r="CV693" t="s">
        <v>30498</v>
      </c>
      <c r="CW693" t="s">
        <v>30498</v>
      </c>
      <c r="CX693" t="s">
        <v>30500</v>
      </c>
      <c r="CY693" t="s">
        <v>30498</v>
      </c>
      <c r="CZ693" t="s">
        <v>30498</v>
      </c>
      <c r="DA693" t="s">
        <v>30500</v>
      </c>
      <c r="DB693">
        <v>9</v>
      </c>
      <c r="DC693" t="s">
        <v>30501</v>
      </c>
      <c r="DD693">
        <v>9</v>
      </c>
      <c r="DE693">
        <v>10</v>
      </c>
      <c r="DF693" t="s">
        <v>30501</v>
      </c>
      <c r="DG693">
        <v>10</v>
      </c>
      <c r="DH693">
        <v>2</v>
      </c>
      <c r="DI693" t="s">
        <v>30501</v>
      </c>
      <c r="DJ693">
        <v>1.1319999999999999</v>
      </c>
      <c r="DK693">
        <v>56</v>
      </c>
      <c r="DL693">
        <v>14</v>
      </c>
      <c r="DM693">
        <v>12.365</v>
      </c>
      <c r="DN693">
        <v>1.071</v>
      </c>
      <c r="DO693">
        <v>11</v>
      </c>
      <c r="DP693">
        <v>10.266</v>
      </c>
      <c r="DQ693" t="s">
        <v>30503</v>
      </c>
      <c r="DR693">
        <v>5</v>
      </c>
      <c r="DS693">
        <v>1</v>
      </c>
      <c r="DT693" t="s">
        <v>30501</v>
      </c>
      <c r="DU693">
        <v>1.526</v>
      </c>
      <c r="DV693">
        <v>41.511293629999997</v>
      </c>
      <c r="DW693">
        <v>21</v>
      </c>
      <c r="DX693">
        <v>13.76</v>
      </c>
      <c r="DY693">
        <v>1.768</v>
      </c>
      <c r="DZ693">
        <v>27</v>
      </c>
      <c r="EA693">
        <v>15.269</v>
      </c>
      <c r="EB693" t="s">
        <v>30502</v>
      </c>
      <c r="EC693">
        <v>5</v>
      </c>
      <c r="ED693">
        <v>7</v>
      </c>
      <c r="EE693" t="s">
        <v>30501</v>
      </c>
      <c r="EF693">
        <v>0.81899999999999995</v>
      </c>
      <c r="EG693">
        <v>49.850787130000001</v>
      </c>
      <c r="EH693">
        <v>67</v>
      </c>
      <c r="EI693">
        <v>81.808000000000007</v>
      </c>
      <c r="EJ693">
        <v>0.76300000000000001</v>
      </c>
      <c r="EK693">
        <v>61</v>
      </c>
      <c r="EL693">
        <v>79.927999999999997</v>
      </c>
      <c r="EM693" t="s">
        <v>30503</v>
      </c>
      <c r="EN693">
        <v>5</v>
      </c>
      <c r="EO693">
        <v>10</v>
      </c>
      <c r="EP693" t="s">
        <v>30501</v>
      </c>
      <c r="EQ693">
        <v>10</v>
      </c>
      <c r="ER693">
        <v>5</v>
      </c>
      <c r="ES693" t="s">
        <v>30501</v>
      </c>
      <c r="ET693">
        <v>10</v>
      </c>
      <c r="EU693">
        <v>6</v>
      </c>
      <c r="EV693" t="s">
        <v>30501</v>
      </c>
      <c r="EW693">
        <v>4</v>
      </c>
      <c r="EX693">
        <v>31</v>
      </c>
      <c r="EY693">
        <v>1.4999999999999999E-2</v>
      </c>
      <c r="EZ693" t="s">
        <v>3830</v>
      </c>
      <c r="FA693" t="s">
        <v>30506</v>
      </c>
      <c r="FB693" t="s">
        <v>31096</v>
      </c>
    </row>
    <row r="694" spans="1:158" x14ac:dyDescent="0.3">
      <c r="A694" t="s">
        <v>3831</v>
      </c>
      <c r="B694">
        <v>52880</v>
      </c>
      <c r="C694" t="s">
        <v>30501</v>
      </c>
      <c r="D694" t="s">
        <v>31629</v>
      </c>
      <c r="E694" t="s">
        <v>3833</v>
      </c>
      <c r="F694" t="s">
        <v>1813</v>
      </c>
      <c r="G694">
        <v>90706</v>
      </c>
      <c r="H694">
        <v>18</v>
      </c>
      <c r="I694">
        <v>9</v>
      </c>
      <c r="J694" t="s">
        <v>30501</v>
      </c>
      <c r="K694">
        <v>4.53E-2</v>
      </c>
      <c r="L694">
        <v>15</v>
      </c>
      <c r="M694">
        <v>9</v>
      </c>
      <c r="N694">
        <v>161</v>
      </c>
      <c r="O694">
        <v>7.2599999999999998E-2</v>
      </c>
      <c r="P694">
        <v>9</v>
      </c>
      <c r="Q694">
        <v>124</v>
      </c>
      <c r="R694" t="s">
        <v>30503</v>
      </c>
      <c r="S694">
        <v>5</v>
      </c>
      <c r="T694">
        <v>8</v>
      </c>
      <c r="U694" t="s">
        <v>30501</v>
      </c>
      <c r="V694">
        <v>0.76539999999999997</v>
      </c>
      <c r="W694">
        <v>17</v>
      </c>
      <c r="X694">
        <v>134</v>
      </c>
      <c r="Y694">
        <v>179</v>
      </c>
      <c r="Z694">
        <v>0.58650000000000002</v>
      </c>
      <c r="AA694">
        <v>78</v>
      </c>
      <c r="AB694">
        <v>133</v>
      </c>
      <c r="AC694" t="s">
        <v>30503</v>
      </c>
      <c r="AD694">
        <v>5</v>
      </c>
      <c r="AE694">
        <v>8</v>
      </c>
      <c r="AF694" t="s">
        <v>30501</v>
      </c>
      <c r="AG694">
        <v>5</v>
      </c>
      <c r="AH694">
        <v>10</v>
      </c>
      <c r="AI694" t="s">
        <v>30501</v>
      </c>
      <c r="AJ694">
        <v>0.99339999999999995</v>
      </c>
      <c r="AK694">
        <v>193</v>
      </c>
      <c r="AL694">
        <v>1954</v>
      </c>
      <c r="AM694">
        <v>1967</v>
      </c>
      <c r="AN694">
        <v>0.98919999999999997</v>
      </c>
      <c r="AO694">
        <v>2011</v>
      </c>
      <c r="AP694">
        <v>2033</v>
      </c>
      <c r="AQ694" t="s">
        <v>30503</v>
      </c>
      <c r="AR694">
        <v>7</v>
      </c>
      <c r="AS694">
        <v>9</v>
      </c>
      <c r="AT694" t="s">
        <v>30501</v>
      </c>
      <c r="AU694">
        <v>1E-3</v>
      </c>
      <c r="AV694">
        <v>199</v>
      </c>
      <c r="AW694">
        <v>2</v>
      </c>
      <c r="AX694">
        <v>2036</v>
      </c>
      <c r="AY694">
        <v>2.3999999999999998E-3</v>
      </c>
      <c r="AZ694">
        <v>5</v>
      </c>
      <c r="BA694">
        <v>2120</v>
      </c>
      <c r="BB694" t="s">
        <v>30503</v>
      </c>
      <c r="BC694">
        <v>7</v>
      </c>
      <c r="BD694">
        <v>10</v>
      </c>
      <c r="BE694" t="s">
        <v>30501</v>
      </c>
      <c r="BF694">
        <v>10</v>
      </c>
      <c r="BG694">
        <v>6</v>
      </c>
      <c r="BH694" t="s">
        <v>30501</v>
      </c>
      <c r="BI694">
        <v>0.70299999999999996</v>
      </c>
      <c r="BJ694">
        <v>218</v>
      </c>
      <c r="BK694">
        <v>6</v>
      </c>
      <c r="BL694">
        <v>8.5389999999999997</v>
      </c>
      <c r="BM694">
        <v>0.68899999999999995</v>
      </c>
      <c r="BN694">
        <v>7</v>
      </c>
      <c r="BO694">
        <v>10.157999999999999</v>
      </c>
      <c r="BP694" t="s">
        <v>30503</v>
      </c>
      <c r="BQ694">
        <v>6</v>
      </c>
      <c r="BR694">
        <v>10</v>
      </c>
      <c r="BS694" t="s">
        <v>30501</v>
      </c>
      <c r="BT694">
        <v>12</v>
      </c>
      <c r="BU694">
        <v>8</v>
      </c>
      <c r="BV694" t="s">
        <v>30501</v>
      </c>
      <c r="BW694">
        <v>7</v>
      </c>
      <c r="BX694">
        <v>8</v>
      </c>
      <c r="BY694" t="s">
        <v>30501</v>
      </c>
      <c r="BZ694" t="s">
        <v>30500</v>
      </c>
      <c r="CA694">
        <v>72</v>
      </c>
      <c r="CB694" t="s">
        <v>30500</v>
      </c>
      <c r="CC694" t="s">
        <v>30500</v>
      </c>
      <c r="CD694" t="s">
        <v>30500</v>
      </c>
      <c r="CE694">
        <v>91</v>
      </c>
      <c r="CF694" t="s">
        <v>30500</v>
      </c>
      <c r="CG694" t="s">
        <v>30500</v>
      </c>
      <c r="CH694" t="s">
        <v>30503</v>
      </c>
      <c r="CI694">
        <v>5</v>
      </c>
      <c r="CJ694">
        <v>0.72929999999999995</v>
      </c>
      <c r="CK694">
        <v>0.60289999999999999</v>
      </c>
      <c r="CL694" t="s">
        <v>30503</v>
      </c>
      <c r="CM694">
        <v>0.69120000000000004</v>
      </c>
      <c r="CN694">
        <v>0.62509999999999999</v>
      </c>
      <c r="CO694" t="s">
        <v>30503</v>
      </c>
      <c r="CP694">
        <v>0.83040000000000003</v>
      </c>
      <c r="CQ694">
        <v>0.78290000000000004</v>
      </c>
      <c r="CR694" t="s">
        <v>30503</v>
      </c>
      <c r="CS694">
        <v>0.63009999999999999</v>
      </c>
      <c r="CT694">
        <v>0.62780000000000002</v>
      </c>
      <c r="CU694" t="s">
        <v>30503</v>
      </c>
      <c r="CV694">
        <v>0.75629999999999997</v>
      </c>
      <c r="CW694">
        <v>0.68620000000000003</v>
      </c>
      <c r="CX694" t="s">
        <v>30503</v>
      </c>
      <c r="CY694">
        <v>0.81879999999999997</v>
      </c>
      <c r="CZ694">
        <v>0.7802</v>
      </c>
      <c r="DA694" t="s">
        <v>30503</v>
      </c>
      <c r="DB694">
        <v>10</v>
      </c>
      <c r="DC694" t="s">
        <v>30501</v>
      </c>
      <c r="DD694">
        <v>9</v>
      </c>
      <c r="DE694">
        <v>10</v>
      </c>
      <c r="DF694" t="s">
        <v>30501</v>
      </c>
      <c r="DG694">
        <v>10</v>
      </c>
      <c r="DH694">
        <v>5</v>
      </c>
      <c r="DI694" t="s">
        <v>30501</v>
      </c>
      <c r="DJ694">
        <v>0.96199999999999997</v>
      </c>
      <c r="DK694">
        <v>82</v>
      </c>
      <c r="DL694">
        <v>18</v>
      </c>
      <c r="DM694">
        <v>18.707999999999998</v>
      </c>
      <c r="DN694">
        <v>0.86899999999999999</v>
      </c>
      <c r="DO694">
        <v>22</v>
      </c>
      <c r="DP694">
        <v>25.327999999999999</v>
      </c>
      <c r="DQ694" t="s">
        <v>30503</v>
      </c>
      <c r="DR694">
        <v>5</v>
      </c>
      <c r="DS694">
        <v>0</v>
      </c>
      <c r="DT694" t="s">
        <v>30501</v>
      </c>
      <c r="DU694">
        <v>2.157</v>
      </c>
      <c r="DV694">
        <v>28.45722108</v>
      </c>
      <c r="DW694">
        <v>21</v>
      </c>
      <c r="DX694">
        <v>9.734</v>
      </c>
      <c r="DY694">
        <v>1.615</v>
      </c>
      <c r="DZ694">
        <v>15</v>
      </c>
      <c r="EA694">
        <v>9.2880000000000003</v>
      </c>
      <c r="EB694" t="s">
        <v>30503</v>
      </c>
      <c r="EC694">
        <v>5</v>
      </c>
      <c r="ED694">
        <v>4</v>
      </c>
      <c r="EE694" t="s">
        <v>30501</v>
      </c>
      <c r="EF694">
        <v>1.3049999999999999</v>
      </c>
      <c r="EG694">
        <v>32.232717319999999</v>
      </c>
      <c r="EH694">
        <v>94</v>
      </c>
      <c r="EI694">
        <v>72.016000000000005</v>
      </c>
      <c r="EJ694">
        <v>1.8</v>
      </c>
      <c r="EK694">
        <v>125</v>
      </c>
      <c r="EL694">
        <v>69.445999999999998</v>
      </c>
      <c r="EM694" t="s">
        <v>30502</v>
      </c>
      <c r="EN694">
        <v>5</v>
      </c>
      <c r="EO694">
        <v>10</v>
      </c>
      <c r="EP694" t="s">
        <v>30501</v>
      </c>
      <c r="EQ694">
        <v>10</v>
      </c>
      <c r="ER694">
        <v>10</v>
      </c>
      <c r="ES694" t="s">
        <v>30501</v>
      </c>
      <c r="ET694">
        <v>10</v>
      </c>
      <c r="EU694">
        <v>4</v>
      </c>
      <c r="EV694" t="s">
        <v>30501</v>
      </c>
      <c r="EW694">
        <v>4</v>
      </c>
      <c r="EX694">
        <v>71</v>
      </c>
      <c r="EY694" t="s">
        <v>30515</v>
      </c>
      <c r="EZ694" t="s">
        <v>3747</v>
      </c>
      <c r="FA694" t="s">
        <v>139</v>
      </c>
      <c r="FB694" t="s">
        <v>2818</v>
      </c>
    </row>
    <row r="695" spans="1:158" x14ac:dyDescent="0.3">
      <c r="A695" t="s">
        <v>31630</v>
      </c>
      <c r="B695">
        <v>52881</v>
      </c>
      <c r="C695" t="s">
        <v>30501</v>
      </c>
      <c r="D695" t="s">
        <v>31631</v>
      </c>
      <c r="E695" t="s">
        <v>4112</v>
      </c>
      <c r="F695" t="s">
        <v>1813</v>
      </c>
      <c r="G695">
        <v>92663</v>
      </c>
      <c r="H695">
        <v>18</v>
      </c>
      <c r="I695">
        <v>0</v>
      </c>
      <c r="J695" t="s">
        <v>30501</v>
      </c>
      <c r="K695">
        <v>0.2898</v>
      </c>
      <c r="L695">
        <v>30</v>
      </c>
      <c r="M695">
        <v>71</v>
      </c>
      <c r="N695">
        <v>245</v>
      </c>
      <c r="O695">
        <v>0.14149999999999999</v>
      </c>
      <c r="P695">
        <v>44</v>
      </c>
      <c r="Q695">
        <v>311</v>
      </c>
      <c r="R695" t="s">
        <v>30503</v>
      </c>
      <c r="S695">
        <v>5</v>
      </c>
      <c r="T695">
        <v>2</v>
      </c>
      <c r="U695" t="s">
        <v>30501</v>
      </c>
      <c r="V695">
        <v>0.59640000000000004</v>
      </c>
      <c r="W695">
        <v>27</v>
      </c>
      <c r="X695">
        <v>164</v>
      </c>
      <c r="Y695">
        <v>275</v>
      </c>
      <c r="Z695">
        <v>0.82479999999999998</v>
      </c>
      <c r="AA695">
        <v>273</v>
      </c>
      <c r="AB695">
        <v>331</v>
      </c>
      <c r="AC695" t="s">
        <v>30503</v>
      </c>
      <c r="AD695">
        <v>5</v>
      </c>
      <c r="AE695">
        <v>1</v>
      </c>
      <c r="AF695" t="s">
        <v>30501</v>
      </c>
      <c r="AG695">
        <v>5</v>
      </c>
      <c r="AH695">
        <v>10</v>
      </c>
      <c r="AI695" t="s">
        <v>30501</v>
      </c>
      <c r="AJ695">
        <v>1</v>
      </c>
      <c r="AK695">
        <v>45</v>
      </c>
      <c r="AL695">
        <v>393</v>
      </c>
      <c r="AM695">
        <v>393</v>
      </c>
      <c r="AN695">
        <v>0.99239999999999995</v>
      </c>
      <c r="AO695">
        <v>520</v>
      </c>
      <c r="AP695">
        <v>524</v>
      </c>
      <c r="AQ695" t="s">
        <v>30503</v>
      </c>
      <c r="AR695">
        <v>7</v>
      </c>
      <c r="AS695">
        <v>10</v>
      </c>
      <c r="AT695" t="s">
        <v>30501</v>
      </c>
      <c r="AU695">
        <v>0</v>
      </c>
      <c r="AV695">
        <v>50</v>
      </c>
      <c r="AW695">
        <v>0</v>
      </c>
      <c r="AX695">
        <v>444</v>
      </c>
      <c r="AY695">
        <v>0</v>
      </c>
      <c r="AZ695">
        <v>0</v>
      </c>
      <c r="BA695">
        <v>649</v>
      </c>
      <c r="BB695" t="s">
        <v>30503</v>
      </c>
      <c r="BC695">
        <v>7</v>
      </c>
      <c r="BD695">
        <v>10</v>
      </c>
      <c r="BE695" t="s">
        <v>30501</v>
      </c>
      <c r="BF695">
        <v>10</v>
      </c>
      <c r="BG695">
        <v>7</v>
      </c>
      <c r="BH695" t="s">
        <v>30501</v>
      </c>
      <c r="BI695">
        <v>0.432</v>
      </c>
      <c r="BJ695">
        <v>80</v>
      </c>
      <c r="BK695">
        <v>2</v>
      </c>
      <c r="BL695">
        <v>4.6269999999999998</v>
      </c>
      <c r="BM695">
        <v>0.41299999999999998</v>
      </c>
      <c r="BN695">
        <v>2</v>
      </c>
      <c r="BO695">
        <v>4.8390000000000004</v>
      </c>
      <c r="BP695" t="s">
        <v>30503</v>
      </c>
      <c r="BQ695">
        <v>6</v>
      </c>
      <c r="BR695">
        <v>10</v>
      </c>
      <c r="BS695" t="s">
        <v>30501</v>
      </c>
      <c r="BT695">
        <v>12</v>
      </c>
      <c r="BU695">
        <v>8</v>
      </c>
      <c r="BV695" t="s">
        <v>30501</v>
      </c>
      <c r="BW695">
        <v>7</v>
      </c>
      <c r="BX695" t="s">
        <v>30497</v>
      </c>
      <c r="BY695">
        <v>5</v>
      </c>
      <c r="BZ695" t="s">
        <v>30500</v>
      </c>
      <c r="CA695">
        <v>18</v>
      </c>
      <c r="CB695" t="s">
        <v>30500</v>
      </c>
      <c r="CC695" t="s">
        <v>30500</v>
      </c>
      <c r="CD695" t="s">
        <v>30500</v>
      </c>
      <c r="CE695">
        <v>40</v>
      </c>
      <c r="CF695" t="s">
        <v>30500</v>
      </c>
      <c r="CG695" t="s">
        <v>30500</v>
      </c>
      <c r="CH695" t="s">
        <v>30500</v>
      </c>
      <c r="CI695">
        <v>5</v>
      </c>
      <c r="CJ695" t="s">
        <v>30498</v>
      </c>
      <c r="CK695">
        <v>0.80759999999999998</v>
      </c>
      <c r="CL695" t="s">
        <v>30500</v>
      </c>
      <c r="CM695" t="s">
        <v>30498</v>
      </c>
      <c r="CN695">
        <v>0.70279999999999998</v>
      </c>
      <c r="CO695" t="s">
        <v>30500</v>
      </c>
      <c r="CP695" t="s">
        <v>30498</v>
      </c>
      <c r="CQ695">
        <v>0.77759999999999996</v>
      </c>
      <c r="CR695" t="s">
        <v>30500</v>
      </c>
      <c r="CS695" t="s">
        <v>30498</v>
      </c>
      <c r="CT695">
        <v>0.7833</v>
      </c>
      <c r="CU695" t="s">
        <v>30500</v>
      </c>
      <c r="CV695" t="s">
        <v>30498</v>
      </c>
      <c r="CW695">
        <v>0.75600000000000001</v>
      </c>
      <c r="CX695" t="s">
        <v>30500</v>
      </c>
      <c r="CY695" t="s">
        <v>30498</v>
      </c>
      <c r="CZ695">
        <v>0.81259999999999999</v>
      </c>
      <c r="DA695" t="s">
        <v>30500</v>
      </c>
      <c r="DB695">
        <v>10</v>
      </c>
      <c r="DC695" t="s">
        <v>30501</v>
      </c>
      <c r="DD695">
        <v>9</v>
      </c>
      <c r="DE695">
        <v>10</v>
      </c>
      <c r="DF695" t="s">
        <v>30501</v>
      </c>
      <c r="DG695">
        <v>10</v>
      </c>
      <c r="DH695">
        <v>6</v>
      </c>
      <c r="DI695" t="s">
        <v>30501</v>
      </c>
      <c r="DJ695">
        <v>0.878</v>
      </c>
      <c r="DK695">
        <v>33</v>
      </c>
      <c r="DL695">
        <v>7</v>
      </c>
      <c r="DM695">
        <v>7.4249999999999998</v>
      </c>
      <c r="DN695">
        <v>0.89900000000000002</v>
      </c>
      <c r="DO695">
        <v>10</v>
      </c>
      <c r="DP695">
        <v>11.125</v>
      </c>
      <c r="DQ695" t="s">
        <v>30503</v>
      </c>
      <c r="DR695">
        <v>5</v>
      </c>
      <c r="DS695">
        <v>10</v>
      </c>
      <c r="DT695" t="s">
        <v>30501</v>
      </c>
      <c r="DU695">
        <v>0.15</v>
      </c>
      <c r="DV695">
        <v>18.362765230000001</v>
      </c>
      <c r="DW695">
        <v>1</v>
      </c>
      <c r="DX695">
        <v>6.6820000000000004</v>
      </c>
      <c r="DY695">
        <v>0.34100000000000003</v>
      </c>
      <c r="DZ695">
        <v>3</v>
      </c>
      <c r="EA695">
        <v>8.7859999999999996</v>
      </c>
      <c r="EB695" t="s">
        <v>30503</v>
      </c>
      <c r="EC695">
        <v>5</v>
      </c>
      <c r="ED695">
        <v>7</v>
      </c>
      <c r="EE695" t="s">
        <v>30501</v>
      </c>
      <c r="EF695">
        <v>0.86299999999999999</v>
      </c>
      <c r="EG695">
        <v>23.18412047</v>
      </c>
      <c r="EH695">
        <v>33</v>
      </c>
      <c r="EI695">
        <v>38.228999999999999</v>
      </c>
      <c r="EJ695">
        <v>0.59099999999999997</v>
      </c>
      <c r="EK695">
        <v>38</v>
      </c>
      <c r="EL695">
        <v>64.335999999999999</v>
      </c>
      <c r="EM695" t="s">
        <v>30503</v>
      </c>
      <c r="EN695">
        <v>5</v>
      </c>
      <c r="EO695">
        <v>10</v>
      </c>
      <c r="EP695" t="s">
        <v>30501</v>
      </c>
      <c r="EQ695">
        <v>10</v>
      </c>
      <c r="ER695">
        <v>10</v>
      </c>
      <c r="ES695" t="s">
        <v>30501</v>
      </c>
      <c r="ET695">
        <v>10</v>
      </c>
      <c r="EU695">
        <v>10</v>
      </c>
      <c r="EV695" t="s">
        <v>30501</v>
      </c>
      <c r="EW695">
        <v>4</v>
      </c>
      <c r="EX695">
        <v>73</v>
      </c>
      <c r="EY695" t="s">
        <v>30515</v>
      </c>
      <c r="EZ695">
        <v>36164</v>
      </c>
      <c r="FA695" t="s">
        <v>17133</v>
      </c>
      <c r="FB695">
        <v>36195</v>
      </c>
    </row>
    <row r="696" spans="1:158" x14ac:dyDescent="0.3">
      <c r="A696" t="s">
        <v>2855</v>
      </c>
      <c r="B696">
        <v>52882</v>
      </c>
      <c r="C696" t="s">
        <v>30501</v>
      </c>
      <c r="D696" t="s">
        <v>31632</v>
      </c>
      <c r="E696" t="s">
        <v>1828</v>
      </c>
      <c r="F696" t="s">
        <v>1813</v>
      </c>
      <c r="G696">
        <v>90301</v>
      </c>
      <c r="H696">
        <v>18</v>
      </c>
      <c r="I696">
        <v>3</v>
      </c>
      <c r="J696" t="s">
        <v>30501</v>
      </c>
      <c r="K696">
        <v>0.1353</v>
      </c>
      <c r="L696">
        <v>20</v>
      </c>
      <c r="M696">
        <v>35</v>
      </c>
      <c r="N696">
        <v>210</v>
      </c>
      <c r="O696">
        <v>0.1754</v>
      </c>
      <c r="P696">
        <v>37</v>
      </c>
      <c r="Q696">
        <v>211</v>
      </c>
      <c r="R696" t="s">
        <v>30503</v>
      </c>
      <c r="S696">
        <v>5</v>
      </c>
      <c r="T696">
        <v>9</v>
      </c>
      <c r="U696" t="s">
        <v>30501</v>
      </c>
      <c r="V696">
        <v>0.78490000000000004</v>
      </c>
      <c r="W696">
        <v>19</v>
      </c>
      <c r="X696">
        <v>167</v>
      </c>
      <c r="Y696">
        <v>214</v>
      </c>
      <c r="Z696">
        <v>0.76229999999999998</v>
      </c>
      <c r="AA696">
        <v>170</v>
      </c>
      <c r="AB696">
        <v>223</v>
      </c>
      <c r="AC696" t="s">
        <v>30503</v>
      </c>
      <c r="AD696">
        <v>5</v>
      </c>
      <c r="AE696">
        <v>6</v>
      </c>
      <c r="AF696" t="s">
        <v>30501</v>
      </c>
      <c r="AG696">
        <v>5</v>
      </c>
      <c r="AH696">
        <v>10</v>
      </c>
      <c r="AI696" t="s">
        <v>30501</v>
      </c>
      <c r="AJ696">
        <v>0.98709999999999998</v>
      </c>
      <c r="AK696">
        <v>130</v>
      </c>
      <c r="AL696">
        <v>1224</v>
      </c>
      <c r="AM696">
        <v>1240</v>
      </c>
      <c r="AN696">
        <v>0.98809999999999998</v>
      </c>
      <c r="AO696">
        <v>1326</v>
      </c>
      <c r="AP696">
        <v>1342</v>
      </c>
      <c r="AQ696" t="s">
        <v>30503</v>
      </c>
      <c r="AR696">
        <v>7</v>
      </c>
      <c r="AS696">
        <v>10</v>
      </c>
      <c r="AT696" t="s">
        <v>30501</v>
      </c>
      <c r="AU696">
        <v>0</v>
      </c>
      <c r="AV696">
        <v>135</v>
      </c>
      <c r="AW696">
        <v>0</v>
      </c>
      <c r="AX696">
        <v>1315</v>
      </c>
      <c r="AY696">
        <v>0</v>
      </c>
      <c r="AZ696">
        <v>0</v>
      </c>
      <c r="BA696">
        <v>1431</v>
      </c>
      <c r="BB696" t="s">
        <v>30503</v>
      </c>
      <c r="BC696">
        <v>7</v>
      </c>
      <c r="BD696">
        <v>10</v>
      </c>
      <c r="BE696" t="s">
        <v>30501</v>
      </c>
      <c r="BF696">
        <v>10</v>
      </c>
      <c r="BG696">
        <v>7</v>
      </c>
      <c r="BH696" t="s">
        <v>30501</v>
      </c>
      <c r="BI696">
        <v>0.46899999999999997</v>
      </c>
      <c r="BJ696">
        <v>157</v>
      </c>
      <c r="BK696">
        <v>4</v>
      </c>
      <c r="BL696">
        <v>8.5370000000000008</v>
      </c>
      <c r="BM696">
        <v>0</v>
      </c>
      <c r="BN696">
        <v>0</v>
      </c>
      <c r="BO696">
        <v>8.0109999999999992</v>
      </c>
      <c r="BP696" t="s">
        <v>30503</v>
      </c>
      <c r="BQ696">
        <v>6</v>
      </c>
      <c r="BR696">
        <v>10</v>
      </c>
      <c r="BS696" t="s">
        <v>30501</v>
      </c>
      <c r="BT696">
        <v>12</v>
      </c>
      <c r="BU696">
        <v>8</v>
      </c>
      <c r="BV696" t="s">
        <v>30501</v>
      </c>
      <c r="BW696">
        <v>7</v>
      </c>
      <c r="BX696">
        <v>2</v>
      </c>
      <c r="BY696" t="s">
        <v>30501</v>
      </c>
      <c r="BZ696" t="s">
        <v>30500</v>
      </c>
      <c r="CA696">
        <v>66</v>
      </c>
      <c r="CB696" t="s">
        <v>30500</v>
      </c>
      <c r="CC696" t="s">
        <v>30500</v>
      </c>
      <c r="CD696" t="s">
        <v>30500</v>
      </c>
      <c r="CE696">
        <v>73</v>
      </c>
      <c r="CF696" t="s">
        <v>30500</v>
      </c>
      <c r="CG696" t="s">
        <v>30500</v>
      </c>
      <c r="CH696" t="s">
        <v>30503</v>
      </c>
      <c r="CI696">
        <v>5</v>
      </c>
      <c r="CJ696">
        <v>0.69720000000000004</v>
      </c>
      <c r="CK696">
        <v>0.72740000000000005</v>
      </c>
      <c r="CL696" t="s">
        <v>30503</v>
      </c>
      <c r="CM696">
        <v>0.5373</v>
      </c>
      <c r="CN696">
        <v>0.57530000000000003</v>
      </c>
      <c r="CO696" t="s">
        <v>30503</v>
      </c>
      <c r="CP696">
        <v>0.75309999999999999</v>
      </c>
      <c r="CQ696">
        <v>0.78580000000000005</v>
      </c>
      <c r="CR696" t="s">
        <v>30503</v>
      </c>
      <c r="CS696">
        <v>0.5736</v>
      </c>
      <c r="CT696">
        <v>0.5554</v>
      </c>
      <c r="CU696" t="s">
        <v>30503</v>
      </c>
      <c r="CV696">
        <v>0.503</v>
      </c>
      <c r="CW696">
        <v>0.47020000000000001</v>
      </c>
      <c r="CX696" t="s">
        <v>30503</v>
      </c>
      <c r="CY696">
        <v>0.46850000000000003</v>
      </c>
      <c r="CZ696">
        <v>0.54630000000000001</v>
      </c>
      <c r="DA696" t="s">
        <v>30503</v>
      </c>
      <c r="DB696">
        <v>10</v>
      </c>
      <c r="DC696" t="s">
        <v>30501</v>
      </c>
      <c r="DD696">
        <v>9</v>
      </c>
      <c r="DE696">
        <v>10</v>
      </c>
      <c r="DF696" t="s">
        <v>30501</v>
      </c>
      <c r="DG696">
        <v>10</v>
      </c>
      <c r="DH696">
        <v>5</v>
      </c>
      <c r="DI696" t="s">
        <v>30501</v>
      </c>
      <c r="DJ696">
        <v>0.94299999999999995</v>
      </c>
      <c r="DK696">
        <v>64</v>
      </c>
      <c r="DL696">
        <v>13</v>
      </c>
      <c r="DM696">
        <v>13.782999999999999</v>
      </c>
      <c r="DN696">
        <v>1.0960000000000001</v>
      </c>
      <c r="DO696">
        <v>17</v>
      </c>
      <c r="DP696">
        <v>15.507999999999999</v>
      </c>
      <c r="DQ696" t="s">
        <v>30503</v>
      </c>
      <c r="DR696">
        <v>5</v>
      </c>
      <c r="DS696">
        <v>2</v>
      </c>
      <c r="DT696" t="s">
        <v>30501</v>
      </c>
      <c r="DU696">
        <v>1.304</v>
      </c>
      <c r="DV696">
        <v>23.715263520000001</v>
      </c>
      <c r="DW696">
        <v>10</v>
      </c>
      <c r="DX696">
        <v>7.6660000000000004</v>
      </c>
      <c r="DY696">
        <v>1.157</v>
      </c>
      <c r="DZ696">
        <v>9</v>
      </c>
      <c r="EA696">
        <v>7.7809999999999997</v>
      </c>
      <c r="EB696" t="s">
        <v>30503</v>
      </c>
      <c r="EC696">
        <v>5</v>
      </c>
      <c r="ED696">
        <v>0</v>
      </c>
      <c r="EE696" t="s">
        <v>30501</v>
      </c>
      <c r="EF696">
        <v>1.4330000000000001</v>
      </c>
      <c r="EG696">
        <v>30.12457221</v>
      </c>
      <c r="EH696">
        <v>74</v>
      </c>
      <c r="EI696">
        <v>51.643000000000001</v>
      </c>
      <c r="EJ696">
        <v>1.375</v>
      </c>
      <c r="EK696">
        <v>69</v>
      </c>
      <c r="EL696">
        <v>50.192</v>
      </c>
      <c r="EM696" t="s">
        <v>30503</v>
      </c>
      <c r="EN696">
        <v>5</v>
      </c>
      <c r="EO696">
        <v>10</v>
      </c>
      <c r="EP696" t="s">
        <v>30501</v>
      </c>
      <c r="EQ696">
        <v>10</v>
      </c>
      <c r="ER696">
        <v>10</v>
      </c>
      <c r="ES696" t="s">
        <v>30501</v>
      </c>
      <c r="ET696">
        <v>10</v>
      </c>
      <c r="EU696">
        <v>4</v>
      </c>
      <c r="EV696" t="s">
        <v>30501</v>
      </c>
      <c r="EW696">
        <v>4</v>
      </c>
      <c r="EX696">
        <v>55</v>
      </c>
      <c r="EY696">
        <v>5.0000000000000001E-3</v>
      </c>
      <c r="EZ696">
        <v>37593</v>
      </c>
      <c r="FA696" t="s">
        <v>139</v>
      </c>
      <c r="FB696">
        <v>37593</v>
      </c>
    </row>
    <row r="697" spans="1:158" x14ac:dyDescent="0.3">
      <c r="A697" t="s">
        <v>31633</v>
      </c>
      <c r="B697">
        <v>52883</v>
      </c>
      <c r="C697" t="s">
        <v>30501</v>
      </c>
      <c r="D697" t="s">
        <v>31634</v>
      </c>
      <c r="E697" t="s">
        <v>1824</v>
      </c>
      <c r="F697" t="s">
        <v>1813</v>
      </c>
      <c r="G697">
        <v>92114</v>
      </c>
      <c r="H697">
        <v>18</v>
      </c>
      <c r="I697">
        <v>9</v>
      </c>
      <c r="J697" t="s">
        <v>30501</v>
      </c>
      <c r="K697">
        <v>3.8699999999999998E-2</v>
      </c>
      <c r="L697">
        <v>103</v>
      </c>
      <c r="M697">
        <v>37</v>
      </c>
      <c r="N697">
        <v>957</v>
      </c>
      <c r="O697">
        <v>5.3900000000000003E-2</v>
      </c>
      <c r="P697">
        <v>53</v>
      </c>
      <c r="Q697">
        <v>984</v>
      </c>
      <c r="R697" t="s">
        <v>30503</v>
      </c>
      <c r="S697">
        <v>5</v>
      </c>
      <c r="T697">
        <v>2</v>
      </c>
      <c r="U697" t="s">
        <v>30501</v>
      </c>
      <c r="V697">
        <v>0.59489999999999998</v>
      </c>
      <c r="W697">
        <v>97</v>
      </c>
      <c r="X697">
        <v>608</v>
      </c>
      <c r="Y697">
        <v>1022</v>
      </c>
      <c r="Z697">
        <v>0.59719999999999995</v>
      </c>
      <c r="AA697">
        <v>636</v>
      </c>
      <c r="AB697">
        <v>1065</v>
      </c>
      <c r="AC697" t="s">
        <v>30503</v>
      </c>
      <c r="AD697">
        <v>5</v>
      </c>
      <c r="AE697">
        <v>6</v>
      </c>
      <c r="AF697" t="s">
        <v>30501</v>
      </c>
      <c r="AG697">
        <v>5</v>
      </c>
      <c r="AH697">
        <v>6</v>
      </c>
      <c r="AI697" t="s">
        <v>30501</v>
      </c>
      <c r="AJ697">
        <v>0.9536</v>
      </c>
      <c r="AK697">
        <v>201</v>
      </c>
      <c r="AL697">
        <v>1788</v>
      </c>
      <c r="AM697">
        <v>1875</v>
      </c>
      <c r="AN697">
        <v>0.97160000000000002</v>
      </c>
      <c r="AO697">
        <v>1708</v>
      </c>
      <c r="AP697">
        <v>1758</v>
      </c>
      <c r="AQ697" t="s">
        <v>30503</v>
      </c>
      <c r="AR697">
        <v>7</v>
      </c>
      <c r="AS697">
        <v>7</v>
      </c>
      <c r="AT697" t="s">
        <v>30501</v>
      </c>
      <c r="AU697">
        <v>7.1000000000000004E-3</v>
      </c>
      <c r="AV697">
        <v>189</v>
      </c>
      <c r="AW697">
        <v>13</v>
      </c>
      <c r="AX697">
        <v>1830</v>
      </c>
      <c r="AY697">
        <v>4.0000000000000001E-3</v>
      </c>
      <c r="AZ697">
        <v>7</v>
      </c>
      <c r="BA697">
        <v>1759</v>
      </c>
      <c r="BB697" t="s">
        <v>30503</v>
      </c>
      <c r="BC697">
        <v>7</v>
      </c>
      <c r="BD697">
        <v>10</v>
      </c>
      <c r="BE697" t="s">
        <v>30501</v>
      </c>
      <c r="BF697">
        <v>10</v>
      </c>
      <c r="BG697">
        <v>7</v>
      </c>
      <c r="BH697" t="s">
        <v>30501</v>
      </c>
      <c r="BI697">
        <v>0.40799999999999997</v>
      </c>
      <c r="BJ697">
        <v>280</v>
      </c>
      <c r="BK697">
        <v>3</v>
      </c>
      <c r="BL697">
        <v>7.3529999999999998</v>
      </c>
      <c r="BM697">
        <v>0.92600000000000005</v>
      </c>
      <c r="BN697">
        <v>7</v>
      </c>
      <c r="BO697">
        <v>7.5609999999999999</v>
      </c>
      <c r="BP697" t="s">
        <v>30503</v>
      </c>
      <c r="BQ697">
        <v>6</v>
      </c>
      <c r="BR697">
        <v>10</v>
      </c>
      <c r="BS697" t="s">
        <v>30501</v>
      </c>
      <c r="BT697">
        <v>12</v>
      </c>
      <c r="BU697">
        <v>8</v>
      </c>
      <c r="BV697" t="s">
        <v>30501</v>
      </c>
      <c r="BW697">
        <v>7</v>
      </c>
      <c r="BX697">
        <v>6</v>
      </c>
      <c r="BY697" t="s">
        <v>30501</v>
      </c>
      <c r="BZ697" t="s">
        <v>30500</v>
      </c>
      <c r="CA697">
        <v>62</v>
      </c>
      <c r="CB697" t="s">
        <v>30500</v>
      </c>
      <c r="CC697" t="s">
        <v>30500</v>
      </c>
      <c r="CD697" t="s">
        <v>30500</v>
      </c>
      <c r="CE697">
        <v>66</v>
      </c>
      <c r="CF697" t="s">
        <v>30500</v>
      </c>
      <c r="CG697" t="s">
        <v>30500</v>
      </c>
      <c r="CH697" t="s">
        <v>30503</v>
      </c>
      <c r="CI697">
        <v>5</v>
      </c>
      <c r="CJ697">
        <v>0.70840000000000003</v>
      </c>
      <c r="CK697">
        <v>0.71260000000000001</v>
      </c>
      <c r="CL697" t="s">
        <v>30503</v>
      </c>
      <c r="CM697">
        <v>0.69210000000000005</v>
      </c>
      <c r="CN697">
        <v>0.63119999999999998</v>
      </c>
      <c r="CO697" t="s">
        <v>30503</v>
      </c>
      <c r="CP697">
        <v>0.83189999999999997</v>
      </c>
      <c r="CQ697">
        <v>0.82069999999999999</v>
      </c>
      <c r="CR697" t="s">
        <v>30503</v>
      </c>
      <c r="CS697">
        <v>0.60489999999999999</v>
      </c>
      <c r="CT697">
        <v>0.57940000000000003</v>
      </c>
      <c r="CU697" t="s">
        <v>30503</v>
      </c>
      <c r="CV697">
        <v>0.62609999999999999</v>
      </c>
      <c r="CW697">
        <v>0.61990000000000001</v>
      </c>
      <c r="CX697" t="s">
        <v>30503</v>
      </c>
      <c r="CY697">
        <v>0.63539999999999996</v>
      </c>
      <c r="CZ697">
        <v>0.64900000000000002</v>
      </c>
      <c r="DA697" t="s">
        <v>30503</v>
      </c>
      <c r="DB697">
        <v>10</v>
      </c>
      <c r="DC697" t="s">
        <v>30501</v>
      </c>
      <c r="DD697">
        <v>9</v>
      </c>
      <c r="DE697">
        <v>10</v>
      </c>
      <c r="DF697" t="s">
        <v>30501</v>
      </c>
      <c r="DG697">
        <v>10</v>
      </c>
      <c r="DH697">
        <v>2</v>
      </c>
      <c r="DI697" t="s">
        <v>30501</v>
      </c>
      <c r="DJ697">
        <v>1.165</v>
      </c>
      <c r="DK697">
        <v>156</v>
      </c>
      <c r="DL697">
        <v>49</v>
      </c>
      <c r="DM697">
        <v>42.070999999999998</v>
      </c>
      <c r="DN697">
        <v>1.1379999999999999</v>
      </c>
      <c r="DO697">
        <v>40</v>
      </c>
      <c r="DP697">
        <v>35.151000000000003</v>
      </c>
      <c r="DQ697" t="s">
        <v>30503</v>
      </c>
      <c r="DR697">
        <v>5</v>
      </c>
      <c r="DS697">
        <v>7</v>
      </c>
      <c r="DT697" t="s">
        <v>30501</v>
      </c>
      <c r="DU697">
        <v>0.69</v>
      </c>
      <c r="DV697">
        <v>80.57768652</v>
      </c>
      <c r="DW697">
        <v>21</v>
      </c>
      <c r="DX697">
        <v>30.452000000000002</v>
      </c>
      <c r="DY697">
        <v>0.90500000000000003</v>
      </c>
      <c r="DZ697">
        <v>28</v>
      </c>
      <c r="EA697">
        <v>30.925000000000001</v>
      </c>
      <c r="EB697" t="s">
        <v>30503</v>
      </c>
      <c r="EC697">
        <v>5</v>
      </c>
      <c r="ED697">
        <v>4</v>
      </c>
      <c r="EE697" t="s">
        <v>30501</v>
      </c>
      <c r="EF697">
        <v>1.02</v>
      </c>
      <c r="EG697">
        <v>97.08966461</v>
      </c>
      <c r="EH697">
        <v>172</v>
      </c>
      <c r="EI697">
        <v>168.614</v>
      </c>
      <c r="EJ697">
        <v>0.85899999999999999</v>
      </c>
      <c r="EK697">
        <v>152</v>
      </c>
      <c r="EL697">
        <v>177.02699999999999</v>
      </c>
      <c r="EM697" t="s">
        <v>30503</v>
      </c>
      <c r="EN697">
        <v>5</v>
      </c>
      <c r="EO697">
        <v>10</v>
      </c>
      <c r="EP697" t="s">
        <v>30501</v>
      </c>
      <c r="EQ697">
        <v>10</v>
      </c>
      <c r="ER697">
        <v>10</v>
      </c>
      <c r="ES697" t="s">
        <v>30501</v>
      </c>
      <c r="ET697">
        <v>10</v>
      </c>
      <c r="EU697">
        <v>0</v>
      </c>
      <c r="EV697" t="s">
        <v>30501</v>
      </c>
      <c r="EW697">
        <v>4</v>
      </c>
      <c r="EX697">
        <v>60</v>
      </c>
      <c r="EY697" t="s">
        <v>30515</v>
      </c>
      <c r="EZ697" t="s">
        <v>2861</v>
      </c>
      <c r="FA697" t="s">
        <v>126</v>
      </c>
      <c r="FB697" t="s">
        <v>29176</v>
      </c>
    </row>
    <row r="698" spans="1:158" x14ac:dyDescent="0.3">
      <c r="A698" t="s">
        <v>2862</v>
      </c>
      <c r="B698">
        <v>52884</v>
      </c>
      <c r="C698" t="s">
        <v>30501</v>
      </c>
      <c r="D698" t="s">
        <v>31635</v>
      </c>
      <c r="E698" t="s">
        <v>2362</v>
      </c>
      <c r="F698" t="s">
        <v>1813</v>
      </c>
      <c r="G698">
        <v>90603</v>
      </c>
      <c r="H698">
        <v>18</v>
      </c>
      <c r="I698">
        <v>8</v>
      </c>
      <c r="J698" t="s">
        <v>30501</v>
      </c>
      <c r="K698">
        <v>5.0200000000000002E-2</v>
      </c>
      <c r="L698">
        <v>81</v>
      </c>
      <c r="M698">
        <v>34</v>
      </c>
      <c r="N698">
        <v>677</v>
      </c>
      <c r="O698">
        <v>4.07E-2</v>
      </c>
      <c r="P698">
        <v>27</v>
      </c>
      <c r="Q698">
        <v>663</v>
      </c>
      <c r="R698" t="s">
        <v>30503</v>
      </c>
      <c r="S698">
        <v>5</v>
      </c>
      <c r="T698">
        <v>7</v>
      </c>
      <c r="U698" t="s">
        <v>30501</v>
      </c>
      <c r="V698">
        <v>0.73299999999999998</v>
      </c>
      <c r="W698">
        <v>71</v>
      </c>
      <c r="X698">
        <v>527</v>
      </c>
      <c r="Y698">
        <v>719</v>
      </c>
      <c r="Z698">
        <v>0.68979999999999997</v>
      </c>
      <c r="AA698">
        <v>487</v>
      </c>
      <c r="AB698">
        <v>706</v>
      </c>
      <c r="AC698" t="s">
        <v>30503</v>
      </c>
      <c r="AD698">
        <v>5</v>
      </c>
      <c r="AE698">
        <v>8</v>
      </c>
      <c r="AF698" t="s">
        <v>30501</v>
      </c>
      <c r="AG698">
        <v>5</v>
      </c>
      <c r="AH698">
        <v>2</v>
      </c>
      <c r="AI698" t="s">
        <v>30501</v>
      </c>
      <c r="AJ698">
        <v>0.92100000000000004</v>
      </c>
      <c r="AK698">
        <v>212</v>
      </c>
      <c r="AL698">
        <v>1924</v>
      </c>
      <c r="AM698">
        <v>2089</v>
      </c>
      <c r="AN698">
        <v>0.91180000000000005</v>
      </c>
      <c r="AO698">
        <v>1893</v>
      </c>
      <c r="AP698">
        <v>2076</v>
      </c>
      <c r="AQ698" t="s">
        <v>30503</v>
      </c>
      <c r="AR698">
        <v>7</v>
      </c>
      <c r="AS698">
        <v>10</v>
      </c>
      <c r="AT698" t="s">
        <v>30501</v>
      </c>
      <c r="AU698">
        <v>0</v>
      </c>
      <c r="AV698">
        <v>223</v>
      </c>
      <c r="AW698">
        <v>0</v>
      </c>
      <c r="AX698">
        <v>2185</v>
      </c>
      <c r="AY698">
        <v>8.9999999999999998E-4</v>
      </c>
      <c r="AZ698">
        <v>2</v>
      </c>
      <c r="BA698">
        <v>2161</v>
      </c>
      <c r="BB698" t="s">
        <v>30503</v>
      </c>
      <c r="BC698">
        <v>7</v>
      </c>
      <c r="BD698">
        <v>0</v>
      </c>
      <c r="BE698" t="s">
        <v>30501</v>
      </c>
      <c r="BF698">
        <v>10</v>
      </c>
      <c r="BG698">
        <v>6</v>
      </c>
      <c r="BH698" t="s">
        <v>30501</v>
      </c>
      <c r="BI698">
        <v>0.66200000000000003</v>
      </c>
      <c r="BJ698">
        <v>243</v>
      </c>
      <c r="BK698">
        <v>7</v>
      </c>
      <c r="BL698">
        <v>10.57</v>
      </c>
      <c r="BM698">
        <v>0.60799999999999998</v>
      </c>
      <c r="BN698">
        <v>6</v>
      </c>
      <c r="BO698">
        <v>9.8710000000000004</v>
      </c>
      <c r="BP698" t="s">
        <v>30503</v>
      </c>
      <c r="BQ698">
        <v>6</v>
      </c>
      <c r="BR698">
        <v>10</v>
      </c>
      <c r="BS698" t="s">
        <v>30501</v>
      </c>
      <c r="BT698">
        <v>12</v>
      </c>
      <c r="BU698">
        <v>8</v>
      </c>
      <c r="BV698" t="s">
        <v>30501</v>
      </c>
      <c r="BW698">
        <v>7</v>
      </c>
      <c r="BX698">
        <v>5</v>
      </c>
      <c r="BY698" t="s">
        <v>30501</v>
      </c>
      <c r="BZ698" t="s">
        <v>30500</v>
      </c>
      <c r="CA698">
        <v>81</v>
      </c>
      <c r="CB698" t="s">
        <v>30500</v>
      </c>
      <c r="CC698" t="s">
        <v>30500</v>
      </c>
      <c r="CD698" t="s">
        <v>30500</v>
      </c>
      <c r="CE698">
        <v>86</v>
      </c>
      <c r="CF698" t="s">
        <v>30500</v>
      </c>
      <c r="CG698" t="s">
        <v>30500</v>
      </c>
      <c r="CH698" t="s">
        <v>30503</v>
      </c>
      <c r="CI698">
        <v>5</v>
      </c>
      <c r="CJ698">
        <v>0.61519999999999997</v>
      </c>
      <c r="CK698">
        <v>0.65510000000000002</v>
      </c>
      <c r="CL698" t="s">
        <v>30503</v>
      </c>
      <c r="CM698">
        <v>0.68089999999999995</v>
      </c>
      <c r="CN698">
        <v>0.70930000000000004</v>
      </c>
      <c r="CO698" t="s">
        <v>30503</v>
      </c>
      <c r="CP698">
        <v>0.74509999999999998</v>
      </c>
      <c r="CQ698">
        <v>0.83040000000000003</v>
      </c>
      <c r="CR698" t="s">
        <v>30503</v>
      </c>
      <c r="CS698">
        <v>0.58779999999999999</v>
      </c>
      <c r="CT698">
        <v>0.64170000000000005</v>
      </c>
      <c r="CU698" t="s">
        <v>30503</v>
      </c>
      <c r="CV698">
        <v>0.65010000000000001</v>
      </c>
      <c r="CW698">
        <v>0.70369999999999999</v>
      </c>
      <c r="CX698" t="s">
        <v>30503</v>
      </c>
      <c r="CY698">
        <v>0.73089999999999999</v>
      </c>
      <c r="CZ698">
        <v>0.77949999999999997</v>
      </c>
      <c r="DA698" t="s">
        <v>30503</v>
      </c>
      <c r="DB698">
        <v>10</v>
      </c>
      <c r="DC698" t="s">
        <v>30501</v>
      </c>
      <c r="DD698">
        <v>9</v>
      </c>
      <c r="DE698">
        <v>10</v>
      </c>
      <c r="DF698" t="s">
        <v>30501</v>
      </c>
      <c r="DG698">
        <v>10</v>
      </c>
      <c r="DH698">
        <v>7</v>
      </c>
      <c r="DI698" t="s">
        <v>30501</v>
      </c>
      <c r="DJ698">
        <v>0.83399999999999996</v>
      </c>
      <c r="DK698">
        <v>251</v>
      </c>
      <c r="DL698">
        <v>56</v>
      </c>
      <c r="DM698">
        <v>67.111000000000004</v>
      </c>
      <c r="DN698">
        <v>0.81899999999999995</v>
      </c>
      <c r="DO698">
        <v>44</v>
      </c>
      <c r="DP698">
        <v>53.738999999999997</v>
      </c>
      <c r="DQ698" t="s">
        <v>30503</v>
      </c>
      <c r="DR698">
        <v>5</v>
      </c>
      <c r="DS698">
        <v>0</v>
      </c>
      <c r="DT698" t="s">
        <v>30501</v>
      </c>
      <c r="DU698">
        <v>2.0129999999999999</v>
      </c>
      <c r="DV698">
        <v>73.311430529999996</v>
      </c>
      <c r="DW698">
        <v>62</v>
      </c>
      <c r="DX698">
        <v>30.800999999999998</v>
      </c>
      <c r="DY698">
        <v>1.7030000000000001</v>
      </c>
      <c r="DZ698">
        <v>48</v>
      </c>
      <c r="EA698">
        <v>28.192</v>
      </c>
      <c r="EB698" t="s">
        <v>30503</v>
      </c>
      <c r="EC698">
        <v>5</v>
      </c>
      <c r="ED698">
        <v>2</v>
      </c>
      <c r="EE698" t="s">
        <v>30501</v>
      </c>
      <c r="EF698">
        <v>1.18</v>
      </c>
      <c r="EG698">
        <v>90.562628340000003</v>
      </c>
      <c r="EH698">
        <v>254</v>
      </c>
      <c r="EI698">
        <v>215.33</v>
      </c>
      <c r="EJ698">
        <v>1.2290000000000001</v>
      </c>
      <c r="EK698">
        <v>230</v>
      </c>
      <c r="EL698">
        <v>187.167</v>
      </c>
      <c r="EM698" t="s">
        <v>30503</v>
      </c>
      <c r="EN698">
        <v>5</v>
      </c>
      <c r="EO698">
        <v>10</v>
      </c>
      <c r="EP698" t="s">
        <v>30501</v>
      </c>
      <c r="EQ698">
        <v>10</v>
      </c>
      <c r="ER698">
        <v>10</v>
      </c>
      <c r="ES698" t="s">
        <v>30501</v>
      </c>
      <c r="ET698">
        <v>10</v>
      </c>
      <c r="EU698">
        <v>0</v>
      </c>
      <c r="EV698" t="s">
        <v>30501</v>
      </c>
      <c r="EW698">
        <v>4</v>
      </c>
      <c r="EX698">
        <v>53</v>
      </c>
      <c r="EY698">
        <v>5.0000000000000001E-3</v>
      </c>
      <c r="EZ698">
        <v>37382</v>
      </c>
      <c r="FA698" t="s">
        <v>30506</v>
      </c>
      <c r="FB698" t="s">
        <v>31636</v>
      </c>
    </row>
    <row r="699" spans="1:158" x14ac:dyDescent="0.3">
      <c r="A699" t="s">
        <v>2865</v>
      </c>
      <c r="B699">
        <v>52885</v>
      </c>
      <c r="C699" t="s">
        <v>30501</v>
      </c>
      <c r="D699" t="s">
        <v>31637</v>
      </c>
      <c r="E699" t="s">
        <v>1824</v>
      </c>
      <c r="F699" t="s">
        <v>1813</v>
      </c>
      <c r="G699">
        <v>92139</v>
      </c>
      <c r="H699">
        <v>18</v>
      </c>
      <c r="I699">
        <v>10</v>
      </c>
      <c r="J699" t="s">
        <v>30501</v>
      </c>
      <c r="K699">
        <v>1.41E-2</v>
      </c>
      <c r="L699">
        <v>92</v>
      </c>
      <c r="M699">
        <v>13</v>
      </c>
      <c r="N699">
        <v>922</v>
      </c>
      <c r="O699">
        <v>1.0999999999999999E-2</v>
      </c>
      <c r="P699">
        <v>10</v>
      </c>
      <c r="Q699">
        <v>907</v>
      </c>
      <c r="R699" t="s">
        <v>30503</v>
      </c>
      <c r="S699">
        <v>5</v>
      </c>
      <c r="T699">
        <v>6</v>
      </c>
      <c r="U699" t="s">
        <v>30501</v>
      </c>
      <c r="V699">
        <v>0.69420000000000004</v>
      </c>
      <c r="W699">
        <v>91</v>
      </c>
      <c r="X699">
        <v>672</v>
      </c>
      <c r="Y699">
        <v>968</v>
      </c>
      <c r="Z699">
        <v>0.72070000000000001</v>
      </c>
      <c r="AA699">
        <v>694</v>
      </c>
      <c r="AB699">
        <v>963</v>
      </c>
      <c r="AC699" t="s">
        <v>30503</v>
      </c>
      <c r="AD699">
        <v>5</v>
      </c>
      <c r="AE699">
        <v>8</v>
      </c>
      <c r="AF699" t="s">
        <v>30501</v>
      </c>
      <c r="AG699">
        <v>5</v>
      </c>
      <c r="AH699">
        <v>10</v>
      </c>
      <c r="AI699" t="s">
        <v>30501</v>
      </c>
      <c r="AJ699">
        <v>0.99629999999999996</v>
      </c>
      <c r="AK699">
        <v>140</v>
      </c>
      <c r="AL699">
        <v>1341</v>
      </c>
      <c r="AM699">
        <v>1346</v>
      </c>
      <c r="AN699">
        <v>0.99709999999999999</v>
      </c>
      <c r="AO699">
        <v>1357</v>
      </c>
      <c r="AP699">
        <v>1361</v>
      </c>
      <c r="AQ699" t="s">
        <v>30503</v>
      </c>
      <c r="AR699">
        <v>7</v>
      </c>
      <c r="AS699">
        <v>8</v>
      </c>
      <c r="AT699" t="s">
        <v>30501</v>
      </c>
      <c r="AU699">
        <v>3.7000000000000002E-3</v>
      </c>
      <c r="AV699">
        <v>140</v>
      </c>
      <c r="AW699">
        <v>5</v>
      </c>
      <c r="AX699">
        <v>1357</v>
      </c>
      <c r="AY699">
        <v>1.5E-3</v>
      </c>
      <c r="AZ699">
        <v>2</v>
      </c>
      <c r="BA699">
        <v>1372</v>
      </c>
      <c r="BB699" t="s">
        <v>30503</v>
      </c>
      <c r="BC699">
        <v>7</v>
      </c>
      <c r="BD699">
        <v>10</v>
      </c>
      <c r="BE699" t="s">
        <v>30501</v>
      </c>
      <c r="BF699">
        <v>10</v>
      </c>
      <c r="BG699">
        <v>4</v>
      </c>
      <c r="BH699" t="s">
        <v>30501</v>
      </c>
      <c r="BI699">
        <v>1.028</v>
      </c>
      <c r="BJ699">
        <v>185</v>
      </c>
      <c r="BK699">
        <v>6</v>
      </c>
      <c r="BL699">
        <v>5.8369999999999997</v>
      </c>
      <c r="BM699">
        <v>1.319</v>
      </c>
      <c r="BN699">
        <v>7</v>
      </c>
      <c r="BO699">
        <v>5.3070000000000004</v>
      </c>
      <c r="BP699" t="s">
        <v>30503</v>
      </c>
      <c r="BQ699">
        <v>6</v>
      </c>
      <c r="BR699">
        <v>10</v>
      </c>
      <c r="BS699" t="s">
        <v>30501</v>
      </c>
      <c r="BT699">
        <v>12</v>
      </c>
      <c r="BU699">
        <v>6</v>
      </c>
      <c r="BV699" t="s">
        <v>30501</v>
      </c>
      <c r="BW699">
        <v>7</v>
      </c>
      <c r="BX699">
        <v>2</v>
      </c>
      <c r="BY699" t="s">
        <v>30501</v>
      </c>
      <c r="BZ699" t="s">
        <v>30500</v>
      </c>
      <c r="CA699">
        <v>53</v>
      </c>
      <c r="CB699" t="s">
        <v>30500</v>
      </c>
      <c r="CC699" t="s">
        <v>30500</v>
      </c>
      <c r="CD699" t="s">
        <v>30500</v>
      </c>
      <c r="CE699">
        <v>55</v>
      </c>
      <c r="CF699" t="s">
        <v>30500</v>
      </c>
      <c r="CG699" t="s">
        <v>30500</v>
      </c>
      <c r="CH699" t="s">
        <v>30503</v>
      </c>
      <c r="CI699">
        <v>5</v>
      </c>
      <c r="CJ699">
        <v>0.60019999999999996</v>
      </c>
      <c r="CK699" t="s">
        <v>30498</v>
      </c>
      <c r="CL699" t="s">
        <v>30503</v>
      </c>
      <c r="CM699">
        <v>0.52510000000000001</v>
      </c>
      <c r="CN699" t="s">
        <v>30498</v>
      </c>
      <c r="CO699" t="s">
        <v>30503</v>
      </c>
      <c r="CP699">
        <v>0.75939999999999996</v>
      </c>
      <c r="CQ699" t="s">
        <v>30498</v>
      </c>
      <c r="CR699" t="s">
        <v>30503</v>
      </c>
      <c r="CS699">
        <v>0.57089999999999996</v>
      </c>
      <c r="CT699" t="s">
        <v>30498</v>
      </c>
      <c r="CU699" t="s">
        <v>30503</v>
      </c>
      <c r="CV699">
        <v>0.57179999999999997</v>
      </c>
      <c r="CW699" t="s">
        <v>30498</v>
      </c>
      <c r="CX699" t="s">
        <v>30503</v>
      </c>
      <c r="CY699">
        <v>0.60670000000000002</v>
      </c>
      <c r="CZ699" t="s">
        <v>30498</v>
      </c>
      <c r="DA699" t="s">
        <v>30503</v>
      </c>
      <c r="DB699">
        <v>10</v>
      </c>
      <c r="DC699" t="s">
        <v>30501</v>
      </c>
      <c r="DD699">
        <v>9</v>
      </c>
      <c r="DE699">
        <v>10</v>
      </c>
      <c r="DF699" t="s">
        <v>30501</v>
      </c>
      <c r="DG699">
        <v>10</v>
      </c>
      <c r="DH699">
        <v>1</v>
      </c>
      <c r="DI699" t="s">
        <v>30501</v>
      </c>
      <c r="DJ699">
        <v>1.2669999999999999</v>
      </c>
      <c r="DK699">
        <v>93</v>
      </c>
      <c r="DL699">
        <v>28</v>
      </c>
      <c r="DM699">
        <v>22.099</v>
      </c>
      <c r="DN699">
        <v>0.81499999999999995</v>
      </c>
      <c r="DO699">
        <v>23</v>
      </c>
      <c r="DP699">
        <v>28.238</v>
      </c>
      <c r="DQ699" t="s">
        <v>30503</v>
      </c>
      <c r="DR699">
        <v>5</v>
      </c>
      <c r="DS699">
        <v>6</v>
      </c>
      <c r="DT699" t="s">
        <v>30501</v>
      </c>
      <c r="DU699">
        <v>0.77100000000000002</v>
      </c>
      <c r="DV699">
        <v>71.718001369999996</v>
      </c>
      <c r="DW699">
        <v>21</v>
      </c>
      <c r="DX699">
        <v>27.236000000000001</v>
      </c>
      <c r="DY699">
        <v>0.60299999999999998</v>
      </c>
      <c r="DZ699">
        <v>16</v>
      </c>
      <c r="EA699">
        <v>26.541</v>
      </c>
      <c r="EB699" t="s">
        <v>30503</v>
      </c>
      <c r="EC699">
        <v>5</v>
      </c>
      <c r="ED699">
        <v>9</v>
      </c>
      <c r="EE699" t="s">
        <v>30501</v>
      </c>
      <c r="EF699">
        <v>0.71199999999999997</v>
      </c>
      <c r="EG699">
        <v>82.190280630000004</v>
      </c>
      <c r="EH699">
        <v>101</v>
      </c>
      <c r="EI699">
        <v>141.88200000000001</v>
      </c>
      <c r="EJ699">
        <v>0.79</v>
      </c>
      <c r="EK699">
        <v>115</v>
      </c>
      <c r="EL699">
        <v>145.58000000000001</v>
      </c>
      <c r="EM699" t="s">
        <v>30503</v>
      </c>
      <c r="EN699">
        <v>5</v>
      </c>
      <c r="EO699">
        <v>10</v>
      </c>
      <c r="EP699" t="s">
        <v>30501</v>
      </c>
      <c r="EQ699">
        <v>10</v>
      </c>
      <c r="ER699">
        <v>10</v>
      </c>
      <c r="ES699" t="s">
        <v>30501</v>
      </c>
      <c r="ET699">
        <v>10</v>
      </c>
      <c r="EU699">
        <v>5</v>
      </c>
      <c r="EV699" t="s">
        <v>30501</v>
      </c>
      <c r="EW699">
        <v>4</v>
      </c>
      <c r="EX699">
        <v>61</v>
      </c>
      <c r="EY699" t="s">
        <v>30515</v>
      </c>
      <c r="EZ699" t="s">
        <v>2868</v>
      </c>
      <c r="FA699" t="s">
        <v>139</v>
      </c>
      <c r="FB699">
        <v>37294</v>
      </c>
    </row>
    <row r="700" spans="1:158" x14ac:dyDescent="0.3">
      <c r="A700" t="s">
        <v>2869</v>
      </c>
      <c r="B700">
        <v>52886</v>
      </c>
      <c r="C700" t="s">
        <v>30501</v>
      </c>
      <c r="D700" t="s">
        <v>31638</v>
      </c>
      <c r="E700" t="s">
        <v>1824</v>
      </c>
      <c r="F700" t="s">
        <v>1813</v>
      </c>
      <c r="G700">
        <v>92115</v>
      </c>
      <c r="H700">
        <v>18</v>
      </c>
      <c r="I700">
        <v>8</v>
      </c>
      <c r="J700" t="s">
        <v>30501</v>
      </c>
      <c r="K700">
        <v>5.3800000000000001E-2</v>
      </c>
      <c r="L700">
        <v>55</v>
      </c>
      <c r="M700">
        <v>28</v>
      </c>
      <c r="N700">
        <v>520</v>
      </c>
      <c r="O700">
        <v>5.1900000000000002E-2</v>
      </c>
      <c r="P700">
        <v>28</v>
      </c>
      <c r="Q700">
        <v>539</v>
      </c>
      <c r="R700" t="s">
        <v>30503</v>
      </c>
      <c r="S700">
        <v>5</v>
      </c>
      <c r="T700">
        <v>3</v>
      </c>
      <c r="U700" t="s">
        <v>30501</v>
      </c>
      <c r="V700">
        <v>0.61150000000000004</v>
      </c>
      <c r="W700">
        <v>51</v>
      </c>
      <c r="X700">
        <v>329</v>
      </c>
      <c r="Y700">
        <v>538</v>
      </c>
      <c r="Z700">
        <v>0.60140000000000005</v>
      </c>
      <c r="AA700">
        <v>341</v>
      </c>
      <c r="AB700">
        <v>567</v>
      </c>
      <c r="AC700" t="s">
        <v>30503</v>
      </c>
      <c r="AD700">
        <v>5</v>
      </c>
      <c r="AE700">
        <v>6</v>
      </c>
      <c r="AF700" t="s">
        <v>30501</v>
      </c>
      <c r="AG700">
        <v>5</v>
      </c>
      <c r="AH700">
        <v>10</v>
      </c>
      <c r="AI700" t="s">
        <v>30501</v>
      </c>
      <c r="AJ700">
        <v>0.99860000000000004</v>
      </c>
      <c r="AK700">
        <v>69</v>
      </c>
      <c r="AL700">
        <v>719</v>
      </c>
      <c r="AM700">
        <v>720</v>
      </c>
      <c r="AN700">
        <v>0.99239999999999995</v>
      </c>
      <c r="AO700">
        <v>651</v>
      </c>
      <c r="AP700">
        <v>656</v>
      </c>
      <c r="AQ700" t="s">
        <v>30503</v>
      </c>
      <c r="AR700">
        <v>7</v>
      </c>
      <c r="AS700">
        <v>10</v>
      </c>
      <c r="AT700" t="s">
        <v>30501</v>
      </c>
      <c r="AU700">
        <v>0</v>
      </c>
      <c r="AV700">
        <v>81</v>
      </c>
      <c r="AW700">
        <v>0</v>
      </c>
      <c r="AX700">
        <v>803</v>
      </c>
      <c r="AY700">
        <v>0</v>
      </c>
      <c r="AZ700">
        <v>0</v>
      </c>
      <c r="BA700">
        <v>808</v>
      </c>
      <c r="BB700" t="s">
        <v>30503</v>
      </c>
      <c r="BC700">
        <v>7</v>
      </c>
      <c r="BD700">
        <v>10</v>
      </c>
      <c r="BE700" t="s">
        <v>30501</v>
      </c>
      <c r="BF700">
        <v>10</v>
      </c>
      <c r="BG700">
        <v>8</v>
      </c>
      <c r="BH700" t="s">
        <v>30501</v>
      </c>
      <c r="BI700">
        <v>0.29399999999999998</v>
      </c>
      <c r="BJ700">
        <v>101</v>
      </c>
      <c r="BK700">
        <v>1</v>
      </c>
      <c r="BL700">
        <v>3.4060000000000001</v>
      </c>
      <c r="BM700">
        <v>0.83399999999999996</v>
      </c>
      <c r="BN700">
        <v>3</v>
      </c>
      <c r="BO700">
        <v>3.5979999999999999</v>
      </c>
      <c r="BP700" t="s">
        <v>30503</v>
      </c>
      <c r="BQ700">
        <v>6</v>
      </c>
      <c r="BR700">
        <v>10</v>
      </c>
      <c r="BS700" t="s">
        <v>30501</v>
      </c>
      <c r="BT700">
        <v>12</v>
      </c>
      <c r="BU700">
        <v>9</v>
      </c>
      <c r="BV700" t="s">
        <v>30501</v>
      </c>
      <c r="BW700">
        <v>7</v>
      </c>
      <c r="BX700">
        <v>6</v>
      </c>
      <c r="BY700" t="s">
        <v>30501</v>
      </c>
      <c r="BZ700" t="s">
        <v>30500</v>
      </c>
      <c r="CA700">
        <v>35</v>
      </c>
      <c r="CB700" t="s">
        <v>30500</v>
      </c>
      <c r="CC700" t="s">
        <v>30500</v>
      </c>
      <c r="CD700" t="s">
        <v>30500</v>
      </c>
      <c r="CE700">
        <v>24</v>
      </c>
      <c r="CF700" t="s">
        <v>30500</v>
      </c>
      <c r="CG700" t="s">
        <v>30500</v>
      </c>
      <c r="CH700" t="s">
        <v>30503</v>
      </c>
      <c r="CI700">
        <v>5</v>
      </c>
      <c r="CJ700">
        <v>0.65190000000000003</v>
      </c>
      <c r="CK700" t="s">
        <v>30498</v>
      </c>
      <c r="CL700" t="s">
        <v>30503</v>
      </c>
      <c r="CM700">
        <v>0.67190000000000005</v>
      </c>
      <c r="CN700" t="s">
        <v>30498</v>
      </c>
      <c r="CO700" t="s">
        <v>30503</v>
      </c>
      <c r="CP700">
        <v>0.78290000000000004</v>
      </c>
      <c r="CQ700" t="s">
        <v>30498</v>
      </c>
      <c r="CR700" t="s">
        <v>30503</v>
      </c>
      <c r="CS700">
        <v>0.60340000000000005</v>
      </c>
      <c r="CT700" t="s">
        <v>30498</v>
      </c>
      <c r="CU700" t="s">
        <v>30503</v>
      </c>
      <c r="CV700">
        <v>0.6875</v>
      </c>
      <c r="CW700" t="s">
        <v>30498</v>
      </c>
      <c r="CX700" t="s">
        <v>30503</v>
      </c>
      <c r="CY700">
        <v>0.73299999999999998</v>
      </c>
      <c r="CZ700" t="s">
        <v>30498</v>
      </c>
      <c r="DA700" t="s">
        <v>30503</v>
      </c>
      <c r="DB700">
        <v>10</v>
      </c>
      <c r="DC700" t="s">
        <v>30501</v>
      </c>
      <c r="DD700">
        <v>9</v>
      </c>
      <c r="DE700">
        <v>10</v>
      </c>
      <c r="DF700" t="s">
        <v>30501</v>
      </c>
      <c r="DG700">
        <v>10</v>
      </c>
      <c r="DH700">
        <v>7</v>
      </c>
      <c r="DI700" t="s">
        <v>30501</v>
      </c>
      <c r="DJ700">
        <v>0.871</v>
      </c>
      <c r="DK700">
        <v>61</v>
      </c>
      <c r="DL700">
        <v>13</v>
      </c>
      <c r="DM700">
        <v>14.922000000000001</v>
      </c>
      <c r="DN700">
        <v>1.5820000000000001</v>
      </c>
      <c r="DO700">
        <v>23</v>
      </c>
      <c r="DP700">
        <v>14.542</v>
      </c>
      <c r="DQ700" t="s">
        <v>30502</v>
      </c>
      <c r="DR700">
        <v>5</v>
      </c>
      <c r="DS700">
        <v>10</v>
      </c>
      <c r="DT700" t="s">
        <v>30501</v>
      </c>
      <c r="DU700">
        <v>0.41</v>
      </c>
      <c r="DV700">
        <v>37.84257358</v>
      </c>
      <c r="DW700">
        <v>6</v>
      </c>
      <c r="DX700">
        <v>14.619</v>
      </c>
      <c r="DY700">
        <v>0.78</v>
      </c>
      <c r="DZ700">
        <v>12</v>
      </c>
      <c r="EA700">
        <v>15.39</v>
      </c>
      <c r="EB700" t="s">
        <v>30503</v>
      </c>
      <c r="EC700">
        <v>5</v>
      </c>
      <c r="ED700">
        <v>6</v>
      </c>
      <c r="EE700" t="s">
        <v>30501</v>
      </c>
      <c r="EF700">
        <v>0.90500000000000003</v>
      </c>
      <c r="EG700">
        <v>45.938398360000001</v>
      </c>
      <c r="EH700">
        <v>63</v>
      </c>
      <c r="EI700">
        <v>69.587000000000003</v>
      </c>
      <c r="EJ700">
        <v>0.89900000000000002</v>
      </c>
      <c r="EK700">
        <v>67</v>
      </c>
      <c r="EL700">
        <v>74.540000000000006</v>
      </c>
      <c r="EM700" t="s">
        <v>30503</v>
      </c>
      <c r="EN700">
        <v>5</v>
      </c>
      <c r="EO700">
        <v>10</v>
      </c>
      <c r="EP700" t="s">
        <v>30501</v>
      </c>
      <c r="EQ700">
        <v>10</v>
      </c>
      <c r="ER700">
        <v>10</v>
      </c>
      <c r="ES700" t="s">
        <v>30501</v>
      </c>
      <c r="ET700">
        <v>10</v>
      </c>
      <c r="EU700">
        <v>9</v>
      </c>
      <c r="EV700" t="s">
        <v>30501</v>
      </c>
      <c r="EW700">
        <v>4</v>
      </c>
      <c r="EX700">
        <v>79</v>
      </c>
      <c r="EY700" t="s">
        <v>30515</v>
      </c>
      <c r="EZ700" t="s">
        <v>2873</v>
      </c>
      <c r="FA700" t="s">
        <v>139</v>
      </c>
      <c r="FB700">
        <v>37294</v>
      </c>
    </row>
    <row r="701" spans="1:158" x14ac:dyDescent="0.3">
      <c r="A701" t="s">
        <v>31639</v>
      </c>
      <c r="B701">
        <v>52887</v>
      </c>
      <c r="C701" t="s">
        <v>30501</v>
      </c>
      <c r="D701" t="s">
        <v>31640</v>
      </c>
      <c r="E701" t="s">
        <v>2920</v>
      </c>
      <c r="F701" t="s">
        <v>1813</v>
      </c>
      <c r="G701">
        <v>95492</v>
      </c>
      <c r="H701">
        <v>17</v>
      </c>
      <c r="I701">
        <v>1</v>
      </c>
      <c r="J701" t="s">
        <v>30501</v>
      </c>
      <c r="K701">
        <v>0.16</v>
      </c>
      <c r="L701">
        <v>28</v>
      </c>
      <c r="M701">
        <v>40</v>
      </c>
      <c r="N701">
        <v>250</v>
      </c>
      <c r="O701">
        <v>0.09</v>
      </c>
      <c r="P701">
        <v>26</v>
      </c>
      <c r="Q701">
        <v>289</v>
      </c>
      <c r="R701" t="s">
        <v>30503</v>
      </c>
      <c r="S701">
        <v>5</v>
      </c>
      <c r="T701">
        <v>4</v>
      </c>
      <c r="U701" t="s">
        <v>30501</v>
      </c>
      <c r="V701">
        <v>0.64039999999999997</v>
      </c>
      <c r="W701">
        <v>27</v>
      </c>
      <c r="X701">
        <v>171</v>
      </c>
      <c r="Y701">
        <v>267</v>
      </c>
      <c r="Z701">
        <v>0.71479999999999999</v>
      </c>
      <c r="AA701">
        <v>218</v>
      </c>
      <c r="AB701">
        <v>305</v>
      </c>
      <c r="AC701" t="s">
        <v>30503</v>
      </c>
      <c r="AD701">
        <v>5</v>
      </c>
      <c r="AE701">
        <v>2</v>
      </c>
      <c r="AF701" t="s">
        <v>30501</v>
      </c>
      <c r="AG701">
        <v>5</v>
      </c>
      <c r="AH701">
        <v>8</v>
      </c>
      <c r="AI701" t="s">
        <v>30501</v>
      </c>
      <c r="AJ701">
        <v>0.97270000000000001</v>
      </c>
      <c r="AK701">
        <v>63</v>
      </c>
      <c r="AL701">
        <v>534</v>
      </c>
      <c r="AM701">
        <v>549</v>
      </c>
      <c r="AN701">
        <v>0.9738</v>
      </c>
      <c r="AO701">
        <v>558</v>
      </c>
      <c r="AP701">
        <v>573</v>
      </c>
      <c r="AQ701" t="s">
        <v>30503</v>
      </c>
      <c r="AR701">
        <v>7</v>
      </c>
      <c r="AS701">
        <v>6</v>
      </c>
      <c r="AT701" t="s">
        <v>30501</v>
      </c>
      <c r="AU701">
        <v>8.3999999999999995E-3</v>
      </c>
      <c r="AV701">
        <v>63</v>
      </c>
      <c r="AW701">
        <v>5</v>
      </c>
      <c r="AX701">
        <v>594</v>
      </c>
      <c r="AY701">
        <v>1.66E-2</v>
      </c>
      <c r="AZ701">
        <v>10</v>
      </c>
      <c r="BA701">
        <v>604</v>
      </c>
      <c r="BB701" t="s">
        <v>30503</v>
      </c>
      <c r="BC701">
        <v>7</v>
      </c>
      <c r="BD701">
        <v>10</v>
      </c>
      <c r="BE701" t="s">
        <v>30501</v>
      </c>
      <c r="BF701">
        <v>10</v>
      </c>
      <c r="BG701">
        <v>6</v>
      </c>
      <c r="BH701" t="s">
        <v>30501</v>
      </c>
      <c r="BI701">
        <v>0.56000000000000005</v>
      </c>
      <c r="BJ701">
        <v>93</v>
      </c>
      <c r="BK701">
        <v>2</v>
      </c>
      <c r="BL701">
        <v>3.5739999999999998</v>
      </c>
      <c r="BM701">
        <v>0.27500000000000002</v>
      </c>
      <c r="BN701">
        <v>1</v>
      </c>
      <c r="BO701">
        <v>3.63</v>
      </c>
      <c r="BP701" t="s">
        <v>30503</v>
      </c>
      <c r="BQ701">
        <v>6</v>
      </c>
      <c r="BR701">
        <v>10</v>
      </c>
      <c r="BS701" t="s">
        <v>30501</v>
      </c>
      <c r="BT701">
        <v>12</v>
      </c>
      <c r="BU701">
        <v>8</v>
      </c>
      <c r="BV701" t="s">
        <v>30501</v>
      </c>
      <c r="BW701">
        <v>7</v>
      </c>
      <c r="BX701">
        <v>9</v>
      </c>
      <c r="BY701" t="s">
        <v>30501</v>
      </c>
      <c r="BZ701" t="s">
        <v>30500</v>
      </c>
      <c r="CA701">
        <v>45</v>
      </c>
      <c r="CB701" t="s">
        <v>30500</v>
      </c>
      <c r="CC701" t="s">
        <v>30500</v>
      </c>
      <c r="CD701" t="s">
        <v>30500</v>
      </c>
      <c r="CE701">
        <v>43</v>
      </c>
      <c r="CF701" t="s">
        <v>30500</v>
      </c>
      <c r="CG701" t="s">
        <v>30500</v>
      </c>
      <c r="CH701" t="s">
        <v>30503</v>
      </c>
      <c r="CI701">
        <v>5</v>
      </c>
      <c r="CJ701">
        <v>0.72209999999999996</v>
      </c>
      <c r="CK701">
        <v>0.72570000000000001</v>
      </c>
      <c r="CL701" t="s">
        <v>30503</v>
      </c>
      <c r="CM701">
        <v>0.8105</v>
      </c>
      <c r="CN701">
        <v>0.81810000000000005</v>
      </c>
      <c r="CO701" t="s">
        <v>30503</v>
      </c>
      <c r="CP701">
        <v>0.86919999999999997</v>
      </c>
      <c r="CQ701">
        <v>0.874</v>
      </c>
      <c r="CR701" t="s">
        <v>30503</v>
      </c>
      <c r="CS701">
        <v>0.71150000000000002</v>
      </c>
      <c r="CT701">
        <v>0.69640000000000002</v>
      </c>
      <c r="CU701" t="s">
        <v>30503</v>
      </c>
      <c r="CV701">
        <v>0.88929999999999998</v>
      </c>
      <c r="CW701">
        <v>0.88729999999999998</v>
      </c>
      <c r="CX701" t="s">
        <v>30503</v>
      </c>
      <c r="CY701">
        <v>0.88690000000000002</v>
      </c>
      <c r="CZ701">
        <v>0.92889999999999995</v>
      </c>
      <c r="DA701" t="s">
        <v>30503</v>
      </c>
      <c r="DB701">
        <v>7</v>
      </c>
      <c r="DC701" t="s">
        <v>30501</v>
      </c>
      <c r="DD701">
        <v>9</v>
      </c>
      <c r="DE701">
        <v>10</v>
      </c>
      <c r="DF701" t="s">
        <v>30501</v>
      </c>
      <c r="DG701">
        <v>10</v>
      </c>
      <c r="DH701">
        <v>9</v>
      </c>
      <c r="DI701" t="s">
        <v>30501</v>
      </c>
      <c r="DJ701">
        <v>0.63400000000000001</v>
      </c>
      <c r="DK701">
        <v>36</v>
      </c>
      <c r="DL701">
        <v>6</v>
      </c>
      <c r="DM701">
        <v>9.4710000000000001</v>
      </c>
      <c r="DN701">
        <v>0.57999999999999996</v>
      </c>
      <c r="DO701">
        <v>5</v>
      </c>
      <c r="DP701">
        <v>8.6219999999999999</v>
      </c>
      <c r="DQ701" t="s">
        <v>30503</v>
      </c>
      <c r="DR701">
        <v>5</v>
      </c>
      <c r="DS701">
        <v>9</v>
      </c>
      <c r="DT701" t="s">
        <v>30501</v>
      </c>
      <c r="DU701">
        <v>0.43099999999999999</v>
      </c>
      <c r="DV701">
        <v>19.80287474</v>
      </c>
      <c r="DW701">
        <v>3</v>
      </c>
      <c r="DX701">
        <v>6.9180000000000001</v>
      </c>
      <c r="DY701">
        <v>0.66400000000000003</v>
      </c>
      <c r="DZ701">
        <v>6</v>
      </c>
      <c r="EA701">
        <v>9.0419999999999998</v>
      </c>
      <c r="EB701" t="s">
        <v>30503</v>
      </c>
      <c r="EC701">
        <v>5</v>
      </c>
      <c r="ED701">
        <v>5</v>
      </c>
      <c r="EE701" t="s">
        <v>30501</v>
      </c>
      <c r="EF701">
        <v>0.97899999999999998</v>
      </c>
      <c r="EG701">
        <v>24.788501029999999</v>
      </c>
      <c r="EH701">
        <v>41</v>
      </c>
      <c r="EI701">
        <v>41.875999999999998</v>
      </c>
      <c r="EJ701">
        <v>0.751</v>
      </c>
      <c r="EK701">
        <v>41</v>
      </c>
      <c r="EL701">
        <v>54.588999999999999</v>
      </c>
      <c r="EM701" t="s">
        <v>30503</v>
      </c>
      <c r="EN701">
        <v>5</v>
      </c>
      <c r="EO701">
        <v>10</v>
      </c>
      <c r="EP701" t="s">
        <v>30501</v>
      </c>
      <c r="EQ701">
        <v>10</v>
      </c>
      <c r="ER701">
        <v>10</v>
      </c>
      <c r="ES701" t="s">
        <v>30501</v>
      </c>
      <c r="ET701">
        <v>10</v>
      </c>
      <c r="EU701">
        <v>1</v>
      </c>
      <c r="EV701" t="s">
        <v>30501</v>
      </c>
      <c r="EW701">
        <v>4</v>
      </c>
      <c r="EX701">
        <v>73</v>
      </c>
      <c r="EY701" t="s">
        <v>30515</v>
      </c>
      <c r="EZ701">
        <v>37355</v>
      </c>
      <c r="FA701" t="s">
        <v>1939</v>
      </c>
      <c r="FB701" t="s">
        <v>6003</v>
      </c>
    </row>
    <row r="702" spans="1:158" x14ac:dyDescent="0.3">
      <c r="A702" t="s">
        <v>3147</v>
      </c>
      <c r="B702">
        <v>52888</v>
      </c>
      <c r="C702" t="s">
        <v>30501</v>
      </c>
      <c r="D702" t="s">
        <v>31641</v>
      </c>
      <c r="E702" t="s">
        <v>1978</v>
      </c>
      <c r="F702" t="s">
        <v>1813</v>
      </c>
      <c r="G702">
        <v>95350</v>
      </c>
      <c r="H702">
        <v>17</v>
      </c>
      <c r="I702">
        <v>1</v>
      </c>
      <c r="J702" t="s">
        <v>30501</v>
      </c>
      <c r="K702">
        <v>0.17030000000000001</v>
      </c>
      <c r="L702">
        <v>79</v>
      </c>
      <c r="M702">
        <v>126</v>
      </c>
      <c r="N702">
        <v>740</v>
      </c>
      <c r="O702">
        <v>0.1361</v>
      </c>
      <c r="P702">
        <v>95</v>
      </c>
      <c r="Q702">
        <v>698</v>
      </c>
      <c r="R702" t="s">
        <v>30503</v>
      </c>
      <c r="S702">
        <v>5</v>
      </c>
      <c r="T702">
        <v>9</v>
      </c>
      <c r="U702" t="s">
        <v>30501</v>
      </c>
      <c r="V702">
        <v>0.7802</v>
      </c>
      <c r="W702">
        <v>75</v>
      </c>
      <c r="X702">
        <v>614</v>
      </c>
      <c r="Y702">
        <v>787</v>
      </c>
      <c r="Z702">
        <v>0.81410000000000005</v>
      </c>
      <c r="AA702">
        <v>600</v>
      </c>
      <c r="AB702">
        <v>737</v>
      </c>
      <c r="AC702" t="s">
        <v>30503</v>
      </c>
      <c r="AD702">
        <v>5</v>
      </c>
      <c r="AE702">
        <v>5</v>
      </c>
      <c r="AF702" t="s">
        <v>30501</v>
      </c>
      <c r="AG702">
        <v>5</v>
      </c>
      <c r="AH702">
        <v>8</v>
      </c>
      <c r="AI702" t="s">
        <v>30501</v>
      </c>
      <c r="AJ702">
        <v>0.97009999999999996</v>
      </c>
      <c r="AK702">
        <v>131</v>
      </c>
      <c r="AL702">
        <v>1169</v>
      </c>
      <c r="AM702">
        <v>1205</v>
      </c>
      <c r="AN702">
        <v>0.97570000000000001</v>
      </c>
      <c r="AO702">
        <v>1122</v>
      </c>
      <c r="AP702">
        <v>1150</v>
      </c>
      <c r="AQ702" t="s">
        <v>30503</v>
      </c>
      <c r="AR702">
        <v>7</v>
      </c>
      <c r="AS702">
        <v>2</v>
      </c>
      <c r="AT702" t="s">
        <v>30501</v>
      </c>
      <c r="AU702">
        <v>2.3800000000000002E-2</v>
      </c>
      <c r="AV702">
        <v>123</v>
      </c>
      <c r="AW702">
        <v>30</v>
      </c>
      <c r="AX702">
        <v>1261</v>
      </c>
      <c r="AY702">
        <v>3.2300000000000002E-2</v>
      </c>
      <c r="AZ702">
        <v>38</v>
      </c>
      <c r="BA702">
        <v>1177</v>
      </c>
      <c r="BB702" t="s">
        <v>30502</v>
      </c>
      <c r="BC702">
        <v>7</v>
      </c>
      <c r="BD702">
        <v>10</v>
      </c>
      <c r="BE702" t="s">
        <v>30501</v>
      </c>
      <c r="BF702">
        <v>10</v>
      </c>
      <c r="BG702">
        <v>8</v>
      </c>
      <c r="BH702" t="s">
        <v>30501</v>
      </c>
      <c r="BI702">
        <v>0.33400000000000002</v>
      </c>
      <c r="BJ702">
        <v>180</v>
      </c>
      <c r="BK702">
        <v>3</v>
      </c>
      <c r="BL702">
        <v>8.9819999999999993</v>
      </c>
      <c r="BM702">
        <v>0.30599999999999999</v>
      </c>
      <c r="BN702">
        <v>3</v>
      </c>
      <c r="BO702">
        <v>9.8079999999999998</v>
      </c>
      <c r="BP702" t="s">
        <v>30503</v>
      </c>
      <c r="BQ702">
        <v>6</v>
      </c>
      <c r="BR702">
        <v>10</v>
      </c>
      <c r="BS702" t="s">
        <v>30501</v>
      </c>
      <c r="BT702">
        <v>12</v>
      </c>
      <c r="BU702">
        <v>9</v>
      </c>
      <c r="BV702" t="s">
        <v>30501</v>
      </c>
      <c r="BW702">
        <v>7</v>
      </c>
      <c r="BX702">
        <v>6</v>
      </c>
      <c r="BY702" t="s">
        <v>30501</v>
      </c>
      <c r="BZ702" t="s">
        <v>30500</v>
      </c>
      <c r="CA702">
        <v>59</v>
      </c>
      <c r="CB702" t="s">
        <v>30500</v>
      </c>
      <c r="CC702" t="s">
        <v>30500</v>
      </c>
      <c r="CD702" t="s">
        <v>30500</v>
      </c>
      <c r="CE702">
        <v>47</v>
      </c>
      <c r="CF702" t="s">
        <v>30500</v>
      </c>
      <c r="CG702" t="s">
        <v>30500</v>
      </c>
      <c r="CH702" t="s">
        <v>30503</v>
      </c>
      <c r="CI702">
        <v>5</v>
      </c>
      <c r="CJ702">
        <v>0.73939999999999995</v>
      </c>
      <c r="CK702">
        <v>0.74419999999999997</v>
      </c>
      <c r="CL702" t="s">
        <v>30503</v>
      </c>
      <c r="CM702">
        <v>0.63790000000000002</v>
      </c>
      <c r="CN702">
        <v>0.63290000000000002</v>
      </c>
      <c r="CO702" t="s">
        <v>30503</v>
      </c>
      <c r="CP702">
        <v>0.71419999999999995</v>
      </c>
      <c r="CQ702">
        <v>0.80049999999999999</v>
      </c>
      <c r="CR702" t="s">
        <v>30503</v>
      </c>
      <c r="CS702">
        <v>0.69730000000000003</v>
      </c>
      <c r="CT702">
        <v>0.74219999999999997</v>
      </c>
      <c r="CU702" t="s">
        <v>30503</v>
      </c>
      <c r="CV702">
        <v>0.68189999999999995</v>
      </c>
      <c r="CW702">
        <v>0.63970000000000005</v>
      </c>
      <c r="CX702" t="s">
        <v>30503</v>
      </c>
      <c r="CY702">
        <v>0.7641</v>
      </c>
      <c r="CZ702">
        <v>0.76629999999999998</v>
      </c>
      <c r="DA702" t="s">
        <v>30503</v>
      </c>
      <c r="DB702">
        <v>10</v>
      </c>
      <c r="DC702" t="s">
        <v>30501</v>
      </c>
      <c r="DD702">
        <v>9</v>
      </c>
      <c r="DE702">
        <v>10</v>
      </c>
      <c r="DF702" t="s">
        <v>30501</v>
      </c>
      <c r="DG702">
        <v>10</v>
      </c>
      <c r="DH702">
        <v>6</v>
      </c>
      <c r="DI702" t="s">
        <v>30501</v>
      </c>
      <c r="DJ702">
        <v>0.85699999999999998</v>
      </c>
      <c r="DK702">
        <v>97</v>
      </c>
      <c r="DL702">
        <v>19</v>
      </c>
      <c r="DM702">
        <v>22.181999999999999</v>
      </c>
      <c r="DN702">
        <v>0.76500000000000001</v>
      </c>
      <c r="DO702">
        <v>16</v>
      </c>
      <c r="DP702">
        <v>20.908999999999999</v>
      </c>
      <c r="DQ702" t="s">
        <v>30503</v>
      </c>
      <c r="DR702">
        <v>5</v>
      </c>
      <c r="DS702">
        <v>10</v>
      </c>
      <c r="DT702" t="s">
        <v>30501</v>
      </c>
      <c r="DU702">
        <v>0.318</v>
      </c>
      <c r="DV702">
        <v>56.750171119999997</v>
      </c>
      <c r="DW702">
        <v>7</v>
      </c>
      <c r="DX702">
        <v>22.001000000000001</v>
      </c>
      <c r="DY702">
        <v>0.314</v>
      </c>
      <c r="DZ702">
        <v>7</v>
      </c>
      <c r="EA702">
        <v>22.273</v>
      </c>
      <c r="EB702" t="s">
        <v>30503</v>
      </c>
      <c r="EC702">
        <v>5</v>
      </c>
      <c r="ED702">
        <v>6</v>
      </c>
      <c r="EE702" t="s">
        <v>30501</v>
      </c>
      <c r="EF702">
        <v>0.88400000000000001</v>
      </c>
      <c r="EG702">
        <v>68.180698149999998</v>
      </c>
      <c r="EH702">
        <v>103</v>
      </c>
      <c r="EI702">
        <v>116.498</v>
      </c>
      <c r="EJ702">
        <v>0.66600000000000004</v>
      </c>
      <c r="EK702">
        <v>69</v>
      </c>
      <c r="EL702">
        <v>103.627</v>
      </c>
      <c r="EM702" t="s">
        <v>30503</v>
      </c>
      <c r="EN702">
        <v>5</v>
      </c>
      <c r="EO702">
        <v>10</v>
      </c>
      <c r="EP702" t="s">
        <v>30501</v>
      </c>
      <c r="EQ702">
        <v>10</v>
      </c>
      <c r="ER702">
        <v>10</v>
      </c>
      <c r="ES702" t="s">
        <v>30501</v>
      </c>
      <c r="ET702">
        <v>10</v>
      </c>
      <c r="EU702">
        <v>3</v>
      </c>
      <c r="EV702" t="s">
        <v>30501</v>
      </c>
      <c r="EW702">
        <v>4</v>
      </c>
      <c r="EX702">
        <v>71</v>
      </c>
      <c r="EY702" t="s">
        <v>30515</v>
      </c>
      <c r="EZ702">
        <v>37355</v>
      </c>
      <c r="FA702" t="s">
        <v>2006</v>
      </c>
      <c r="FB702">
        <v>37294</v>
      </c>
    </row>
    <row r="703" spans="1:158" x14ac:dyDescent="0.3">
      <c r="A703" t="s">
        <v>3150</v>
      </c>
      <c r="B703">
        <v>52889</v>
      </c>
      <c r="C703" t="s">
        <v>30501</v>
      </c>
      <c r="D703" t="s">
        <v>31642</v>
      </c>
      <c r="E703" t="s">
        <v>1954</v>
      </c>
      <c r="F703" t="s">
        <v>1813</v>
      </c>
      <c r="G703">
        <v>90805</v>
      </c>
      <c r="H703">
        <v>18</v>
      </c>
      <c r="I703" t="s">
        <v>30497</v>
      </c>
      <c r="J703">
        <v>1</v>
      </c>
      <c r="K703" t="s">
        <v>30498</v>
      </c>
      <c r="L703" t="s">
        <v>30499</v>
      </c>
      <c r="O703" t="s">
        <v>30498</v>
      </c>
      <c r="R703" t="s">
        <v>30500</v>
      </c>
      <c r="S703">
        <v>5</v>
      </c>
      <c r="T703" t="s">
        <v>30497</v>
      </c>
      <c r="U703">
        <v>1</v>
      </c>
      <c r="V703" t="s">
        <v>30498</v>
      </c>
      <c r="W703" t="s">
        <v>30499</v>
      </c>
      <c r="Z703" t="s">
        <v>30498</v>
      </c>
      <c r="AC703" t="s">
        <v>30500</v>
      </c>
      <c r="AD703">
        <v>5</v>
      </c>
      <c r="AE703" t="s">
        <v>30497</v>
      </c>
      <c r="AF703">
        <v>1</v>
      </c>
      <c r="AG703">
        <v>5</v>
      </c>
      <c r="AH703">
        <v>10</v>
      </c>
      <c r="AI703" t="s">
        <v>30501</v>
      </c>
      <c r="AJ703">
        <v>0.98860000000000003</v>
      </c>
      <c r="AK703">
        <v>77</v>
      </c>
      <c r="AL703">
        <v>779</v>
      </c>
      <c r="AM703">
        <v>788</v>
      </c>
      <c r="AN703">
        <v>0.99370000000000003</v>
      </c>
      <c r="AO703">
        <v>785</v>
      </c>
      <c r="AP703">
        <v>790</v>
      </c>
      <c r="AQ703" t="s">
        <v>30503</v>
      </c>
      <c r="AR703">
        <v>7</v>
      </c>
      <c r="AS703">
        <v>10</v>
      </c>
      <c r="AT703" t="s">
        <v>30501</v>
      </c>
      <c r="AU703">
        <v>0</v>
      </c>
      <c r="AV703">
        <v>81</v>
      </c>
      <c r="AW703">
        <v>0</v>
      </c>
      <c r="AX703">
        <v>826</v>
      </c>
      <c r="AY703">
        <v>1.1999999999999999E-3</v>
      </c>
      <c r="AZ703">
        <v>1</v>
      </c>
      <c r="BA703">
        <v>835</v>
      </c>
      <c r="BB703" t="s">
        <v>30503</v>
      </c>
      <c r="BC703">
        <v>7</v>
      </c>
      <c r="BD703">
        <v>10</v>
      </c>
      <c r="BE703" t="s">
        <v>30501</v>
      </c>
      <c r="BF703">
        <v>10</v>
      </c>
      <c r="BG703">
        <v>6</v>
      </c>
      <c r="BH703" t="s">
        <v>30501</v>
      </c>
      <c r="BI703">
        <v>0.66600000000000004</v>
      </c>
      <c r="BJ703">
        <v>111</v>
      </c>
      <c r="BK703">
        <v>3</v>
      </c>
      <c r="BL703">
        <v>4.5069999999999997</v>
      </c>
      <c r="BM703">
        <v>0.44</v>
      </c>
      <c r="BN703">
        <v>2</v>
      </c>
      <c r="BO703">
        <v>4.54</v>
      </c>
      <c r="BP703" t="s">
        <v>30503</v>
      </c>
      <c r="BQ703">
        <v>6</v>
      </c>
      <c r="BR703">
        <v>10</v>
      </c>
      <c r="BS703" t="s">
        <v>30501</v>
      </c>
      <c r="BT703">
        <v>12</v>
      </c>
      <c r="BU703">
        <v>8</v>
      </c>
      <c r="BV703" t="s">
        <v>30501</v>
      </c>
      <c r="BW703">
        <v>7</v>
      </c>
      <c r="BX703">
        <v>9</v>
      </c>
      <c r="BY703" t="s">
        <v>30501</v>
      </c>
      <c r="BZ703" t="s">
        <v>30500</v>
      </c>
      <c r="CA703">
        <v>43</v>
      </c>
      <c r="CB703" t="s">
        <v>30500</v>
      </c>
      <c r="CC703" t="s">
        <v>30500</v>
      </c>
      <c r="CD703" t="s">
        <v>30500</v>
      </c>
      <c r="CE703">
        <v>34</v>
      </c>
      <c r="CF703" t="s">
        <v>30500</v>
      </c>
      <c r="CG703" t="s">
        <v>30500</v>
      </c>
      <c r="CH703" t="s">
        <v>30503</v>
      </c>
      <c r="CI703">
        <v>5</v>
      </c>
      <c r="CJ703">
        <v>0.77300000000000002</v>
      </c>
      <c r="CK703" t="s">
        <v>30498</v>
      </c>
      <c r="CL703" t="s">
        <v>30503</v>
      </c>
      <c r="CM703">
        <v>0.71799999999999997</v>
      </c>
      <c r="CN703" t="s">
        <v>30498</v>
      </c>
      <c r="CO703" t="s">
        <v>30503</v>
      </c>
      <c r="CP703">
        <v>0.85519999999999996</v>
      </c>
      <c r="CQ703" t="s">
        <v>30498</v>
      </c>
      <c r="CR703" t="s">
        <v>30503</v>
      </c>
      <c r="CS703">
        <v>0.64</v>
      </c>
      <c r="CT703" t="s">
        <v>30498</v>
      </c>
      <c r="CU703" t="s">
        <v>30503</v>
      </c>
      <c r="CV703">
        <v>0.75819999999999999</v>
      </c>
      <c r="CW703" t="s">
        <v>30498</v>
      </c>
      <c r="CX703" t="s">
        <v>30503</v>
      </c>
      <c r="CY703">
        <v>0.84340000000000004</v>
      </c>
      <c r="CZ703" t="s">
        <v>30498</v>
      </c>
      <c r="DA703" t="s">
        <v>30503</v>
      </c>
      <c r="DB703">
        <v>10</v>
      </c>
      <c r="DC703" t="s">
        <v>30501</v>
      </c>
      <c r="DD703">
        <v>9</v>
      </c>
      <c r="DE703">
        <v>10</v>
      </c>
      <c r="DF703" t="s">
        <v>30501</v>
      </c>
      <c r="DG703">
        <v>10</v>
      </c>
      <c r="DH703">
        <v>10</v>
      </c>
      <c r="DI703" t="s">
        <v>30501</v>
      </c>
      <c r="DJ703">
        <v>0.628</v>
      </c>
      <c r="DK703">
        <v>26</v>
      </c>
      <c r="DL703">
        <v>4</v>
      </c>
      <c r="DM703">
        <v>6.3730000000000002</v>
      </c>
      <c r="DN703">
        <v>0.91300000000000003</v>
      </c>
      <c r="DO703">
        <v>7</v>
      </c>
      <c r="DP703">
        <v>7.6689999999999996</v>
      </c>
      <c r="DQ703" t="s">
        <v>30503</v>
      </c>
      <c r="DR703">
        <v>5</v>
      </c>
      <c r="DS703">
        <v>9</v>
      </c>
      <c r="DT703" t="s">
        <v>30501</v>
      </c>
      <c r="DU703">
        <v>0.49</v>
      </c>
      <c r="DV703">
        <v>10.29979466</v>
      </c>
      <c r="DW703">
        <v>2</v>
      </c>
      <c r="DX703">
        <v>3.4409999999999998</v>
      </c>
      <c r="DY703">
        <v>1.6459999999999999</v>
      </c>
      <c r="DZ703">
        <v>8</v>
      </c>
      <c r="EA703">
        <v>4.8609999999999998</v>
      </c>
      <c r="EB703" t="s">
        <v>30503</v>
      </c>
      <c r="EC703">
        <v>5</v>
      </c>
      <c r="ED703">
        <v>6</v>
      </c>
      <c r="EE703" t="s">
        <v>30501</v>
      </c>
      <c r="EF703">
        <v>0.98199999999999998</v>
      </c>
      <c r="EG703">
        <v>15.028062970000001</v>
      </c>
      <c r="EH703">
        <v>27</v>
      </c>
      <c r="EI703">
        <v>26.460999999999999</v>
      </c>
      <c r="EJ703">
        <v>1.5389999999999999</v>
      </c>
      <c r="EK703">
        <v>41</v>
      </c>
      <c r="EL703">
        <v>26.638000000000002</v>
      </c>
      <c r="EM703" t="s">
        <v>30502</v>
      </c>
      <c r="EN703">
        <v>5</v>
      </c>
      <c r="EO703">
        <v>10</v>
      </c>
      <c r="EP703" t="s">
        <v>30501</v>
      </c>
      <c r="EQ703">
        <v>10</v>
      </c>
      <c r="ER703">
        <v>10</v>
      </c>
      <c r="ES703" t="s">
        <v>30501</v>
      </c>
      <c r="ET703">
        <v>10</v>
      </c>
      <c r="EU703">
        <v>5</v>
      </c>
      <c r="EV703" t="s">
        <v>30501</v>
      </c>
      <c r="EW703">
        <v>4</v>
      </c>
      <c r="EX703">
        <v>89</v>
      </c>
      <c r="EY703" t="s">
        <v>30515</v>
      </c>
      <c r="EZ703" t="s">
        <v>3153</v>
      </c>
      <c r="FA703" t="s">
        <v>139</v>
      </c>
      <c r="FB703" t="s">
        <v>6634</v>
      </c>
    </row>
    <row r="704" spans="1:158" x14ac:dyDescent="0.3">
      <c r="A704" t="s">
        <v>3225</v>
      </c>
      <c r="B704">
        <v>52890</v>
      </c>
      <c r="C704" t="s">
        <v>30501</v>
      </c>
      <c r="D704" t="s">
        <v>31643</v>
      </c>
      <c r="E704" t="s">
        <v>1946</v>
      </c>
      <c r="F704" t="s">
        <v>1813</v>
      </c>
      <c r="G704">
        <v>93536</v>
      </c>
      <c r="H704">
        <v>18</v>
      </c>
      <c r="I704">
        <v>2</v>
      </c>
      <c r="J704" t="s">
        <v>30501</v>
      </c>
      <c r="K704">
        <v>0.22070000000000001</v>
      </c>
      <c r="L704">
        <v>44</v>
      </c>
      <c r="M704">
        <v>83</v>
      </c>
      <c r="N704">
        <v>376</v>
      </c>
      <c r="O704">
        <v>0.27939999999999998</v>
      </c>
      <c r="P704">
        <v>107</v>
      </c>
      <c r="Q704">
        <v>383</v>
      </c>
      <c r="R704" t="s">
        <v>30502</v>
      </c>
      <c r="S704">
        <v>5</v>
      </c>
      <c r="T704">
        <v>2</v>
      </c>
      <c r="U704" t="s">
        <v>30501</v>
      </c>
      <c r="V704">
        <v>0.58479999999999999</v>
      </c>
      <c r="W704">
        <v>44</v>
      </c>
      <c r="X704">
        <v>238</v>
      </c>
      <c r="Y704">
        <v>407</v>
      </c>
      <c r="Z704">
        <v>0.6048</v>
      </c>
      <c r="AA704">
        <v>254</v>
      </c>
      <c r="AB704">
        <v>420</v>
      </c>
      <c r="AC704" t="s">
        <v>30503</v>
      </c>
      <c r="AD704">
        <v>5</v>
      </c>
      <c r="AE704">
        <v>2</v>
      </c>
      <c r="AF704" t="s">
        <v>30501</v>
      </c>
      <c r="AG704">
        <v>5</v>
      </c>
      <c r="AH704">
        <v>5</v>
      </c>
      <c r="AI704" t="s">
        <v>30501</v>
      </c>
      <c r="AJ704">
        <v>0.9476</v>
      </c>
      <c r="AK704">
        <v>203</v>
      </c>
      <c r="AL704">
        <v>1810</v>
      </c>
      <c r="AM704">
        <v>1910</v>
      </c>
      <c r="AN704">
        <v>0.95509999999999995</v>
      </c>
      <c r="AO704">
        <v>1808</v>
      </c>
      <c r="AP704">
        <v>1893</v>
      </c>
      <c r="AQ704" t="s">
        <v>30503</v>
      </c>
      <c r="AR704">
        <v>7</v>
      </c>
      <c r="AS704">
        <v>7</v>
      </c>
      <c r="AT704" t="s">
        <v>30501</v>
      </c>
      <c r="AU704">
        <v>5.7999999999999996E-3</v>
      </c>
      <c r="AV704">
        <v>217</v>
      </c>
      <c r="AW704">
        <v>12</v>
      </c>
      <c r="AX704">
        <v>2075</v>
      </c>
      <c r="AY704">
        <v>6.4000000000000003E-3</v>
      </c>
      <c r="AZ704">
        <v>13</v>
      </c>
      <c r="BA704">
        <v>2043</v>
      </c>
      <c r="BB704" t="s">
        <v>30503</v>
      </c>
      <c r="BC704">
        <v>7</v>
      </c>
      <c r="BD704">
        <v>10</v>
      </c>
      <c r="BE704" t="s">
        <v>30501</v>
      </c>
      <c r="BF704">
        <v>10</v>
      </c>
      <c r="BG704">
        <v>9</v>
      </c>
      <c r="BH704" t="s">
        <v>30501</v>
      </c>
      <c r="BI704">
        <v>7.5999999999999998E-2</v>
      </c>
      <c r="BJ704">
        <v>260</v>
      </c>
      <c r="BK704">
        <v>1</v>
      </c>
      <c r="BL704">
        <v>13.102</v>
      </c>
      <c r="BM704">
        <v>0.16800000000000001</v>
      </c>
      <c r="BN704">
        <v>2</v>
      </c>
      <c r="BO704">
        <v>11.916</v>
      </c>
      <c r="BP704" t="s">
        <v>30503</v>
      </c>
      <c r="BQ704">
        <v>6</v>
      </c>
      <c r="BR704">
        <v>10</v>
      </c>
      <c r="BS704" t="s">
        <v>30501</v>
      </c>
      <c r="BT704">
        <v>12</v>
      </c>
      <c r="BU704">
        <v>9</v>
      </c>
      <c r="BV704" t="s">
        <v>30501</v>
      </c>
      <c r="BW704">
        <v>7</v>
      </c>
      <c r="BX704">
        <v>7</v>
      </c>
      <c r="BY704" t="s">
        <v>30501</v>
      </c>
      <c r="BZ704" t="s">
        <v>30500</v>
      </c>
      <c r="CA704">
        <v>73</v>
      </c>
      <c r="CB704" t="s">
        <v>30500</v>
      </c>
      <c r="CC704" t="s">
        <v>30500</v>
      </c>
      <c r="CD704" t="s">
        <v>30500</v>
      </c>
      <c r="CE704">
        <v>77</v>
      </c>
      <c r="CF704" t="s">
        <v>30500</v>
      </c>
      <c r="CG704" t="s">
        <v>30500</v>
      </c>
      <c r="CH704" t="s">
        <v>30503</v>
      </c>
      <c r="CI704">
        <v>5</v>
      </c>
      <c r="CJ704">
        <v>0.78749999999999998</v>
      </c>
      <c r="CK704">
        <v>0.78710000000000002</v>
      </c>
      <c r="CL704" t="s">
        <v>30503</v>
      </c>
      <c r="CM704">
        <v>0.61950000000000005</v>
      </c>
      <c r="CN704">
        <v>0.66900000000000004</v>
      </c>
      <c r="CO704" t="s">
        <v>30503</v>
      </c>
      <c r="CP704">
        <v>0.81610000000000005</v>
      </c>
      <c r="CQ704">
        <v>0.83099999999999996</v>
      </c>
      <c r="CR704" t="s">
        <v>30503</v>
      </c>
      <c r="CS704">
        <v>0.82110000000000005</v>
      </c>
      <c r="CT704">
        <v>0.8468</v>
      </c>
      <c r="CU704" t="s">
        <v>30503</v>
      </c>
      <c r="CV704">
        <v>0.65690000000000004</v>
      </c>
      <c r="CW704">
        <v>0.6845</v>
      </c>
      <c r="CX704" t="s">
        <v>30503</v>
      </c>
      <c r="CY704">
        <v>0.69059999999999999</v>
      </c>
      <c r="CZ704">
        <v>0.754</v>
      </c>
      <c r="DA704" t="s">
        <v>30503</v>
      </c>
      <c r="DB704">
        <v>8</v>
      </c>
      <c r="DC704" t="s">
        <v>30501</v>
      </c>
      <c r="DD704">
        <v>9</v>
      </c>
      <c r="DE704">
        <v>9</v>
      </c>
      <c r="DF704" t="s">
        <v>30501</v>
      </c>
      <c r="DG704">
        <v>10</v>
      </c>
      <c r="DH704">
        <v>1</v>
      </c>
      <c r="DI704" t="s">
        <v>30501</v>
      </c>
      <c r="DJ704">
        <v>1.216</v>
      </c>
      <c r="DK704">
        <v>87</v>
      </c>
      <c r="DL704">
        <v>24</v>
      </c>
      <c r="DM704">
        <v>19.73</v>
      </c>
      <c r="DN704">
        <v>0.86499999999999999</v>
      </c>
      <c r="DO704">
        <v>21</v>
      </c>
      <c r="DP704">
        <v>24.274000000000001</v>
      </c>
      <c r="DQ704" t="s">
        <v>30503</v>
      </c>
      <c r="DR704">
        <v>5</v>
      </c>
      <c r="DS704">
        <v>2</v>
      </c>
      <c r="DT704" t="s">
        <v>30501</v>
      </c>
      <c r="DU704">
        <v>1.6459999999999999</v>
      </c>
      <c r="DV704">
        <v>40.632443530000003</v>
      </c>
      <c r="DW704">
        <v>22</v>
      </c>
      <c r="DX704">
        <v>13.367000000000001</v>
      </c>
      <c r="DY704">
        <v>2.1059999999999999</v>
      </c>
      <c r="DZ704">
        <v>28</v>
      </c>
      <c r="EA704">
        <v>13.295999999999999</v>
      </c>
      <c r="EB704" t="s">
        <v>30502</v>
      </c>
      <c r="EC704">
        <v>5</v>
      </c>
      <c r="ED704">
        <v>1</v>
      </c>
      <c r="EE704" t="s">
        <v>30501</v>
      </c>
      <c r="EF704">
        <v>1.284</v>
      </c>
      <c r="EG704">
        <v>50.069815200000001</v>
      </c>
      <c r="EH704">
        <v>109</v>
      </c>
      <c r="EI704">
        <v>84.923000000000002</v>
      </c>
      <c r="EJ704">
        <v>1.3839999999999999</v>
      </c>
      <c r="EK704">
        <v>114</v>
      </c>
      <c r="EL704">
        <v>82.346000000000004</v>
      </c>
      <c r="EM704" t="s">
        <v>30502</v>
      </c>
      <c r="EN704">
        <v>5</v>
      </c>
      <c r="EO704">
        <v>10</v>
      </c>
      <c r="EP704" t="s">
        <v>30501</v>
      </c>
      <c r="EQ704">
        <v>10</v>
      </c>
      <c r="ER704">
        <v>10</v>
      </c>
      <c r="ES704" t="s">
        <v>30501</v>
      </c>
      <c r="ET704">
        <v>10</v>
      </c>
      <c r="EU704">
        <v>0</v>
      </c>
      <c r="EV704" t="s">
        <v>30501</v>
      </c>
      <c r="EW704">
        <v>4</v>
      </c>
      <c r="EX704">
        <v>49</v>
      </c>
      <c r="EY704">
        <v>5.0000000000000001E-3</v>
      </c>
      <c r="EZ704" t="s">
        <v>3228</v>
      </c>
      <c r="FA704" t="s">
        <v>139</v>
      </c>
      <c r="FB704" t="s">
        <v>3228</v>
      </c>
    </row>
    <row r="705" spans="1:158" x14ac:dyDescent="0.3">
      <c r="A705" t="s">
        <v>3229</v>
      </c>
      <c r="B705">
        <v>52891</v>
      </c>
      <c r="C705" t="s">
        <v>30501</v>
      </c>
      <c r="D705" t="s">
        <v>31644</v>
      </c>
      <c r="E705" t="s">
        <v>1936</v>
      </c>
      <c r="F705" t="s">
        <v>1813</v>
      </c>
      <c r="G705">
        <v>95125</v>
      </c>
      <c r="H705">
        <v>17</v>
      </c>
      <c r="I705">
        <v>8</v>
      </c>
      <c r="J705" t="s">
        <v>30501</v>
      </c>
      <c r="K705">
        <v>0.1106</v>
      </c>
      <c r="L705">
        <v>11</v>
      </c>
      <c r="M705">
        <v>22</v>
      </c>
      <c r="N705">
        <v>123</v>
      </c>
      <c r="O705">
        <v>0.44869999999999999</v>
      </c>
      <c r="P705">
        <v>35</v>
      </c>
      <c r="Q705">
        <v>78</v>
      </c>
      <c r="R705" t="s">
        <v>30502</v>
      </c>
      <c r="S705">
        <v>5</v>
      </c>
      <c r="T705">
        <v>8</v>
      </c>
      <c r="U705" t="s">
        <v>30501</v>
      </c>
      <c r="V705">
        <v>0.74670000000000003</v>
      </c>
      <c r="W705">
        <v>13</v>
      </c>
      <c r="X705">
        <v>94</v>
      </c>
      <c r="Y705">
        <v>135</v>
      </c>
      <c r="Z705">
        <v>0.44</v>
      </c>
      <c r="AA705">
        <v>44</v>
      </c>
      <c r="AB705">
        <v>100</v>
      </c>
      <c r="AC705" t="s">
        <v>30503</v>
      </c>
      <c r="AD705">
        <v>5</v>
      </c>
      <c r="AE705">
        <v>8</v>
      </c>
      <c r="AF705" t="s">
        <v>30501</v>
      </c>
      <c r="AG705">
        <v>5</v>
      </c>
      <c r="AH705">
        <v>1</v>
      </c>
      <c r="AI705" t="s">
        <v>30501</v>
      </c>
      <c r="AJ705">
        <v>0.89200000000000002</v>
      </c>
      <c r="AK705">
        <v>96</v>
      </c>
      <c r="AL705">
        <v>768</v>
      </c>
      <c r="AM705">
        <v>861</v>
      </c>
      <c r="AN705">
        <v>0.88070000000000004</v>
      </c>
      <c r="AO705">
        <v>805</v>
      </c>
      <c r="AP705">
        <v>914</v>
      </c>
      <c r="AQ705" t="s">
        <v>30502</v>
      </c>
      <c r="AR705">
        <v>7</v>
      </c>
      <c r="AS705">
        <v>0</v>
      </c>
      <c r="AT705" t="s">
        <v>30501</v>
      </c>
      <c r="AU705">
        <v>3.3500000000000002E-2</v>
      </c>
      <c r="AV705">
        <v>109</v>
      </c>
      <c r="AW705">
        <v>35</v>
      </c>
      <c r="AX705">
        <v>1046</v>
      </c>
      <c r="AY705">
        <v>1.78E-2</v>
      </c>
      <c r="AZ705">
        <v>19</v>
      </c>
      <c r="BA705">
        <v>1068</v>
      </c>
      <c r="BB705" t="s">
        <v>30503</v>
      </c>
      <c r="BC705">
        <v>7</v>
      </c>
      <c r="BD705">
        <v>10</v>
      </c>
      <c r="BE705" t="s">
        <v>30501</v>
      </c>
      <c r="BF705">
        <v>10</v>
      </c>
      <c r="BG705" t="s">
        <v>30497</v>
      </c>
      <c r="BH705" t="s">
        <v>30667</v>
      </c>
      <c r="BI705" t="s">
        <v>30504</v>
      </c>
      <c r="BJ705" t="s">
        <v>30499</v>
      </c>
      <c r="BM705" t="s">
        <v>30504</v>
      </c>
      <c r="BP705" t="s">
        <v>30500</v>
      </c>
      <c r="BQ705">
        <v>6</v>
      </c>
      <c r="BR705" t="s">
        <v>30497</v>
      </c>
      <c r="BS705">
        <v>1</v>
      </c>
      <c r="BT705" t="s">
        <v>30500</v>
      </c>
      <c r="BU705" t="s">
        <v>30497</v>
      </c>
      <c r="BV705" t="s">
        <v>30667</v>
      </c>
      <c r="BW705">
        <v>7</v>
      </c>
      <c r="BX705" t="s">
        <v>30497</v>
      </c>
      <c r="BY705">
        <v>10</v>
      </c>
      <c r="BZ705" t="s">
        <v>30500</v>
      </c>
      <c r="CA705" t="s">
        <v>30500</v>
      </c>
      <c r="CB705" t="s">
        <v>30500</v>
      </c>
      <c r="CC705" t="s">
        <v>30500</v>
      </c>
      <c r="CD705" t="s">
        <v>30500</v>
      </c>
      <c r="CE705" t="s">
        <v>30500</v>
      </c>
      <c r="CF705" t="s">
        <v>30500</v>
      </c>
      <c r="CG705" t="s">
        <v>30500</v>
      </c>
      <c r="CH705" t="s">
        <v>30500</v>
      </c>
      <c r="CI705">
        <v>5</v>
      </c>
      <c r="CJ705" t="s">
        <v>30498</v>
      </c>
      <c r="CK705" t="s">
        <v>30498</v>
      </c>
      <c r="CL705" t="s">
        <v>30500</v>
      </c>
      <c r="CM705" t="s">
        <v>30498</v>
      </c>
      <c r="CN705" t="s">
        <v>30498</v>
      </c>
      <c r="CO705" t="s">
        <v>30500</v>
      </c>
      <c r="CP705" t="s">
        <v>30498</v>
      </c>
      <c r="CQ705" t="s">
        <v>30498</v>
      </c>
      <c r="CR705" t="s">
        <v>30500</v>
      </c>
      <c r="CS705" t="s">
        <v>30498</v>
      </c>
      <c r="CT705" t="s">
        <v>30498</v>
      </c>
      <c r="CU705" t="s">
        <v>30500</v>
      </c>
      <c r="CV705" t="s">
        <v>30498</v>
      </c>
      <c r="CW705" t="s">
        <v>30498</v>
      </c>
      <c r="CX705" t="s">
        <v>30500</v>
      </c>
      <c r="CY705" t="s">
        <v>30498</v>
      </c>
      <c r="CZ705" t="s">
        <v>30498</v>
      </c>
      <c r="DA705" t="s">
        <v>30500</v>
      </c>
      <c r="DB705">
        <v>6</v>
      </c>
      <c r="DC705" t="s">
        <v>30501</v>
      </c>
      <c r="DD705">
        <v>9</v>
      </c>
      <c r="DE705">
        <v>9</v>
      </c>
      <c r="DF705" t="s">
        <v>30501</v>
      </c>
      <c r="DG705">
        <v>10</v>
      </c>
      <c r="DH705">
        <v>9</v>
      </c>
      <c r="DI705" t="s">
        <v>30501</v>
      </c>
      <c r="DJ705">
        <v>0.64700000000000002</v>
      </c>
      <c r="DK705">
        <v>57</v>
      </c>
      <c r="DL705">
        <v>9</v>
      </c>
      <c r="DM705">
        <v>13.901999999999999</v>
      </c>
      <c r="DN705">
        <v>0.90500000000000003</v>
      </c>
      <c r="DO705">
        <v>16</v>
      </c>
      <c r="DP705">
        <v>17.675000000000001</v>
      </c>
      <c r="DQ705" t="s">
        <v>30503</v>
      </c>
      <c r="DR705">
        <v>5</v>
      </c>
      <c r="DS705">
        <v>6</v>
      </c>
      <c r="DT705" t="s">
        <v>30501</v>
      </c>
      <c r="DU705">
        <v>0.83799999999999997</v>
      </c>
      <c r="DV705">
        <v>59.342915810000001</v>
      </c>
      <c r="DW705">
        <v>16</v>
      </c>
      <c r="DX705">
        <v>19.097000000000001</v>
      </c>
      <c r="DY705">
        <v>0.96199999999999997</v>
      </c>
      <c r="DZ705">
        <v>19</v>
      </c>
      <c r="EA705">
        <v>19.748999999999999</v>
      </c>
      <c r="EB705" t="s">
        <v>30503</v>
      </c>
      <c r="EC705">
        <v>5</v>
      </c>
      <c r="ED705">
        <v>9</v>
      </c>
      <c r="EE705" t="s">
        <v>30501</v>
      </c>
      <c r="EF705">
        <v>0.69799999999999995</v>
      </c>
      <c r="EG705">
        <v>68.911704310000005</v>
      </c>
      <c r="EH705">
        <v>71</v>
      </c>
      <c r="EI705">
        <v>101.78100000000001</v>
      </c>
      <c r="EJ705">
        <v>0.85</v>
      </c>
      <c r="EK705">
        <v>83</v>
      </c>
      <c r="EL705">
        <v>97.623000000000005</v>
      </c>
      <c r="EM705" t="s">
        <v>30503</v>
      </c>
      <c r="EN705">
        <v>5</v>
      </c>
      <c r="EO705">
        <v>10</v>
      </c>
      <c r="EP705" t="s">
        <v>30501</v>
      </c>
      <c r="EQ705">
        <v>10</v>
      </c>
      <c r="ER705">
        <v>10</v>
      </c>
      <c r="ES705" t="s">
        <v>30501</v>
      </c>
      <c r="ET705">
        <v>10</v>
      </c>
      <c r="EU705" t="s">
        <v>30497</v>
      </c>
      <c r="EV705">
        <v>1</v>
      </c>
      <c r="EW705">
        <v>4</v>
      </c>
      <c r="EX705">
        <v>64</v>
      </c>
      <c r="EY705" t="s">
        <v>30515</v>
      </c>
      <c r="EZ705" t="s">
        <v>3232</v>
      </c>
      <c r="FA705" t="s">
        <v>1939</v>
      </c>
      <c r="FB705">
        <v>38361</v>
      </c>
    </row>
    <row r="706" spans="1:158" x14ac:dyDescent="0.3">
      <c r="A706" t="s">
        <v>31645</v>
      </c>
      <c r="B706">
        <v>52892</v>
      </c>
      <c r="C706" t="s">
        <v>30501</v>
      </c>
      <c r="D706" t="s">
        <v>31646</v>
      </c>
      <c r="E706" t="s">
        <v>3235</v>
      </c>
      <c r="F706" t="s">
        <v>1813</v>
      </c>
      <c r="G706">
        <v>93960</v>
      </c>
      <c r="H706">
        <v>17</v>
      </c>
      <c r="I706">
        <v>8</v>
      </c>
      <c r="J706" t="s">
        <v>30501</v>
      </c>
      <c r="K706">
        <v>5.3100000000000001E-2</v>
      </c>
      <c r="L706">
        <v>71</v>
      </c>
      <c r="M706">
        <v>35</v>
      </c>
      <c r="N706">
        <v>659</v>
      </c>
      <c r="O706">
        <v>3.5499999999999997E-2</v>
      </c>
      <c r="P706">
        <v>22</v>
      </c>
      <c r="Q706">
        <v>620</v>
      </c>
      <c r="R706" t="s">
        <v>30503</v>
      </c>
      <c r="S706">
        <v>5</v>
      </c>
      <c r="T706">
        <v>9</v>
      </c>
      <c r="U706" t="s">
        <v>30501</v>
      </c>
      <c r="V706">
        <v>0.77090000000000003</v>
      </c>
      <c r="W706">
        <v>63</v>
      </c>
      <c r="X706">
        <v>525</v>
      </c>
      <c r="Y706">
        <v>681</v>
      </c>
      <c r="Z706">
        <v>0.72489999999999999</v>
      </c>
      <c r="AA706">
        <v>469</v>
      </c>
      <c r="AB706">
        <v>647</v>
      </c>
      <c r="AC706" t="s">
        <v>30503</v>
      </c>
      <c r="AD706">
        <v>5</v>
      </c>
      <c r="AE706">
        <v>8</v>
      </c>
      <c r="AF706" t="s">
        <v>30501</v>
      </c>
      <c r="AG706">
        <v>5</v>
      </c>
      <c r="AH706">
        <v>7</v>
      </c>
      <c r="AI706" t="s">
        <v>30501</v>
      </c>
      <c r="AJ706">
        <v>0.96250000000000002</v>
      </c>
      <c r="AK706">
        <v>116</v>
      </c>
      <c r="AL706">
        <v>1077</v>
      </c>
      <c r="AM706">
        <v>1119</v>
      </c>
      <c r="AN706">
        <v>0.95569999999999999</v>
      </c>
      <c r="AO706">
        <v>993</v>
      </c>
      <c r="AP706">
        <v>1039</v>
      </c>
      <c r="AQ706" t="s">
        <v>30503</v>
      </c>
      <c r="AR706">
        <v>7</v>
      </c>
      <c r="AS706">
        <v>8</v>
      </c>
      <c r="AT706" t="s">
        <v>30501</v>
      </c>
      <c r="AU706">
        <v>3.5999999999999999E-3</v>
      </c>
      <c r="AV706">
        <v>113</v>
      </c>
      <c r="AW706">
        <v>4</v>
      </c>
      <c r="AX706">
        <v>1112</v>
      </c>
      <c r="AY706">
        <v>2.23E-2</v>
      </c>
      <c r="AZ706">
        <v>23</v>
      </c>
      <c r="BA706">
        <v>1032</v>
      </c>
      <c r="BB706" t="s">
        <v>30503</v>
      </c>
      <c r="BC706">
        <v>7</v>
      </c>
      <c r="BD706">
        <v>10</v>
      </c>
      <c r="BE706" t="s">
        <v>30501</v>
      </c>
      <c r="BF706">
        <v>10</v>
      </c>
      <c r="BG706">
        <v>3</v>
      </c>
      <c r="BH706" t="s">
        <v>30501</v>
      </c>
      <c r="BI706">
        <v>1.224</v>
      </c>
      <c r="BJ706">
        <v>118</v>
      </c>
      <c r="BK706">
        <v>7</v>
      </c>
      <c r="BL706">
        <v>5.718</v>
      </c>
      <c r="BM706">
        <v>0.80400000000000005</v>
      </c>
      <c r="BN706">
        <v>4</v>
      </c>
      <c r="BO706">
        <v>4.9779999999999998</v>
      </c>
      <c r="BP706" t="s">
        <v>30503</v>
      </c>
      <c r="BQ706">
        <v>6</v>
      </c>
      <c r="BR706">
        <v>10</v>
      </c>
      <c r="BS706" t="s">
        <v>30501</v>
      </c>
      <c r="BT706">
        <v>12</v>
      </c>
      <c r="BU706">
        <v>6</v>
      </c>
      <c r="BV706" t="s">
        <v>30501</v>
      </c>
      <c r="BW706">
        <v>7</v>
      </c>
      <c r="BX706">
        <v>10</v>
      </c>
      <c r="BY706" t="s">
        <v>30501</v>
      </c>
      <c r="BZ706" t="s">
        <v>30500</v>
      </c>
      <c r="CA706">
        <v>47</v>
      </c>
      <c r="CB706" t="s">
        <v>30500</v>
      </c>
      <c r="CC706" t="s">
        <v>30500</v>
      </c>
      <c r="CD706" t="s">
        <v>30500</v>
      </c>
      <c r="CE706">
        <v>49</v>
      </c>
      <c r="CF706" t="s">
        <v>30500</v>
      </c>
      <c r="CG706" t="s">
        <v>30500</v>
      </c>
      <c r="CH706" t="s">
        <v>30503</v>
      </c>
      <c r="CI706">
        <v>5</v>
      </c>
      <c r="CJ706">
        <v>0.77280000000000004</v>
      </c>
      <c r="CK706">
        <v>0.71030000000000004</v>
      </c>
      <c r="CL706" t="s">
        <v>30503</v>
      </c>
      <c r="CM706">
        <v>0.73209999999999997</v>
      </c>
      <c r="CN706">
        <v>0.76790000000000003</v>
      </c>
      <c r="CO706" t="s">
        <v>30503</v>
      </c>
      <c r="CP706">
        <v>0.93559999999999999</v>
      </c>
      <c r="CQ706">
        <v>0.92920000000000003</v>
      </c>
      <c r="CR706" t="s">
        <v>30503</v>
      </c>
      <c r="CS706">
        <v>0.745</v>
      </c>
      <c r="CT706">
        <v>0.67359999999999998</v>
      </c>
      <c r="CU706" t="s">
        <v>30503</v>
      </c>
      <c r="CV706">
        <v>0.78049999999999997</v>
      </c>
      <c r="CW706">
        <v>0.84040000000000004</v>
      </c>
      <c r="CX706" t="s">
        <v>30503</v>
      </c>
      <c r="CY706">
        <v>0.89159999999999995</v>
      </c>
      <c r="CZ706">
        <v>0.95</v>
      </c>
      <c r="DA706" t="s">
        <v>30503</v>
      </c>
      <c r="DB706">
        <v>10</v>
      </c>
      <c r="DC706" t="s">
        <v>30501</v>
      </c>
      <c r="DD706">
        <v>9</v>
      </c>
      <c r="DE706">
        <v>10</v>
      </c>
      <c r="DF706" t="s">
        <v>30501</v>
      </c>
      <c r="DG706">
        <v>10</v>
      </c>
      <c r="DH706">
        <v>7</v>
      </c>
      <c r="DI706" t="s">
        <v>30501</v>
      </c>
      <c r="DJ706">
        <v>0.80100000000000005</v>
      </c>
      <c r="DK706">
        <v>74</v>
      </c>
      <c r="DL706">
        <v>13</v>
      </c>
      <c r="DM706">
        <v>16.221</v>
      </c>
      <c r="DN706">
        <v>1.103</v>
      </c>
      <c r="DO706">
        <v>14</v>
      </c>
      <c r="DP706">
        <v>12.686999999999999</v>
      </c>
      <c r="DQ706" t="s">
        <v>30503</v>
      </c>
      <c r="DR706">
        <v>5</v>
      </c>
      <c r="DS706">
        <v>8</v>
      </c>
      <c r="DT706" t="s">
        <v>30501</v>
      </c>
      <c r="DU706">
        <v>0.624</v>
      </c>
      <c r="DV706">
        <v>57.889117040000002</v>
      </c>
      <c r="DW706">
        <v>12</v>
      </c>
      <c r="DX706">
        <v>19.236000000000001</v>
      </c>
      <c r="DY706">
        <v>0.53300000000000003</v>
      </c>
      <c r="DZ706">
        <v>10</v>
      </c>
      <c r="EA706">
        <v>18.759</v>
      </c>
      <c r="EB706" t="s">
        <v>30503</v>
      </c>
      <c r="EC706">
        <v>5</v>
      </c>
      <c r="ED706">
        <v>8</v>
      </c>
      <c r="EE706" t="s">
        <v>30501</v>
      </c>
      <c r="EF706">
        <v>0.752</v>
      </c>
      <c r="EG706">
        <v>65.155373030000007</v>
      </c>
      <c r="EH706">
        <v>75</v>
      </c>
      <c r="EI706">
        <v>99.728999999999999</v>
      </c>
      <c r="EJ706">
        <v>0.745</v>
      </c>
      <c r="EK706">
        <v>66</v>
      </c>
      <c r="EL706">
        <v>88.531999999999996</v>
      </c>
      <c r="EM706" t="s">
        <v>30503</v>
      </c>
      <c r="EN706">
        <v>5</v>
      </c>
      <c r="EO706">
        <v>10</v>
      </c>
      <c r="EP706" t="s">
        <v>30501</v>
      </c>
      <c r="EQ706">
        <v>10</v>
      </c>
      <c r="ER706">
        <v>10</v>
      </c>
      <c r="ES706" t="s">
        <v>30501</v>
      </c>
      <c r="ET706">
        <v>10</v>
      </c>
      <c r="EU706">
        <v>0</v>
      </c>
      <c r="EV706" t="s">
        <v>30501</v>
      </c>
      <c r="EW706">
        <v>4</v>
      </c>
      <c r="EX706">
        <v>79</v>
      </c>
      <c r="EY706" t="s">
        <v>30515</v>
      </c>
      <c r="EZ706" t="s">
        <v>3237</v>
      </c>
      <c r="FA706" t="s">
        <v>126</v>
      </c>
      <c r="FB706">
        <v>37288</v>
      </c>
    </row>
    <row r="707" spans="1:158" x14ac:dyDescent="0.3">
      <c r="A707" t="s">
        <v>7569</v>
      </c>
      <c r="B707">
        <v>52893</v>
      </c>
      <c r="C707" t="s">
        <v>30501</v>
      </c>
      <c r="D707" t="s">
        <v>31647</v>
      </c>
      <c r="E707" t="s">
        <v>7571</v>
      </c>
      <c r="F707" t="s">
        <v>1813</v>
      </c>
      <c r="G707">
        <v>91780</v>
      </c>
      <c r="H707">
        <v>18</v>
      </c>
      <c r="I707">
        <v>4</v>
      </c>
      <c r="J707" t="s">
        <v>30501</v>
      </c>
      <c r="K707">
        <v>0.1203</v>
      </c>
      <c r="L707">
        <v>91</v>
      </c>
      <c r="M707">
        <v>100</v>
      </c>
      <c r="N707">
        <v>831</v>
      </c>
      <c r="O707">
        <v>0.13159999999999999</v>
      </c>
      <c r="P707">
        <v>120</v>
      </c>
      <c r="Q707">
        <v>912</v>
      </c>
      <c r="R707" t="s">
        <v>30503</v>
      </c>
      <c r="S707">
        <v>5</v>
      </c>
      <c r="T707">
        <v>7</v>
      </c>
      <c r="U707" t="s">
        <v>30501</v>
      </c>
      <c r="V707">
        <v>0.73129999999999995</v>
      </c>
      <c r="W707">
        <v>85</v>
      </c>
      <c r="X707">
        <v>645</v>
      </c>
      <c r="Y707">
        <v>882</v>
      </c>
      <c r="Z707">
        <v>0.80100000000000005</v>
      </c>
      <c r="AA707">
        <v>781</v>
      </c>
      <c r="AB707">
        <v>975</v>
      </c>
      <c r="AC707" t="s">
        <v>30503</v>
      </c>
      <c r="AD707">
        <v>5</v>
      </c>
      <c r="AE707">
        <v>5</v>
      </c>
      <c r="AF707" t="s">
        <v>30501</v>
      </c>
      <c r="AG707">
        <v>5</v>
      </c>
      <c r="AH707">
        <v>10</v>
      </c>
      <c r="AI707" t="s">
        <v>30501</v>
      </c>
      <c r="AJ707">
        <v>0.99360000000000004</v>
      </c>
      <c r="AK707">
        <v>153</v>
      </c>
      <c r="AL707">
        <v>1387</v>
      </c>
      <c r="AM707">
        <v>1396</v>
      </c>
      <c r="AN707">
        <v>0.98399999999999999</v>
      </c>
      <c r="AO707">
        <v>1411</v>
      </c>
      <c r="AP707">
        <v>1434</v>
      </c>
      <c r="AQ707" t="s">
        <v>30503</v>
      </c>
      <c r="AR707">
        <v>7</v>
      </c>
      <c r="AS707">
        <v>4</v>
      </c>
      <c r="AT707" t="s">
        <v>30501</v>
      </c>
      <c r="AU707">
        <v>1.43E-2</v>
      </c>
      <c r="AV707">
        <v>156</v>
      </c>
      <c r="AW707">
        <v>20</v>
      </c>
      <c r="AX707">
        <v>1403</v>
      </c>
      <c r="AY707">
        <v>4.8999999999999998E-3</v>
      </c>
      <c r="AZ707">
        <v>7</v>
      </c>
      <c r="BA707">
        <v>1439</v>
      </c>
      <c r="BB707" t="s">
        <v>30503</v>
      </c>
      <c r="BC707">
        <v>7</v>
      </c>
      <c r="BD707">
        <v>10</v>
      </c>
      <c r="BE707" t="s">
        <v>30501</v>
      </c>
      <c r="BF707">
        <v>10</v>
      </c>
      <c r="BG707">
        <v>5</v>
      </c>
      <c r="BH707" t="s">
        <v>30501</v>
      </c>
      <c r="BI707">
        <v>0.71399999999999997</v>
      </c>
      <c r="BJ707">
        <v>182</v>
      </c>
      <c r="BK707">
        <v>7</v>
      </c>
      <c r="BL707">
        <v>9.8010000000000002</v>
      </c>
      <c r="BM707">
        <v>1.238</v>
      </c>
      <c r="BN707">
        <v>11</v>
      </c>
      <c r="BO707">
        <v>8.8859999999999992</v>
      </c>
      <c r="BP707" t="s">
        <v>30503</v>
      </c>
      <c r="BQ707">
        <v>6</v>
      </c>
      <c r="BR707">
        <v>10</v>
      </c>
      <c r="BS707" t="s">
        <v>30501</v>
      </c>
      <c r="BT707">
        <v>12</v>
      </c>
      <c r="BU707">
        <v>7</v>
      </c>
      <c r="BV707" t="s">
        <v>30501</v>
      </c>
      <c r="BW707">
        <v>7</v>
      </c>
      <c r="BX707">
        <v>4</v>
      </c>
      <c r="BY707" t="s">
        <v>30501</v>
      </c>
      <c r="BZ707" t="s">
        <v>30500</v>
      </c>
      <c r="CA707">
        <v>53</v>
      </c>
      <c r="CB707" t="s">
        <v>30500</v>
      </c>
      <c r="CC707" t="s">
        <v>30500</v>
      </c>
      <c r="CD707" t="s">
        <v>30500</v>
      </c>
      <c r="CE707">
        <v>55</v>
      </c>
      <c r="CF707" t="s">
        <v>30500</v>
      </c>
      <c r="CG707" t="s">
        <v>30500</v>
      </c>
      <c r="CH707" t="s">
        <v>30503</v>
      </c>
      <c r="CI707">
        <v>5</v>
      </c>
      <c r="CJ707">
        <v>0.60219999999999996</v>
      </c>
      <c r="CK707" t="s">
        <v>30498</v>
      </c>
      <c r="CL707" t="s">
        <v>30503</v>
      </c>
      <c r="CM707">
        <v>0.66879999999999995</v>
      </c>
      <c r="CN707" t="s">
        <v>30498</v>
      </c>
      <c r="CO707" t="s">
        <v>30503</v>
      </c>
      <c r="CP707">
        <v>0.74409999999999998</v>
      </c>
      <c r="CQ707" t="s">
        <v>30498</v>
      </c>
      <c r="CR707" t="s">
        <v>30503</v>
      </c>
      <c r="CS707">
        <v>0.66</v>
      </c>
      <c r="CT707" t="s">
        <v>30498</v>
      </c>
      <c r="CU707" t="s">
        <v>30503</v>
      </c>
      <c r="CV707">
        <v>0.62939999999999996</v>
      </c>
      <c r="CW707" t="s">
        <v>30498</v>
      </c>
      <c r="CX707" t="s">
        <v>30503</v>
      </c>
      <c r="CY707">
        <v>0.66920000000000002</v>
      </c>
      <c r="CZ707" t="s">
        <v>30498</v>
      </c>
      <c r="DA707" t="s">
        <v>30503</v>
      </c>
      <c r="DB707">
        <v>10</v>
      </c>
      <c r="DC707" t="s">
        <v>30501</v>
      </c>
      <c r="DD707">
        <v>9</v>
      </c>
      <c r="DE707">
        <v>10</v>
      </c>
      <c r="DF707" t="s">
        <v>30501</v>
      </c>
      <c r="DG707">
        <v>10</v>
      </c>
      <c r="DH707">
        <v>4</v>
      </c>
      <c r="DI707" t="s">
        <v>30501</v>
      </c>
      <c r="DJ707">
        <v>1.018</v>
      </c>
      <c r="DK707">
        <v>135</v>
      </c>
      <c r="DL707">
        <v>38</v>
      </c>
      <c r="DM707">
        <v>37.319000000000003</v>
      </c>
      <c r="DN707">
        <v>1.252</v>
      </c>
      <c r="DO707">
        <v>50</v>
      </c>
      <c r="DP707">
        <v>39.933999999999997</v>
      </c>
      <c r="DQ707" t="s">
        <v>30503</v>
      </c>
      <c r="DR707">
        <v>5</v>
      </c>
      <c r="DS707">
        <v>7</v>
      </c>
      <c r="DT707" t="s">
        <v>30501</v>
      </c>
      <c r="DU707">
        <v>0.71099999999999997</v>
      </c>
      <c r="DV707">
        <v>59.485284049999997</v>
      </c>
      <c r="DW707">
        <v>17</v>
      </c>
      <c r="DX707">
        <v>23.908999999999999</v>
      </c>
      <c r="DY707">
        <v>1.2050000000000001</v>
      </c>
      <c r="DZ707">
        <v>30</v>
      </c>
      <c r="EA707">
        <v>24.891999999999999</v>
      </c>
      <c r="EB707" t="s">
        <v>30503</v>
      </c>
      <c r="EC707">
        <v>5</v>
      </c>
      <c r="ED707">
        <v>5</v>
      </c>
      <c r="EE707" t="s">
        <v>30501</v>
      </c>
      <c r="EF707">
        <v>0.93</v>
      </c>
      <c r="EG707">
        <v>77.319644080000003</v>
      </c>
      <c r="EH707">
        <v>146</v>
      </c>
      <c r="EI707">
        <v>156.976</v>
      </c>
      <c r="EJ707">
        <v>1.024</v>
      </c>
      <c r="EK707">
        <v>167</v>
      </c>
      <c r="EL707">
        <v>163.078</v>
      </c>
      <c r="EM707" t="s">
        <v>30503</v>
      </c>
      <c r="EN707">
        <v>5</v>
      </c>
      <c r="EO707">
        <v>9</v>
      </c>
      <c r="EP707" t="s">
        <v>30501</v>
      </c>
      <c r="EQ707">
        <v>10</v>
      </c>
      <c r="ER707">
        <v>10</v>
      </c>
      <c r="ES707" t="s">
        <v>30501</v>
      </c>
      <c r="ET707">
        <v>10</v>
      </c>
      <c r="EU707">
        <v>4</v>
      </c>
      <c r="EV707" t="s">
        <v>30501</v>
      </c>
      <c r="EW707">
        <v>4</v>
      </c>
      <c r="EX707">
        <v>62</v>
      </c>
      <c r="EY707" t="s">
        <v>30515</v>
      </c>
      <c r="EZ707" t="s">
        <v>7573</v>
      </c>
      <c r="FA707" t="s">
        <v>30506</v>
      </c>
      <c r="FB707" t="s">
        <v>7573</v>
      </c>
    </row>
    <row r="708" spans="1:158" x14ac:dyDescent="0.3">
      <c r="A708" t="s">
        <v>7574</v>
      </c>
      <c r="B708">
        <v>52894</v>
      </c>
      <c r="C708" t="s">
        <v>30501</v>
      </c>
      <c r="D708" t="s">
        <v>31648</v>
      </c>
      <c r="E708" t="s">
        <v>2193</v>
      </c>
      <c r="F708" t="s">
        <v>1813</v>
      </c>
      <c r="G708">
        <v>92201</v>
      </c>
      <c r="H708">
        <v>18</v>
      </c>
      <c r="I708">
        <v>8</v>
      </c>
      <c r="J708" t="s">
        <v>30501</v>
      </c>
      <c r="K708">
        <v>5.5599999999999997E-2</v>
      </c>
      <c r="L708">
        <v>82</v>
      </c>
      <c r="M708">
        <v>43</v>
      </c>
      <c r="N708">
        <v>774</v>
      </c>
      <c r="O708">
        <v>4.9500000000000002E-2</v>
      </c>
      <c r="P708">
        <v>42</v>
      </c>
      <c r="Q708">
        <v>848</v>
      </c>
      <c r="R708" t="s">
        <v>30503</v>
      </c>
      <c r="S708">
        <v>5</v>
      </c>
      <c r="T708">
        <v>8</v>
      </c>
      <c r="U708" t="s">
        <v>30501</v>
      </c>
      <c r="V708">
        <v>0.74209999999999998</v>
      </c>
      <c r="W708">
        <v>78</v>
      </c>
      <c r="X708">
        <v>610</v>
      </c>
      <c r="Y708">
        <v>822</v>
      </c>
      <c r="Z708">
        <v>0.7026</v>
      </c>
      <c r="AA708">
        <v>612</v>
      </c>
      <c r="AB708">
        <v>871</v>
      </c>
      <c r="AC708" t="s">
        <v>30503</v>
      </c>
      <c r="AD708">
        <v>5</v>
      </c>
      <c r="AE708">
        <v>8</v>
      </c>
      <c r="AF708" t="s">
        <v>30501</v>
      </c>
      <c r="AG708">
        <v>5</v>
      </c>
      <c r="AH708">
        <v>9</v>
      </c>
      <c r="AI708" t="s">
        <v>30501</v>
      </c>
      <c r="AJ708">
        <v>0.97729999999999995</v>
      </c>
      <c r="AK708">
        <v>139</v>
      </c>
      <c r="AL708">
        <v>1291</v>
      </c>
      <c r="AM708">
        <v>1321</v>
      </c>
      <c r="AN708">
        <v>0.97450000000000003</v>
      </c>
      <c r="AO708">
        <v>1263</v>
      </c>
      <c r="AP708">
        <v>1296</v>
      </c>
      <c r="AQ708" t="s">
        <v>30503</v>
      </c>
      <c r="AR708">
        <v>7</v>
      </c>
      <c r="AS708">
        <v>7</v>
      </c>
      <c r="AT708" t="s">
        <v>30501</v>
      </c>
      <c r="AU708">
        <v>7.6E-3</v>
      </c>
      <c r="AV708">
        <v>137</v>
      </c>
      <c r="AW708">
        <v>10</v>
      </c>
      <c r="AX708">
        <v>1320</v>
      </c>
      <c r="AY708">
        <v>6.8999999999999999E-3</v>
      </c>
      <c r="AZ708">
        <v>9</v>
      </c>
      <c r="BA708">
        <v>1301</v>
      </c>
      <c r="BB708" t="s">
        <v>30503</v>
      </c>
      <c r="BC708">
        <v>7</v>
      </c>
      <c r="BD708">
        <v>10</v>
      </c>
      <c r="BE708" t="s">
        <v>30501</v>
      </c>
      <c r="BF708">
        <v>10</v>
      </c>
      <c r="BG708">
        <v>10</v>
      </c>
      <c r="BH708" t="s">
        <v>30501</v>
      </c>
      <c r="BI708">
        <v>0</v>
      </c>
      <c r="BJ708">
        <v>173</v>
      </c>
      <c r="BK708" t="s">
        <v>30500</v>
      </c>
      <c r="BL708" t="s">
        <v>30500</v>
      </c>
      <c r="BM708">
        <v>0.13600000000000001</v>
      </c>
      <c r="BN708">
        <v>1</v>
      </c>
      <c r="BO708">
        <v>7.3319999999999999</v>
      </c>
      <c r="BP708" t="s">
        <v>30503</v>
      </c>
      <c r="BQ708">
        <v>6</v>
      </c>
      <c r="BR708">
        <v>10</v>
      </c>
      <c r="BS708" t="s">
        <v>30501</v>
      </c>
      <c r="BT708">
        <v>12</v>
      </c>
      <c r="BU708">
        <v>10</v>
      </c>
      <c r="BV708" t="s">
        <v>30501</v>
      </c>
      <c r="BW708">
        <v>7</v>
      </c>
      <c r="BX708">
        <v>6</v>
      </c>
      <c r="BY708" t="s">
        <v>30501</v>
      </c>
      <c r="BZ708" t="s">
        <v>30500</v>
      </c>
      <c r="CA708">
        <v>40</v>
      </c>
      <c r="CB708" t="s">
        <v>30500</v>
      </c>
      <c r="CC708" t="s">
        <v>30500</v>
      </c>
      <c r="CD708" t="s">
        <v>30500</v>
      </c>
      <c r="CE708">
        <v>55</v>
      </c>
      <c r="CF708" t="s">
        <v>30500</v>
      </c>
      <c r="CG708" t="s">
        <v>30500</v>
      </c>
      <c r="CH708" t="s">
        <v>30503</v>
      </c>
      <c r="CI708">
        <v>5</v>
      </c>
      <c r="CJ708">
        <v>0.70579999999999998</v>
      </c>
      <c r="CK708">
        <v>0.78</v>
      </c>
      <c r="CL708" t="s">
        <v>30503</v>
      </c>
      <c r="CM708">
        <v>0.5978</v>
      </c>
      <c r="CN708">
        <v>0.6492</v>
      </c>
      <c r="CO708" t="s">
        <v>30503</v>
      </c>
      <c r="CP708">
        <v>0.84279999999999999</v>
      </c>
      <c r="CQ708">
        <v>0.87480000000000002</v>
      </c>
      <c r="CR708" t="s">
        <v>30503</v>
      </c>
      <c r="CS708">
        <v>0.67959999999999998</v>
      </c>
      <c r="CT708">
        <v>0.72640000000000005</v>
      </c>
      <c r="CU708" t="s">
        <v>30503</v>
      </c>
      <c r="CV708">
        <v>0.63100000000000001</v>
      </c>
      <c r="CW708">
        <v>0.72889999999999999</v>
      </c>
      <c r="CX708" t="s">
        <v>30503</v>
      </c>
      <c r="CY708">
        <v>0.74360000000000004</v>
      </c>
      <c r="CZ708">
        <v>0.77370000000000005</v>
      </c>
      <c r="DA708" t="s">
        <v>30503</v>
      </c>
      <c r="DB708">
        <v>10</v>
      </c>
      <c r="DC708" t="s">
        <v>30501</v>
      </c>
      <c r="DD708">
        <v>9</v>
      </c>
      <c r="DE708">
        <v>10</v>
      </c>
      <c r="DF708" t="s">
        <v>30501</v>
      </c>
      <c r="DG708">
        <v>10</v>
      </c>
      <c r="DH708">
        <v>4</v>
      </c>
      <c r="DI708" t="s">
        <v>30501</v>
      </c>
      <c r="DJ708">
        <v>1.048</v>
      </c>
      <c r="DK708">
        <v>98</v>
      </c>
      <c r="DL708">
        <v>23</v>
      </c>
      <c r="DM708">
        <v>21.957000000000001</v>
      </c>
      <c r="DN708">
        <v>0.54200000000000004</v>
      </c>
      <c r="DO708">
        <v>14</v>
      </c>
      <c r="DP708">
        <v>25.844999999999999</v>
      </c>
      <c r="DQ708" t="s">
        <v>30503</v>
      </c>
      <c r="DR708">
        <v>5</v>
      </c>
      <c r="DS708">
        <v>1</v>
      </c>
      <c r="DT708" t="s">
        <v>30501</v>
      </c>
      <c r="DU708">
        <v>1.413</v>
      </c>
      <c r="DV708">
        <v>56.566735110000003</v>
      </c>
      <c r="DW708">
        <v>29</v>
      </c>
      <c r="DX708">
        <v>20.524000000000001</v>
      </c>
      <c r="DY708">
        <v>1.296</v>
      </c>
      <c r="DZ708">
        <v>28</v>
      </c>
      <c r="EA708">
        <v>21.603999999999999</v>
      </c>
      <c r="EB708" t="s">
        <v>30503</v>
      </c>
      <c r="EC708">
        <v>5</v>
      </c>
      <c r="ED708">
        <v>8</v>
      </c>
      <c r="EE708" t="s">
        <v>30501</v>
      </c>
      <c r="EF708">
        <v>0.77700000000000002</v>
      </c>
      <c r="EG708">
        <v>71.728952770000006</v>
      </c>
      <c r="EH708">
        <v>105</v>
      </c>
      <c r="EI708">
        <v>135.167</v>
      </c>
      <c r="EJ708">
        <v>0.83699999999999997</v>
      </c>
      <c r="EK708">
        <v>106</v>
      </c>
      <c r="EL708">
        <v>126.61799999999999</v>
      </c>
      <c r="EM708" t="s">
        <v>30503</v>
      </c>
      <c r="EN708">
        <v>5</v>
      </c>
      <c r="EO708">
        <v>10</v>
      </c>
      <c r="EP708" t="s">
        <v>30501</v>
      </c>
      <c r="EQ708">
        <v>10</v>
      </c>
      <c r="ER708">
        <v>10</v>
      </c>
      <c r="ES708" t="s">
        <v>30501</v>
      </c>
      <c r="ET708">
        <v>10</v>
      </c>
      <c r="EU708">
        <v>3</v>
      </c>
      <c r="EV708" t="s">
        <v>30501</v>
      </c>
      <c r="EW708">
        <v>4</v>
      </c>
      <c r="EX708">
        <v>71</v>
      </c>
      <c r="EY708" t="s">
        <v>30515</v>
      </c>
      <c r="EZ708">
        <v>37569</v>
      </c>
      <c r="FA708" t="s">
        <v>139</v>
      </c>
      <c r="FB708">
        <v>42980</v>
      </c>
    </row>
    <row r="709" spans="1:158" x14ac:dyDescent="0.3">
      <c r="A709" t="s">
        <v>31649</v>
      </c>
      <c r="B709">
        <v>52895</v>
      </c>
      <c r="C709" t="s">
        <v>30501</v>
      </c>
      <c r="D709" t="s">
        <v>31650</v>
      </c>
      <c r="E709" t="s">
        <v>7579</v>
      </c>
      <c r="F709" t="s">
        <v>1813</v>
      </c>
      <c r="G709">
        <v>92530</v>
      </c>
      <c r="H709">
        <v>18</v>
      </c>
      <c r="I709">
        <v>4</v>
      </c>
      <c r="J709" t="s">
        <v>30501</v>
      </c>
      <c r="K709">
        <v>0.11020000000000001</v>
      </c>
      <c r="L709">
        <v>49</v>
      </c>
      <c r="M709">
        <v>40</v>
      </c>
      <c r="N709">
        <v>363</v>
      </c>
      <c r="O709">
        <v>0.16500000000000001</v>
      </c>
      <c r="P709">
        <v>68</v>
      </c>
      <c r="Q709">
        <v>412</v>
      </c>
      <c r="R709" t="s">
        <v>30503</v>
      </c>
      <c r="S709">
        <v>5</v>
      </c>
      <c r="T709">
        <v>5</v>
      </c>
      <c r="U709" t="s">
        <v>30501</v>
      </c>
      <c r="V709">
        <v>0.67390000000000005</v>
      </c>
      <c r="W709">
        <v>44</v>
      </c>
      <c r="X709">
        <v>279</v>
      </c>
      <c r="Y709">
        <v>414</v>
      </c>
      <c r="Z709">
        <v>0.75790000000000002</v>
      </c>
      <c r="AA709">
        <v>335</v>
      </c>
      <c r="AB709">
        <v>442</v>
      </c>
      <c r="AC709" t="s">
        <v>30503</v>
      </c>
      <c r="AD709">
        <v>5</v>
      </c>
      <c r="AE709">
        <v>4</v>
      </c>
      <c r="AF709" t="s">
        <v>30501</v>
      </c>
      <c r="AG709">
        <v>5</v>
      </c>
      <c r="AH709">
        <v>6</v>
      </c>
      <c r="AI709" t="s">
        <v>30501</v>
      </c>
      <c r="AJ709">
        <v>0.95599999999999996</v>
      </c>
      <c r="AK709">
        <v>166</v>
      </c>
      <c r="AL709">
        <v>1368</v>
      </c>
      <c r="AM709">
        <v>1431</v>
      </c>
      <c r="AN709">
        <v>0.94110000000000005</v>
      </c>
      <c r="AO709">
        <v>1325</v>
      </c>
      <c r="AP709">
        <v>1408</v>
      </c>
      <c r="AQ709" t="s">
        <v>30503</v>
      </c>
      <c r="AR709">
        <v>7</v>
      </c>
      <c r="AS709">
        <v>8</v>
      </c>
      <c r="AT709" t="s">
        <v>30501</v>
      </c>
      <c r="AU709">
        <v>4.8999999999999998E-3</v>
      </c>
      <c r="AV709">
        <v>159</v>
      </c>
      <c r="AW709">
        <v>7</v>
      </c>
      <c r="AX709">
        <v>1424</v>
      </c>
      <c r="AY709">
        <v>1.37E-2</v>
      </c>
      <c r="AZ709">
        <v>19</v>
      </c>
      <c r="BA709">
        <v>1391</v>
      </c>
      <c r="BB709" t="s">
        <v>30503</v>
      </c>
      <c r="BC709">
        <v>7</v>
      </c>
      <c r="BD709">
        <v>10</v>
      </c>
      <c r="BE709" t="s">
        <v>30501</v>
      </c>
      <c r="BF709">
        <v>10</v>
      </c>
      <c r="BG709">
        <v>3</v>
      </c>
      <c r="BH709" t="s">
        <v>30501</v>
      </c>
      <c r="BI709">
        <v>1.0880000000000001</v>
      </c>
      <c r="BJ709">
        <v>213</v>
      </c>
      <c r="BK709">
        <v>9</v>
      </c>
      <c r="BL709">
        <v>8.2720000000000002</v>
      </c>
      <c r="BM709">
        <v>0.34100000000000003</v>
      </c>
      <c r="BN709">
        <v>3</v>
      </c>
      <c r="BO709">
        <v>8.8089999999999993</v>
      </c>
      <c r="BP709" t="s">
        <v>30503</v>
      </c>
      <c r="BQ709">
        <v>6</v>
      </c>
      <c r="BR709">
        <v>10</v>
      </c>
      <c r="BS709" t="s">
        <v>30501</v>
      </c>
      <c r="BT709">
        <v>12</v>
      </c>
      <c r="BU709">
        <v>6</v>
      </c>
      <c r="BV709" t="s">
        <v>30501</v>
      </c>
      <c r="BW709">
        <v>7</v>
      </c>
      <c r="BX709">
        <v>6</v>
      </c>
      <c r="BY709" t="s">
        <v>30501</v>
      </c>
      <c r="BZ709" t="s">
        <v>30500</v>
      </c>
      <c r="CA709">
        <v>58</v>
      </c>
      <c r="CB709" t="s">
        <v>30500</v>
      </c>
      <c r="CC709" t="s">
        <v>30500</v>
      </c>
      <c r="CD709" t="s">
        <v>30500</v>
      </c>
      <c r="CE709">
        <v>69</v>
      </c>
      <c r="CF709" t="s">
        <v>30500</v>
      </c>
      <c r="CG709" t="s">
        <v>30500</v>
      </c>
      <c r="CH709" t="s">
        <v>30503</v>
      </c>
      <c r="CI709">
        <v>5</v>
      </c>
      <c r="CJ709">
        <v>0.63139999999999996</v>
      </c>
      <c r="CK709">
        <v>0.63049999999999995</v>
      </c>
      <c r="CL709" t="s">
        <v>30503</v>
      </c>
      <c r="CM709">
        <v>0.65259999999999996</v>
      </c>
      <c r="CN709">
        <v>0.65159999999999996</v>
      </c>
      <c r="CO709" t="s">
        <v>30503</v>
      </c>
      <c r="CP709">
        <v>0.84360000000000002</v>
      </c>
      <c r="CQ709">
        <v>0.83389999999999997</v>
      </c>
      <c r="CR709" t="s">
        <v>30503</v>
      </c>
      <c r="CS709">
        <v>0.55910000000000004</v>
      </c>
      <c r="CT709">
        <v>0.51959999999999995</v>
      </c>
      <c r="CU709" t="s">
        <v>30503</v>
      </c>
      <c r="CV709">
        <v>0.64510000000000001</v>
      </c>
      <c r="CW709">
        <v>0.70140000000000002</v>
      </c>
      <c r="CX709" t="s">
        <v>30503</v>
      </c>
      <c r="CY709">
        <v>0.76970000000000005</v>
      </c>
      <c r="CZ709">
        <v>0.73770000000000002</v>
      </c>
      <c r="DA709" t="s">
        <v>30503</v>
      </c>
      <c r="DB709">
        <v>10</v>
      </c>
      <c r="DC709" t="s">
        <v>30501</v>
      </c>
      <c r="DD709">
        <v>9</v>
      </c>
      <c r="DE709">
        <v>10</v>
      </c>
      <c r="DF709" t="s">
        <v>30501</v>
      </c>
      <c r="DG709">
        <v>10</v>
      </c>
      <c r="DH709">
        <v>1</v>
      </c>
      <c r="DI709" t="s">
        <v>30501</v>
      </c>
      <c r="DJ709">
        <v>1.21</v>
      </c>
      <c r="DK709">
        <v>116</v>
      </c>
      <c r="DL709">
        <v>36</v>
      </c>
      <c r="DM709">
        <v>29.762</v>
      </c>
      <c r="DN709">
        <v>0.873</v>
      </c>
      <c r="DO709">
        <v>22</v>
      </c>
      <c r="DP709">
        <v>25.195</v>
      </c>
      <c r="DQ709" t="s">
        <v>30503</v>
      </c>
      <c r="DR709">
        <v>5</v>
      </c>
      <c r="DS709">
        <v>4</v>
      </c>
      <c r="DT709" t="s">
        <v>30501</v>
      </c>
      <c r="DU709">
        <v>1.008</v>
      </c>
      <c r="DV709">
        <v>41.801505820000003</v>
      </c>
      <c r="DW709">
        <v>15</v>
      </c>
      <c r="DX709">
        <v>14.875</v>
      </c>
      <c r="DY709">
        <v>1.399</v>
      </c>
      <c r="DZ709">
        <v>19</v>
      </c>
      <c r="EA709">
        <v>13.579000000000001</v>
      </c>
      <c r="EB709" t="s">
        <v>30503</v>
      </c>
      <c r="EC709">
        <v>5</v>
      </c>
      <c r="ED709">
        <v>0</v>
      </c>
      <c r="EE709" t="s">
        <v>30501</v>
      </c>
      <c r="EF709">
        <v>1.365</v>
      </c>
      <c r="EG709">
        <v>48.13141684</v>
      </c>
      <c r="EH709">
        <v>125</v>
      </c>
      <c r="EI709">
        <v>91.581999999999994</v>
      </c>
      <c r="EJ709">
        <v>1.2270000000000001</v>
      </c>
      <c r="EK709">
        <v>108</v>
      </c>
      <c r="EL709">
        <v>88.009</v>
      </c>
      <c r="EM709" t="s">
        <v>30503</v>
      </c>
      <c r="EN709">
        <v>5</v>
      </c>
      <c r="EO709">
        <v>10</v>
      </c>
      <c r="EP709" t="s">
        <v>30501</v>
      </c>
      <c r="EQ709">
        <v>10</v>
      </c>
      <c r="ER709">
        <v>10</v>
      </c>
      <c r="ES709" t="s">
        <v>30501</v>
      </c>
      <c r="ET709">
        <v>10</v>
      </c>
      <c r="EU709">
        <v>0</v>
      </c>
      <c r="EV709" t="s">
        <v>30501</v>
      </c>
      <c r="EW709">
        <v>4</v>
      </c>
      <c r="EX709">
        <v>48</v>
      </c>
      <c r="EY709">
        <v>0.01</v>
      </c>
      <c r="EZ709" t="s">
        <v>7581</v>
      </c>
      <c r="FA709" t="s">
        <v>126</v>
      </c>
      <c r="FB709" t="s">
        <v>21649</v>
      </c>
    </row>
    <row r="710" spans="1:158" x14ac:dyDescent="0.3">
      <c r="A710" t="s">
        <v>31651</v>
      </c>
      <c r="B710">
        <v>52896</v>
      </c>
      <c r="C710" t="s">
        <v>30501</v>
      </c>
      <c r="D710" t="s">
        <v>31652</v>
      </c>
      <c r="E710" t="s">
        <v>7584</v>
      </c>
      <c r="F710" t="s">
        <v>1813</v>
      </c>
      <c r="G710">
        <v>90703</v>
      </c>
      <c r="H710">
        <v>18</v>
      </c>
      <c r="I710">
        <v>8</v>
      </c>
      <c r="J710" t="s">
        <v>30501</v>
      </c>
      <c r="K710">
        <v>5.8299999999999998E-2</v>
      </c>
      <c r="L710">
        <v>47</v>
      </c>
      <c r="M710">
        <v>24</v>
      </c>
      <c r="N710">
        <v>412</v>
      </c>
      <c r="O710">
        <v>8.9099999999999999E-2</v>
      </c>
      <c r="P710">
        <v>35</v>
      </c>
      <c r="Q710">
        <v>393</v>
      </c>
      <c r="R710" t="s">
        <v>30503</v>
      </c>
      <c r="S710">
        <v>5</v>
      </c>
      <c r="T710">
        <v>10</v>
      </c>
      <c r="U710" t="s">
        <v>30501</v>
      </c>
      <c r="V710">
        <v>0.82079999999999997</v>
      </c>
      <c r="W710">
        <v>46</v>
      </c>
      <c r="X710">
        <v>371</v>
      </c>
      <c r="Y710">
        <v>452</v>
      </c>
      <c r="Z710">
        <v>0.72889999999999999</v>
      </c>
      <c r="AA710">
        <v>328</v>
      </c>
      <c r="AB710">
        <v>450</v>
      </c>
      <c r="AC710" t="s">
        <v>30503</v>
      </c>
      <c r="AD710">
        <v>5</v>
      </c>
      <c r="AE710">
        <v>9</v>
      </c>
      <c r="AF710" t="s">
        <v>30501</v>
      </c>
      <c r="AG710">
        <v>5</v>
      </c>
      <c r="AH710">
        <v>10</v>
      </c>
      <c r="AI710" t="s">
        <v>30501</v>
      </c>
      <c r="AJ710">
        <v>0.99480000000000002</v>
      </c>
      <c r="AK710">
        <v>126</v>
      </c>
      <c r="AL710">
        <v>1152</v>
      </c>
      <c r="AM710">
        <v>1158</v>
      </c>
      <c r="AN710">
        <v>0.96719999999999995</v>
      </c>
      <c r="AO710">
        <v>1060</v>
      </c>
      <c r="AP710">
        <v>1096</v>
      </c>
      <c r="AQ710" t="s">
        <v>30503</v>
      </c>
      <c r="AR710">
        <v>7</v>
      </c>
      <c r="AS710">
        <v>3</v>
      </c>
      <c r="AT710" t="s">
        <v>30501</v>
      </c>
      <c r="AU710">
        <v>1.7100000000000001E-2</v>
      </c>
      <c r="AV710">
        <v>124</v>
      </c>
      <c r="AW710">
        <v>20</v>
      </c>
      <c r="AX710">
        <v>1169</v>
      </c>
      <c r="AY710">
        <v>1.0800000000000001E-2</v>
      </c>
      <c r="AZ710">
        <v>12</v>
      </c>
      <c r="BA710">
        <v>1108</v>
      </c>
      <c r="BB710" t="s">
        <v>30503</v>
      </c>
      <c r="BC710">
        <v>7</v>
      </c>
      <c r="BD710">
        <v>10</v>
      </c>
      <c r="BE710" t="s">
        <v>30501</v>
      </c>
      <c r="BF710">
        <v>10</v>
      </c>
      <c r="BG710">
        <v>7</v>
      </c>
      <c r="BH710" t="s">
        <v>30501</v>
      </c>
      <c r="BI710">
        <v>0.41299999999999998</v>
      </c>
      <c r="BJ710">
        <v>159</v>
      </c>
      <c r="BK710">
        <v>3</v>
      </c>
      <c r="BL710">
        <v>7.2590000000000003</v>
      </c>
      <c r="BM710">
        <v>1.1879999999999999</v>
      </c>
      <c r="BN710">
        <v>8</v>
      </c>
      <c r="BO710">
        <v>6.7320000000000002</v>
      </c>
      <c r="BP710" t="s">
        <v>30503</v>
      </c>
      <c r="BQ710">
        <v>6</v>
      </c>
      <c r="BR710">
        <v>10</v>
      </c>
      <c r="BS710" t="s">
        <v>30501</v>
      </c>
      <c r="BT710">
        <v>12</v>
      </c>
      <c r="BU710">
        <v>8</v>
      </c>
      <c r="BV710" t="s">
        <v>30501</v>
      </c>
      <c r="BW710">
        <v>7</v>
      </c>
      <c r="BX710">
        <v>3</v>
      </c>
      <c r="BY710" t="s">
        <v>30501</v>
      </c>
      <c r="BZ710" t="s">
        <v>30500</v>
      </c>
      <c r="CA710">
        <v>37</v>
      </c>
      <c r="CB710" t="s">
        <v>30500</v>
      </c>
      <c r="CC710" t="s">
        <v>30500</v>
      </c>
      <c r="CD710" t="s">
        <v>30500</v>
      </c>
      <c r="CE710">
        <v>51</v>
      </c>
      <c r="CF710" t="s">
        <v>30500</v>
      </c>
      <c r="CG710" t="s">
        <v>30500</v>
      </c>
      <c r="CH710" t="s">
        <v>30503</v>
      </c>
      <c r="CI710">
        <v>5</v>
      </c>
      <c r="CJ710">
        <v>0.69269999999999998</v>
      </c>
      <c r="CK710">
        <v>0.74329999999999996</v>
      </c>
      <c r="CL710" t="s">
        <v>30503</v>
      </c>
      <c r="CM710">
        <v>0.53259999999999996</v>
      </c>
      <c r="CN710">
        <v>0.64680000000000004</v>
      </c>
      <c r="CO710" t="s">
        <v>30503</v>
      </c>
      <c r="CP710">
        <v>0.76759999999999995</v>
      </c>
      <c r="CQ710">
        <v>0.83240000000000003</v>
      </c>
      <c r="CR710" t="s">
        <v>30503</v>
      </c>
      <c r="CS710">
        <v>0.63100000000000001</v>
      </c>
      <c r="CT710">
        <v>0.60850000000000004</v>
      </c>
      <c r="CU710" t="s">
        <v>30503</v>
      </c>
      <c r="CV710">
        <v>0.43369999999999997</v>
      </c>
      <c r="CW710">
        <v>0.64329999999999998</v>
      </c>
      <c r="CX710" t="s">
        <v>30503</v>
      </c>
      <c r="CY710">
        <v>0.59379999999999999</v>
      </c>
      <c r="CZ710">
        <v>0.66700000000000004</v>
      </c>
      <c r="DA710" t="s">
        <v>30503</v>
      </c>
      <c r="DB710">
        <v>10</v>
      </c>
      <c r="DC710" t="s">
        <v>30501</v>
      </c>
      <c r="DD710">
        <v>9</v>
      </c>
      <c r="DE710">
        <v>10</v>
      </c>
      <c r="DF710" t="s">
        <v>30501</v>
      </c>
      <c r="DG710">
        <v>10</v>
      </c>
      <c r="DH710">
        <v>6</v>
      </c>
      <c r="DI710" t="s">
        <v>30501</v>
      </c>
      <c r="DJ710">
        <v>0.84799999999999998</v>
      </c>
      <c r="DK710">
        <v>87</v>
      </c>
      <c r="DL710">
        <v>17</v>
      </c>
      <c r="DM710">
        <v>20.047999999999998</v>
      </c>
      <c r="DN710">
        <v>0.96099999999999997</v>
      </c>
      <c r="DO710">
        <v>20</v>
      </c>
      <c r="DP710">
        <v>20.821000000000002</v>
      </c>
      <c r="DQ710" t="s">
        <v>30503</v>
      </c>
      <c r="DR710">
        <v>5</v>
      </c>
      <c r="DS710">
        <v>8</v>
      </c>
      <c r="DT710" t="s">
        <v>30501</v>
      </c>
      <c r="DU710">
        <v>0.68500000000000005</v>
      </c>
      <c r="DV710">
        <v>32.55578371</v>
      </c>
      <c r="DW710">
        <v>9</v>
      </c>
      <c r="DX710">
        <v>13.143000000000001</v>
      </c>
      <c r="DY710">
        <v>1.9079999999999999</v>
      </c>
      <c r="DZ710">
        <v>24</v>
      </c>
      <c r="EA710">
        <v>12.577</v>
      </c>
      <c r="EB710" t="s">
        <v>30502</v>
      </c>
      <c r="EC710">
        <v>5</v>
      </c>
      <c r="ED710">
        <v>4</v>
      </c>
      <c r="EE710" t="s">
        <v>30501</v>
      </c>
      <c r="EF710">
        <v>1.0309999999999999</v>
      </c>
      <c r="EG710">
        <v>45.377138950000003</v>
      </c>
      <c r="EH710">
        <v>90</v>
      </c>
      <c r="EI710">
        <v>87.332999999999998</v>
      </c>
      <c r="EJ710">
        <v>1.1399999999999999</v>
      </c>
      <c r="EK710">
        <v>94</v>
      </c>
      <c r="EL710">
        <v>82.42</v>
      </c>
      <c r="EM710" t="s">
        <v>30503</v>
      </c>
      <c r="EN710">
        <v>5</v>
      </c>
      <c r="EO710">
        <v>10</v>
      </c>
      <c r="EP710" t="s">
        <v>30501</v>
      </c>
      <c r="EQ710">
        <v>10</v>
      </c>
      <c r="ER710">
        <v>10</v>
      </c>
      <c r="ES710" t="s">
        <v>30501</v>
      </c>
      <c r="ET710">
        <v>10</v>
      </c>
      <c r="EU710">
        <v>8</v>
      </c>
      <c r="EV710" t="s">
        <v>30501</v>
      </c>
      <c r="EW710">
        <v>4</v>
      </c>
      <c r="EX710">
        <v>70</v>
      </c>
      <c r="EY710" t="s">
        <v>30515</v>
      </c>
      <c r="EZ710">
        <v>37653</v>
      </c>
      <c r="FA710" t="s">
        <v>126</v>
      </c>
      <c r="FB710" t="s">
        <v>31653</v>
      </c>
    </row>
    <row r="711" spans="1:158" x14ac:dyDescent="0.3">
      <c r="A711" t="s">
        <v>31654</v>
      </c>
      <c r="B711">
        <v>52897</v>
      </c>
      <c r="C711" t="s">
        <v>30501</v>
      </c>
      <c r="D711" t="s">
        <v>31655</v>
      </c>
      <c r="E711" t="s">
        <v>2378</v>
      </c>
      <c r="F711" t="s">
        <v>1813</v>
      </c>
      <c r="G711">
        <v>92705</v>
      </c>
      <c r="H711">
        <v>18</v>
      </c>
      <c r="I711">
        <v>7</v>
      </c>
      <c r="J711" t="s">
        <v>30501</v>
      </c>
      <c r="K711">
        <v>7.1900000000000006E-2</v>
      </c>
      <c r="L711">
        <v>54</v>
      </c>
      <c r="M711">
        <v>35</v>
      </c>
      <c r="N711">
        <v>487</v>
      </c>
      <c r="O711">
        <v>3.44E-2</v>
      </c>
      <c r="P711">
        <v>18</v>
      </c>
      <c r="Q711">
        <v>523</v>
      </c>
      <c r="R711" t="s">
        <v>30503</v>
      </c>
      <c r="S711">
        <v>5</v>
      </c>
      <c r="T711">
        <v>6</v>
      </c>
      <c r="U711" t="s">
        <v>30501</v>
      </c>
      <c r="V711">
        <v>0.71150000000000002</v>
      </c>
      <c r="W711">
        <v>51</v>
      </c>
      <c r="X711">
        <v>365</v>
      </c>
      <c r="Y711">
        <v>513</v>
      </c>
      <c r="Z711">
        <v>0.74299999999999999</v>
      </c>
      <c r="AA711">
        <v>422</v>
      </c>
      <c r="AB711">
        <v>568</v>
      </c>
      <c r="AC711" t="s">
        <v>30503</v>
      </c>
      <c r="AD711">
        <v>5</v>
      </c>
      <c r="AE711">
        <v>7</v>
      </c>
      <c r="AF711" t="s">
        <v>30501</v>
      </c>
      <c r="AG711">
        <v>5</v>
      </c>
      <c r="AH711">
        <v>6</v>
      </c>
      <c r="AI711" t="s">
        <v>30501</v>
      </c>
      <c r="AJ711">
        <v>0.95760000000000001</v>
      </c>
      <c r="AK711">
        <v>173</v>
      </c>
      <c r="AL711">
        <v>1559</v>
      </c>
      <c r="AM711">
        <v>1628</v>
      </c>
      <c r="AN711">
        <v>0.95469999999999999</v>
      </c>
      <c r="AO711">
        <v>1516</v>
      </c>
      <c r="AP711">
        <v>1588</v>
      </c>
      <c r="AQ711" t="s">
        <v>30503</v>
      </c>
      <c r="AR711">
        <v>7</v>
      </c>
      <c r="AS711">
        <v>7</v>
      </c>
      <c r="AT711" t="s">
        <v>30501</v>
      </c>
      <c r="AU711">
        <v>7.7999999999999996E-3</v>
      </c>
      <c r="AV711">
        <v>176</v>
      </c>
      <c r="AW711">
        <v>13</v>
      </c>
      <c r="AX711">
        <v>1659</v>
      </c>
      <c r="AY711">
        <v>6.7999999999999996E-3</v>
      </c>
      <c r="AZ711">
        <v>11</v>
      </c>
      <c r="BA711">
        <v>1612</v>
      </c>
      <c r="BB711" t="s">
        <v>30503</v>
      </c>
      <c r="BC711">
        <v>7</v>
      </c>
      <c r="BD711">
        <v>10</v>
      </c>
      <c r="BE711" t="s">
        <v>30501</v>
      </c>
      <c r="BF711">
        <v>10</v>
      </c>
      <c r="BG711">
        <v>6</v>
      </c>
      <c r="BH711" t="s">
        <v>30501</v>
      </c>
      <c r="BI711">
        <v>0.68600000000000005</v>
      </c>
      <c r="BJ711">
        <v>205</v>
      </c>
      <c r="BK711">
        <v>6</v>
      </c>
      <c r="BL711">
        <v>8.7479999999999993</v>
      </c>
      <c r="BM711">
        <v>0.91200000000000003</v>
      </c>
      <c r="BN711">
        <v>7</v>
      </c>
      <c r="BO711">
        <v>7.6740000000000004</v>
      </c>
      <c r="BP711" t="s">
        <v>30503</v>
      </c>
      <c r="BQ711">
        <v>6</v>
      </c>
      <c r="BR711">
        <v>10</v>
      </c>
      <c r="BS711" t="s">
        <v>30501</v>
      </c>
      <c r="BT711">
        <v>12</v>
      </c>
      <c r="BU711">
        <v>8</v>
      </c>
      <c r="BV711" t="s">
        <v>30501</v>
      </c>
      <c r="BW711">
        <v>7</v>
      </c>
      <c r="BX711">
        <v>5</v>
      </c>
      <c r="BY711" t="s">
        <v>30501</v>
      </c>
      <c r="BZ711" t="s">
        <v>30500</v>
      </c>
      <c r="CA711">
        <v>83</v>
      </c>
      <c r="CB711" t="s">
        <v>30500</v>
      </c>
      <c r="CC711" t="s">
        <v>30500</v>
      </c>
      <c r="CD711" t="s">
        <v>30500</v>
      </c>
      <c r="CE711">
        <v>82</v>
      </c>
      <c r="CF711" t="s">
        <v>30500</v>
      </c>
      <c r="CG711" t="s">
        <v>30500</v>
      </c>
      <c r="CH711" t="s">
        <v>30503</v>
      </c>
      <c r="CI711">
        <v>5</v>
      </c>
      <c r="CJ711">
        <v>0.68959999999999999</v>
      </c>
      <c r="CK711">
        <v>0.68</v>
      </c>
      <c r="CL711" t="s">
        <v>30503</v>
      </c>
      <c r="CM711">
        <v>0.62409999999999999</v>
      </c>
      <c r="CN711">
        <v>0.66320000000000001</v>
      </c>
      <c r="CO711" t="s">
        <v>30503</v>
      </c>
      <c r="CP711">
        <v>0.78900000000000003</v>
      </c>
      <c r="CQ711">
        <v>0.84719999999999995</v>
      </c>
      <c r="CR711" t="s">
        <v>30503</v>
      </c>
      <c r="CS711">
        <v>0.6048</v>
      </c>
      <c r="CT711">
        <v>0.65410000000000001</v>
      </c>
      <c r="CU711" t="s">
        <v>30503</v>
      </c>
      <c r="CV711">
        <v>0.7087</v>
      </c>
      <c r="CW711">
        <v>0.75829999999999997</v>
      </c>
      <c r="CX711" t="s">
        <v>30503</v>
      </c>
      <c r="CY711">
        <v>0.62870000000000004</v>
      </c>
      <c r="CZ711">
        <v>0.76080000000000003</v>
      </c>
      <c r="DA711" t="s">
        <v>30503</v>
      </c>
      <c r="DB711">
        <v>8</v>
      </c>
      <c r="DC711" t="s">
        <v>30501</v>
      </c>
      <c r="DD711">
        <v>9</v>
      </c>
      <c r="DE711">
        <v>10</v>
      </c>
      <c r="DF711" t="s">
        <v>30501</v>
      </c>
      <c r="DG711">
        <v>10</v>
      </c>
      <c r="DH711">
        <v>4</v>
      </c>
      <c r="DI711" t="s">
        <v>30501</v>
      </c>
      <c r="DJ711">
        <v>1.03</v>
      </c>
      <c r="DK711">
        <v>101</v>
      </c>
      <c r="DL711">
        <v>23</v>
      </c>
      <c r="DM711">
        <v>22.34</v>
      </c>
      <c r="DN711">
        <v>0.66100000000000003</v>
      </c>
      <c r="DO711">
        <v>13</v>
      </c>
      <c r="DP711">
        <v>19.677</v>
      </c>
      <c r="DQ711" t="s">
        <v>30503</v>
      </c>
      <c r="DR711">
        <v>5</v>
      </c>
      <c r="DS711">
        <v>0</v>
      </c>
      <c r="DT711" t="s">
        <v>30501</v>
      </c>
      <c r="DU711">
        <v>1.546</v>
      </c>
      <c r="DV711">
        <v>49.270362769999998</v>
      </c>
      <c r="DW711">
        <v>26</v>
      </c>
      <c r="DX711">
        <v>16.821000000000002</v>
      </c>
      <c r="DY711">
        <v>0.86899999999999999</v>
      </c>
      <c r="DZ711">
        <v>14</v>
      </c>
      <c r="EA711">
        <v>16.108000000000001</v>
      </c>
      <c r="EB711" t="s">
        <v>30503</v>
      </c>
      <c r="EC711">
        <v>5</v>
      </c>
      <c r="ED711">
        <v>4</v>
      </c>
      <c r="EE711" t="s">
        <v>30501</v>
      </c>
      <c r="EF711">
        <v>1.0529999999999999</v>
      </c>
      <c r="EG711">
        <v>59.310061599999997</v>
      </c>
      <c r="EH711">
        <v>108</v>
      </c>
      <c r="EI711">
        <v>102.532</v>
      </c>
      <c r="EJ711">
        <v>0.84</v>
      </c>
      <c r="EK711">
        <v>85</v>
      </c>
      <c r="EL711">
        <v>101.22199999999999</v>
      </c>
      <c r="EM711" t="s">
        <v>30503</v>
      </c>
      <c r="EN711">
        <v>5</v>
      </c>
      <c r="EO711">
        <v>10</v>
      </c>
      <c r="EP711" t="s">
        <v>30501</v>
      </c>
      <c r="EQ711">
        <v>10</v>
      </c>
      <c r="ER711">
        <v>10</v>
      </c>
      <c r="ES711" t="s">
        <v>30501</v>
      </c>
      <c r="ET711">
        <v>10</v>
      </c>
      <c r="EU711">
        <v>0</v>
      </c>
      <c r="EV711" t="s">
        <v>30501</v>
      </c>
      <c r="EW711">
        <v>4</v>
      </c>
      <c r="EX711">
        <v>56</v>
      </c>
      <c r="EY711">
        <v>5.0000000000000001E-3</v>
      </c>
      <c r="EZ711" t="s">
        <v>7589</v>
      </c>
      <c r="FA711" t="s">
        <v>126</v>
      </c>
      <c r="FB711" t="s">
        <v>19922</v>
      </c>
    </row>
    <row r="712" spans="1:158" x14ac:dyDescent="0.3">
      <c r="A712" t="s">
        <v>7911</v>
      </c>
      <c r="B712">
        <v>52898</v>
      </c>
      <c r="C712" t="s">
        <v>30501</v>
      </c>
      <c r="D712" t="s">
        <v>31656</v>
      </c>
      <c r="E712" t="s">
        <v>7913</v>
      </c>
      <c r="F712" t="s">
        <v>1813</v>
      </c>
      <c r="G712">
        <v>92618</v>
      </c>
      <c r="H712">
        <v>18</v>
      </c>
      <c r="I712">
        <v>5</v>
      </c>
      <c r="J712" t="s">
        <v>30501</v>
      </c>
      <c r="K712">
        <v>0.1076</v>
      </c>
      <c r="L712">
        <v>78</v>
      </c>
      <c r="M712">
        <v>78</v>
      </c>
      <c r="N712">
        <v>725</v>
      </c>
      <c r="O712">
        <v>0.1134</v>
      </c>
      <c r="P712">
        <v>81</v>
      </c>
      <c r="Q712">
        <v>714</v>
      </c>
      <c r="R712" t="s">
        <v>30503</v>
      </c>
      <c r="S712">
        <v>5</v>
      </c>
      <c r="T712">
        <v>7</v>
      </c>
      <c r="U712" t="s">
        <v>30501</v>
      </c>
      <c r="V712">
        <v>0.73529999999999995</v>
      </c>
      <c r="W712">
        <v>74</v>
      </c>
      <c r="X712">
        <v>564</v>
      </c>
      <c r="Y712">
        <v>767</v>
      </c>
      <c r="Z712">
        <v>0.72189999999999999</v>
      </c>
      <c r="AA712">
        <v>545</v>
      </c>
      <c r="AB712">
        <v>755</v>
      </c>
      <c r="AC712" t="s">
        <v>30503</v>
      </c>
      <c r="AD712">
        <v>5</v>
      </c>
      <c r="AE712">
        <v>6</v>
      </c>
      <c r="AF712" t="s">
        <v>30501</v>
      </c>
      <c r="AG712">
        <v>5</v>
      </c>
      <c r="AH712">
        <v>10</v>
      </c>
      <c r="AI712" t="s">
        <v>30501</v>
      </c>
      <c r="AJ712">
        <v>0.99350000000000005</v>
      </c>
      <c r="AK712">
        <v>119</v>
      </c>
      <c r="AL712">
        <v>1071</v>
      </c>
      <c r="AM712">
        <v>1078</v>
      </c>
      <c r="AN712">
        <v>0.99319999999999997</v>
      </c>
      <c r="AO712">
        <v>1016</v>
      </c>
      <c r="AP712">
        <v>1023</v>
      </c>
      <c r="AQ712" t="s">
        <v>30503</v>
      </c>
      <c r="AR712">
        <v>7</v>
      </c>
      <c r="AS712">
        <v>6</v>
      </c>
      <c r="AT712" t="s">
        <v>30501</v>
      </c>
      <c r="AU712">
        <v>1.03E-2</v>
      </c>
      <c r="AV712">
        <v>138</v>
      </c>
      <c r="AW712">
        <v>13</v>
      </c>
      <c r="AX712">
        <v>1266</v>
      </c>
      <c r="AY712">
        <v>2.5999999999999999E-3</v>
      </c>
      <c r="AZ712">
        <v>3</v>
      </c>
      <c r="BA712">
        <v>1161</v>
      </c>
      <c r="BB712" t="s">
        <v>30503</v>
      </c>
      <c r="BC712">
        <v>7</v>
      </c>
      <c r="BD712">
        <v>10</v>
      </c>
      <c r="BE712" t="s">
        <v>30501</v>
      </c>
      <c r="BF712">
        <v>10</v>
      </c>
      <c r="BG712">
        <v>7</v>
      </c>
      <c r="BH712" t="s">
        <v>30501</v>
      </c>
      <c r="BI712">
        <v>0.41199999999999998</v>
      </c>
      <c r="BJ712">
        <v>165</v>
      </c>
      <c r="BK712">
        <v>3</v>
      </c>
      <c r="BL712">
        <v>7.28</v>
      </c>
      <c r="BM712">
        <v>0.433</v>
      </c>
      <c r="BN712">
        <v>3</v>
      </c>
      <c r="BO712">
        <v>6.9279999999999999</v>
      </c>
      <c r="BP712" t="s">
        <v>30503</v>
      </c>
      <c r="BQ712">
        <v>6</v>
      </c>
      <c r="BR712">
        <v>10</v>
      </c>
      <c r="BS712" t="s">
        <v>30501</v>
      </c>
      <c r="BT712">
        <v>12</v>
      </c>
      <c r="BU712">
        <v>8</v>
      </c>
      <c r="BV712" t="s">
        <v>30501</v>
      </c>
      <c r="BW712">
        <v>7</v>
      </c>
      <c r="BX712">
        <v>9</v>
      </c>
      <c r="BY712" t="s">
        <v>30501</v>
      </c>
      <c r="BZ712" t="s">
        <v>30500</v>
      </c>
      <c r="CA712">
        <v>45</v>
      </c>
      <c r="CB712" t="s">
        <v>30500</v>
      </c>
      <c r="CC712" t="s">
        <v>30500</v>
      </c>
      <c r="CD712" t="s">
        <v>30500</v>
      </c>
      <c r="CE712">
        <v>42</v>
      </c>
      <c r="CF712" t="s">
        <v>30500</v>
      </c>
      <c r="CG712" t="s">
        <v>30500</v>
      </c>
      <c r="CH712" t="s">
        <v>30503</v>
      </c>
      <c r="CI712">
        <v>5</v>
      </c>
      <c r="CJ712">
        <v>0.86880000000000002</v>
      </c>
      <c r="CK712">
        <v>0.82789999999999997</v>
      </c>
      <c r="CL712" t="s">
        <v>30503</v>
      </c>
      <c r="CM712">
        <v>0.72819999999999996</v>
      </c>
      <c r="CN712">
        <v>0.70099999999999996</v>
      </c>
      <c r="CO712" t="s">
        <v>30503</v>
      </c>
      <c r="CP712">
        <v>0.76039999999999996</v>
      </c>
      <c r="CQ712">
        <v>0.81979999999999997</v>
      </c>
      <c r="CR712" t="s">
        <v>30503</v>
      </c>
      <c r="CS712">
        <v>0.80289999999999995</v>
      </c>
      <c r="CT712">
        <v>0.78690000000000004</v>
      </c>
      <c r="CU712" t="s">
        <v>30503</v>
      </c>
      <c r="CV712">
        <v>0.78439999999999999</v>
      </c>
      <c r="CW712">
        <v>0.70150000000000001</v>
      </c>
      <c r="CX712" t="s">
        <v>30503</v>
      </c>
      <c r="CY712">
        <v>0.82699999999999996</v>
      </c>
      <c r="CZ712">
        <v>0.72219999999999995</v>
      </c>
      <c r="DA712" t="s">
        <v>30503</v>
      </c>
      <c r="DB712">
        <v>10</v>
      </c>
      <c r="DC712" t="s">
        <v>30501</v>
      </c>
      <c r="DD712">
        <v>9</v>
      </c>
      <c r="DE712">
        <v>10</v>
      </c>
      <c r="DF712" t="s">
        <v>30501</v>
      </c>
      <c r="DG712">
        <v>10</v>
      </c>
      <c r="DH712">
        <v>2</v>
      </c>
      <c r="DI712" t="s">
        <v>30501</v>
      </c>
      <c r="DJ712">
        <v>1.1459999999999999</v>
      </c>
      <c r="DK712">
        <v>97</v>
      </c>
      <c r="DL712">
        <v>31</v>
      </c>
      <c r="DM712">
        <v>27.056000000000001</v>
      </c>
      <c r="DN712">
        <v>1.0629999999999999</v>
      </c>
      <c r="DO712">
        <v>29</v>
      </c>
      <c r="DP712">
        <v>27.29</v>
      </c>
      <c r="DQ712" t="s">
        <v>30503</v>
      </c>
      <c r="DR712">
        <v>5</v>
      </c>
      <c r="DS712">
        <v>6</v>
      </c>
      <c r="DT712" t="s">
        <v>30501</v>
      </c>
      <c r="DU712">
        <v>0.80700000000000005</v>
      </c>
      <c r="DV712">
        <v>51.036276520000001</v>
      </c>
      <c r="DW712">
        <v>15</v>
      </c>
      <c r="DX712">
        <v>18.593</v>
      </c>
      <c r="DY712">
        <v>0.39300000000000002</v>
      </c>
      <c r="DZ712">
        <v>7</v>
      </c>
      <c r="EA712">
        <v>17.824000000000002</v>
      </c>
      <c r="EB712" t="s">
        <v>30503</v>
      </c>
      <c r="EC712">
        <v>5</v>
      </c>
      <c r="ED712">
        <v>8</v>
      </c>
      <c r="EE712" t="s">
        <v>30501</v>
      </c>
      <c r="EF712">
        <v>0.76100000000000001</v>
      </c>
      <c r="EG712">
        <v>70.502395620000001</v>
      </c>
      <c r="EH712">
        <v>97</v>
      </c>
      <c r="EI712">
        <v>127.53100000000001</v>
      </c>
      <c r="EJ712">
        <v>0.73899999999999999</v>
      </c>
      <c r="EK712">
        <v>100</v>
      </c>
      <c r="EL712">
        <v>135.24</v>
      </c>
      <c r="EM712" t="s">
        <v>30503</v>
      </c>
      <c r="EN712">
        <v>5</v>
      </c>
      <c r="EO712">
        <v>10</v>
      </c>
      <c r="EP712" t="s">
        <v>30501</v>
      </c>
      <c r="EQ712">
        <v>10</v>
      </c>
      <c r="ER712">
        <v>10</v>
      </c>
      <c r="ES712" t="s">
        <v>30501</v>
      </c>
      <c r="ET712">
        <v>10</v>
      </c>
      <c r="EU712">
        <v>5</v>
      </c>
      <c r="EV712" t="s">
        <v>30501</v>
      </c>
      <c r="EW712">
        <v>4</v>
      </c>
      <c r="EX712">
        <v>74</v>
      </c>
      <c r="EY712" t="s">
        <v>30515</v>
      </c>
      <c r="EZ712" t="s">
        <v>1297</v>
      </c>
      <c r="FA712" t="s">
        <v>139</v>
      </c>
      <c r="FB712">
        <v>42980</v>
      </c>
    </row>
    <row r="713" spans="1:158" x14ac:dyDescent="0.3">
      <c r="A713" t="s">
        <v>7915</v>
      </c>
      <c r="B713">
        <v>52899</v>
      </c>
      <c r="C713" t="s">
        <v>30501</v>
      </c>
      <c r="D713" t="s">
        <v>31657</v>
      </c>
      <c r="E713" t="s">
        <v>1829</v>
      </c>
      <c r="F713" t="s">
        <v>1813</v>
      </c>
      <c r="G713">
        <v>90017</v>
      </c>
      <c r="H713">
        <v>18</v>
      </c>
      <c r="I713">
        <v>4</v>
      </c>
      <c r="J713" t="s">
        <v>30501</v>
      </c>
      <c r="K713">
        <v>0.11310000000000001</v>
      </c>
      <c r="L713">
        <v>95</v>
      </c>
      <c r="M713">
        <v>99</v>
      </c>
      <c r="N713">
        <v>875</v>
      </c>
      <c r="O713">
        <v>0.16320000000000001</v>
      </c>
      <c r="P713">
        <v>157</v>
      </c>
      <c r="Q713">
        <v>962</v>
      </c>
      <c r="R713" t="s">
        <v>30503</v>
      </c>
      <c r="S713">
        <v>5</v>
      </c>
      <c r="T713">
        <v>5</v>
      </c>
      <c r="U713" t="s">
        <v>30501</v>
      </c>
      <c r="V713">
        <v>0.67720000000000002</v>
      </c>
      <c r="W713">
        <v>88</v>
      </c>
      <c r="X713">
        <v>623</v>
      </c>
      <c r="Y713">
        <v>920</v>
      </c>
      <c r="Z713">
        <v>0.64470000000000005</v>
      </c>
      <c r="AA713">
        <v>646</v>
      </c>
      <c r="AB713">
        <v>1002</v>
      </c>
      <c r="AC713" t="s">
        <v>30503</v>
      </c>
      <c r="AD713">
        <v>5</v>
      </c>
      <c r="AE713">
        <v>4</v>
      </c>
      <c r="AF713" t="s">
        <v>30501</v>
      </c>
      <c r="AG713">
        <v>5</v>
      </c>
      <c r="AH713">
        <v>7</v>
      </c>
      <c r="AI713" t="s">
        <v>30501</v>
      </c>
      <c r="AJ713">
        <v>0.96589999999999998</v>
      </c>
      <c r="AK713">
        <v>140</v>
      </c>
      <c r="AL713">
        <v>1247</v>
      </c>
      <c r="AM713">
        <v>1291</v>
      </c>
      <c r="AN713">
        <v>0.91110000000000002</v>
      </c>
      <c r="AO713">
        <v>1281</v>
      </c>
      <c r="AP713">
        <v>1406</v>
      </c>
      <c r="AQ713" t="s">
        <v>30503</v>
      </c>
      <c r="AR713">
        <v>7</v>
      </c>
      <c r="AS713">
        <v>0</v>
      </c>
      <c r="AT713" t="s">
        <v>30501</v>
      </c>
      <c r="AU713">
        <v>2.58E-2</v>
      </c>
      <c r="AV713">
        <v>150</v>
      </c>
      <c r="AW713">
        <v>37</v>
      </c>
      <c r="AX713">
        <v>1432</v>
      </c>
      <c r="AY713">
        <v>2.3699999999999999E-2</v>
      </c>
      <c r="AZ713">
        <v>36</v>
      </c>
      <c r="BA713">
        <v>1520</v>
      </c>
      <c r="BB713" t="s">
        <v>30503</v>
      </c>
      <c r="BC713">
        <v>7</v>
      </c>
      <c r="BD713">
        <v>10</v>
      </c>
      <c r="BE713" t="s">
        <v>30501</v>
      </c>
      <c r="BF713">
        <v>10</v>
      </c>
      <c r="BG713">
        <v>9</v>
      </c>
      <c r="BH713" t="s">
        <v>30501</v>
      </c>
      <c r="BI713">
        <v>0.13200000000000001</v>
      </c>
      <c r="BJ713">
        <v>156</v>
      </c>
      <c r="BK713">
        <v>1</v>
      </c>
      <c r="BL713">
        <v>7.5679999999999996</v>
      </c>
      <c r="BM713">
        <v>9.9000000000000005E-2</v>
      </c>
      <c r="BN713">
        <v>1</v>
      </c>
      <c r="BO713">
        <v>10.053000000000001</v>
      </c>
      <c r="BP713" t="s">
        <v>30503</v>
      </c>
      <c r="BQ713">
        <v>6</v>
      </c>
      <c r="BR713">
        <v>10</v>
      </c>
      <c r="BS713" t="s">
        <v>30501</v>
      </c>
      <c r="BT713">
        <v>12</v>
      </c>
      <c r="BU713">
        <v>9</v>
      </c>
      <c r="BV713" t="s">
        <v>30501</v>
      </c>
      <c r="BW713">
        <v>7</v>
      </c>
      <c r="BX713">
        <v>9</v>
      </c>
      <c r="BY713" t="s">
        <v>30501</v>
      </c>
      <c r="BZ713" t="s">
        <v>30500</v>
      </c>
      <c r="CA713">
        <v>46</v>
      </c>
      <c r="CB713" t="s">
        <v>30500</v>
      </c>
      <c r="CC713" t="s">
        <v>30500</v>
      </c>
      <c r="CD713" t="s">
        <v>30500</v>
      </c>
      <c r="CE713">
        <v>54</v>
      </c>
      <c r="CF713" t="s">
        <v>30500</v>
      </c>
      <c r="CG713" t="s">
        <v>30500</v>
      </c>
      <c r="CH713" t="s">
        <v>30503</v>
      </c>
      <c r="CI713">
        <v>5</v>
      </c>
      <c r="CJ713">
        <v>0.77</v>
      </c>
      <c r="CK713">
        <v>0.75439999999999996</v>
      </c>
      <c r="CL713" t="s">
        <v>30503</v>
      </c>
      <c r="CM713">
        <v>0.74009999999999998</v>
      </c>
      <c r="CN713">
        <v>0.70989999999999998</v>
      </c>
      <c r="CO713" t="s">
        <v>30503</v>
      </c>
      <c r="CP713">
        <v>0.8145</v>
      </c>
      <c r="CQ713">
        <v>0.82389999999999997</v>
      </c>
      <c r="CR713" t="s">
        <v>30503</v>
      </c>
      <c r="CS713">
        <v>0.76870000000000005</v>
      </c>
      <c r="CT713">
        <v>0.69440000000000002</v>
      </c>
      <c r="CU713" t="s">
        <v>30503</v>
      </c>
      <c r="CV713">
        <v>0.74360000000000004</v>
      </c>
      <c r="CW713">
        <v>0.59789999999999999</v>
      </c>
      <c r="CX713" t="s">
        <v>30503</v>
      </c>
      <c r="CY713">
        <v>0.78120000000000001</v>
      </c>
      <c r="CZ713">
        <v>0.69969999999999999</v>
      </c>
      <c r="DA713" t="s">
        <v>30503</v>
      </c>
      <c r="DB713">
        <v>10</v>
      </c>
      <c r="DC713" t="s">
        <v>30501</v>
      </c>
      <c r="DD713">
        <v>9</v>
      </c>
      <c r="DE713">
        <v>10</v>
      </c>
      <c r="DF713" t="s">
        <v>30501</v>
      </c>
      <c r="DG713">
        <v>10</v>
      </c>
      <c r="DH713">
        <v>6</v>
      </c>
      <c r="DI713" t="s">
        <v>30501</v>
      </c>
      <c r="DJ713">
        <v>0.85699999999999998</v>
      </c>
      <c r="DK713">
        <v>155</v>
      </c>
      <c r="DL713">
        <v>32</v>
      </c>
      <c r="DM713">
        <v>37.341999999999999</v>
      </c>
      <c r="DN713">
        <v>1.0840000000000001</v>
      </c>
      <c r="DO713">
        <v>45</v>
      </c>
      <c r="DP713">
        <v>41.52</v>
      </c>
      <c r="DQ713" t="s">
        <v>30503</v>
      </c>
      <c r="DR713">
        <v>5</v>
      </c>
      <c r="DS713">
        <v>3</v>
      </c>
      <c r="DT713" t="s">
        <v>30501</v>
      </c>
      <c r="DU713">
        <v>1.1279999999999999</v>
      </c>
      <c r="DV713">
        <v>80.876112250000006</v>
      </c>
      <c r="DW713">
        <v>35</v>
      </c>
      <c r="DX713">
        <v>31.04</v>
      </c>
      <c r="DY713">
        <v>1.0549999999999999</v>
      </c>
      <c r="DZ713">
        <v>32</v>
      </c>
      <c r="EA713">
        <v>30.335999999999999</v>
      </c>
      <c r="EB713" t="s">
        <v>30503</v>
      </c>
      <c r="EC713">
        <v>5</v>
      </c>
      <c r="ED713">
        <v>6</v>
      </c>
      <c r="EE713" t="s">
        <v>30501</v>
      </c>
      <c r="EF713">
        <v>0.92100000000000004</v>
      </c>
      <c r="EG713">
        <v>95.701574260000001</v>
      </c>
      <c r="EH713">
        <v>152</v>
      </c>
      <c r="EI713">
        <v>165.077</v>
      </c>
      <c r="EJ713">
        <v>1.036</v>
      </c>
      <c r="EK713">
        <v>187</v>
      </c>
      <c r="EL713">
        <v>180.56</v>
      </c>
      <c r="EM713" t="s">
        <v>30503</v>
      </c>
      <c r="EN713">
        <v>5</v>
      </c>
      <c r="EO713">
        <v>10</v>
      </c>
      <c r="EP713" t="s">
        <v>30501</v>
      </c>
      <c r="EQ713">
        <v>10</v>
      </c>
      <c r="ER713">
        <v>10</v>
      </c>
      <c r="ES713" t="s">
        <v>30501</v>
      </c>
      <c r="ET713">
        <v>10</v>
      </c>
      <c r="EU713">
        <v>5</v>
      </c>
      <c r="EV713" t="s">
        <v>30501</v>
      </c>
      <c r="EW713">
        <v>4</v>
      </c>
      <c r="EX713">
        <v>69</v>
      </c>
      <c r="EY713" t="s">
        <v>30515</v>
      </c>
      <c r="EZ713">
        <v>37958</v>
      </c>
      <c r="FA713" t="s">
        <v>958</v>
      </c>
      <c r="FB713" t="s">
        <v>21771</v>
      </c>
    </row>
    <row r="714" spans="1:158" x14ac:dyDescent="0.3">
      <c r="A714" t="s">
        <v>7918</v>
      </c>
      <c r="B714">
        <v>53501</v>
      </c>
      <c r="C714" t="s">
        <v>30501</v>
      </c>
      <c r="D714" t="s">
        <v>31658</v>
      </c>
      <c r="E714" t="s">
        <v>1927</v>
      </c>
      <c r="F714" t="s">
        <v>1813</v>
      </c>
      <c r="G714">
        <v>94143</v>
      </c>
      <c r="H714">
        <v>17</v>
      </c>
      <c r="I714" t="s">
        <v>30497</v>
      </c>
      <c r="J714">
        <v>1</v>
      </c>
      <c r="K714" t="s">
        <v>30498</v>
      </c>
      <c r="L714" t="s">
        <v>30499</v>
      </c>
      <c r="O714" t="s">
        <v>30498</v>
      </c>
      <c r="R714" t="s">
        <v>30500</v>
      </c>
      <c r="S714">
        <v>5</v>
      </c>
      <c r="T714" t="s">
        <v>30497</v>
      </c>
      <c r="U714">
        <v>1</v>
      </c>
      <c r="V714" t="s">
        <v>30498</v>
      </c>
      <c r="W714" t="s">
        <v>30499</v>
      </c>
      <c r="Z714" t="s">
        <v>30498</v>
      </c>
      <c r="AC714" t="s">
        <v>30500</v>
      </c>
      <c r="AD714">
        <v>5</v>
      </c>
      <c r="AE714" t="s">
        <v>30497</v>
      </c>
      <c r="AF714">
        <v>1</v>
      </c>
      <c r="AG714">
        <v>5</v>
      </c>
      <c r="AH714">
        <v>2</v>
      </c>
      <c r="AI714" t="s">
        <v>30501</v>
      </c>
      <c r="AJ714">
        <v>0.8619</v>
      </c>
      <c r="AK714">
        <v>24</v>
      </c>
      <c r="AL714">
        <v>90</v>
      </c>
      <c r="AM714">
        <v>120</v>
      </c>
      <c r="AN714">
        <v>0.81910000000000005</v>
      </c>
      <c r="AO714">
        <v>163</v>
      </c>
      <c r="AP714">
        <v>199</v>
      </c>
      <c r="AQ714" t="s">
        <v>30502</v>
      </c>
      <c r="AR714">
        <v>7</v>
      </c>
      <c r="AS714" t="s">
        <v>30497</v>
      </c>
      <c r="AT714">
        <v>1</v>
      </c>
      <c r="AU714" t="s">
        <v>30498</v>
      </c>
      <c r="AV714" t="s">
        <v>30499</v>
      </c>
      <c r="AY714" t="s">
        <v>30498</v>
      </c>
      <c r="BB714" t="s">
        <v>30500</v>
      </c>
      <c r="BC714">
        <v>7</v>
      </c>
      <c r="BD714">
        <v>10</v>
      </c>
      <c r="BE714" t="s">
        <v>30501</v>
      </c>
      <c r="BF714">
        <v>10</v>
      </c>
      <c r="BG714">
        <v>10</v>
      </c>
      <c r="BH714" t="s">
        <v>30501</v>
      </c>
      <c r="BI714">
        <v>0</v>
      </c>
      <c r="BJ714">
        <v>16</v>
      </c>
      <c r="BK714">
        <v>0</v>
      </c>
      <c r="BL714">
        <v>1.5820000000000001</v>
      </c>
      <c r="BM714">
        <v>1.125</v>
      </c>
      <c r="BN714">
        <v>3</v>
      </c>
      <c r="BO714">
        <v>2.6659999999999999</v>
      </c>
      <c r="BP714" t="s">
        <v>30503</v>
      </c>
      <c r="BQ714">
        <v>6</v>
      </c>
      <c r="BR714">
        <v>10</v>
      </c>
      <c r="BS714" t="s">
        <v>30501</v>
      </c>
      <c r="BT714">
        <v>12</v>
      </c>
      <c r="BU714">
        <v>10</v>
      </c>
      <c r="BV714" t="s">
        <v>30501</v>
      </c>
      <c r="BW714">
        <v>7</v>
      </c>
      <c r="BX714" t="s">
        <v>30497</v>
      </c>
      <c r="BY714">
        <v>10</v>
      </c>
      <c r="BZ714" t="s">
        <v>30500</v>
      </c>
      <c r="CA714" t="s">
        <v>30500</v>
      </c>
      <c r="CB714" t="s">
        <v>30500</v>
      </c>
      <c r="CC714" t="s">
        <v>30500</v>
      </c>
      <c r="CD714" t="s">
        <v>30500</v>
      </c>
      <c r="CE714" t="s">
        <v>30500</v>
      </c>
      <c r="CF714" t="s">
        <v>30500</v>
      </c>
      <c r="CG714" t="s">
        <v>30500</v>
      </c>
      <c r="CH714" t="s">
        <v>30500</v>
      </c>
      <c r="CI714">
        <v>5</v>
      </c>
      <c r="CJ714" t="s">
        <v>30498</v>
      </c>
      <c r="CK714" t="s">
        <v>30498</v>
      </c>
      <c r="CL714" t="s">
        <v>30500</v>
      </c>
      <c r="CM714" t="s">
        <v>30498</v>
      </c>
      <c r="CN714" t="s">
        <v>30498</v>
      </c>
      <c r="CO714" t="s">
        <v>30500</v>
      </c>
      <c r="CP714" t="s">
        <v>30498</v>
      </c>
      <c r="CQ714" t="s">
        <v>30498</v>
      </c>
      <c r="CR714" t="s">
        <v>30500</v>
      </c>
      <c r="CS714" t="s">
        <v>30498</v>
      </c>
      <c r="CT714" t="s">
        <v>30498</v>
      </c>
      <c r="CU714" t="s">
        <v>30500</v>
      </c>
      <c r="CV714" t="s">
        <v>30498</v>
      </c>
      <c r="CW714" t="s">
        <v>30498</v>
      </c>
      <c r="CX714" t="s">
        <v>30500</v>
      </c>
      <c r="CY714" t="s">
        <v>30498</v>
      </c>
      <c r="CZ714" t="s">
        <v>30498</v>
      </c>
      <c r="DA714" t="s">
        <v>30500</v>
      </c>
      <c r="DB714" t="s">
        <v>30497</v>
      </c>
      <c r="DC714">
        <v>1</v>
      </c>
      <c r="DD714">
        <v>9</v>
      </c>
      <c r="DE714" t="s">
        <v>30497</v>
      </c>
      <c r="DF714">
        <v>1</v>
      </c>
      <c r="DG714">
        <v>10</v>
      </c>
      <c r="DH714" t="s">
        <v>30497</v>
      </c>
      <c r="DI714">
        <v>13</v>
      </c>
      <c r="DJ714" t="s">
        <v>30504</v>
      </c>
      <c r="DK714" t="s">
        <v>30499</v>
      </c>
      <c r="DN714" t="s">
        <v>30504</v>
      </c>
      <c r="DQ714" t="s">
        <v>30500</v>
      </c>
      <c r="DR714">
        <v>5</v>
      </c>
      <c r="DS714" t="s">
        <v>30497</v>
      </c>
      <c r="DT714">
        <v>15</v>
      </c>
      <c r="DU714" t="s">
        <v>30504</v>
      </c>
      <c r="DV714" t="s">
        <v>30505</v>
      </c>
      <c r="DY714" t="s">
        <v>30504</v>
      </c>
      <c r="EB714" t="s">
        <v>30500</v>
      </c>
      <c r="EC714">
        <v>5</v>
      </c>
      <c r="ED714" t="s">
        <v>30497</v>
      </c>
      <c r="EE714">
        <v>18</v>
      </c>
      <c r="EF714" t="s">
        <v>30504</v>
      </c>
      <c r="EG714" t="s">
        <v>30770</v>
      </c>
      <c r="EJ714" t="s">
        <v>30504</v>
      </c>
      <c r="EM714" t="s">
        <v>30500</v>
      </c>
      <c r="EN714">
        <v>5</v>
      </c>
      <c r="EO714" t="s">
        <v>30497</v>
      </c>
      <c r="EP714">
        <v>1</v>
      </c>
      <c r="EQ714">
        <v>10</v>
      </c>
      <c r="ER714" t="s">
        <v>30497</v>
      </c>
      <c r="ES714">
        <v>1</v>
      </c>
      <c r="ET714">
        <v>10</v>
      </c>
      <c r="EU714" t="s">
        <v>30497</v>
      </c>
      <c r="EV714">
        <v>1</v>
      </c>
      <c r="EW714">
        <v>4</v>
      </c>
      <c r="EX714">
        <v>40</v>
      </c>
      <c r="EY714">
        <v>0.01</v>
      </c>
      <c r="EZ714">
        <v>28376</v>
      </c>
      <c r="FA714" t="s">
        <v>30506</v>
      </c>
      <c r="FB714">
        <v>42222</v>
      </c>
    </row>
    <row r="715" spans="1:158" x14ac:dyDescent="0.3">
      <c r="A715" t="s">
        <v>7922</v>
      </c>
      <c r="B715">
        <v>53506</v>
      </c>
      <c r="C715">
        <v>50057</v>
      </c>
      <c r="D715" t="s">
        <v>31659</v>
      </c>
      <c r="E715" t="s">
        <v>2394</v>
      </c>
      <c r="F715" t="s">
        <v>1813</v>
      </c>
      <c r="G715">
        <v>93277</v>
      </c>
      <c r="H715">
        <v>18</v>
      </c>
      <c r="I715">
        <v>1</v>
      </c>
      <c r="J715" t="s">
        <v>30501</v>
      </c>
      <c r="K715">
        <v>0.24249999999999999</v>
      </c>
      <c r="L715">
        <v>133</v>
      </c>
      <c r="M715">
        <v>275</v>
      </c>
      <c r="N715">
        <v>1134</v>
      </c>
      <c r="O715">
        <v>0.28039999999999998</v>
      </c>
      <c r="P715">
        <v>339</v>
      </c>
      <c r="Q715">
        <v>1209</v>
      </c>
      <c r="R715" t="s">
        <v>30502</v>
      </c>
      <c r="S715">
        <v>5</v>
      </c>
      <c r="T715">
        <v>3</v>
      </c>
      <c r="U715" t="s">
        <v>30501</v>
      </c>
      <c r="V715">
        <v>0.61670000000000003</v>
      </c>
      <c r="W715">
        <v>116</v>
      </c>
      <c r="X715">
        <v>737</v>
      </c>
      <c r="Y715">
        <v>1195</v>
      </c>
      <c r="Z715">
        <v>0.57889999999999997</v>
      </c>
      <c r="AA715">
        <v>734</v>
      </c>
      <c r="AB715">
        <v>1268</v>
      </c>
      <c r="AC715" t="s">
        <v>30503</v>
      </c>
      <c r="AD715">
        <v>5</v>
      </c>
      <c r="AE715">
        <v>2</v>
      </c>
      <c r="AF715" t="s">
        <v>30501</v>
      </c>
      <c r="AG715">
        <v>5</v>
      </c>
      <c r="AH715">
        <v>7</v>
      </c>
      <c r="AI715" t="s">
        <v>30501</v>
      </c>
      <c r="AJ715">
        <v>0.96509999999999996</v>
      </c>
      <c r="AK715">
        <v>205</v>
      </c>
      <c r="AL715">
        <v>1743</v>
      </c>
      <c r="AM715">
        <v>1806</v>
      </c>
      <c r="AN715">
        <v>0.94379999999999997</v>
      </c>
      <c r="AO715">
        <v>1629</v>
      </c>
      <c r="AP715">
        <v>1726</v>
      </c>
      <c r="AQ715" t="s">
        <v>30503</v>
      </c>
      <c r="AR715">
        <v>7</v>
      </c>
      <c r="AS715">
        <v>7</v>
      </c>
      <c r="AT715" t="s">
        <v>30501</v>
      </c>
      <c r="AU715">
        <v>6.6E-3</v>
      </c>
      <c r="AV715">
        <v>217</v>
      </c>
      <c r="AW715">
        <v>13</v>
      </c>
      <c r="AX715">
        <v>1971</v>
      </c>
      <c r="AY715">
        <v>3.2000000000000002E-3</v>
      </c>
      <c r="AZ715">
        <v>6</v>
      </c>
      <c r="BA715">
        <v>1863</v>
      </c>
      <c r="BB715" t="s">
        <v>30503</v>
      </c>
      <c r="BC715">
        <v>7</v>
      </c>
      <c r="BD715">
        <v>0</v>
      </c>
      <c r="BE715" t="s">
        <v>30501</v>
      </c>
      <c r="BF715">
        <v>10</v>
      </c>
      <c r="BG715">
        <v>2</v>
      </c>
      <c r="BH715" t="s">
        <v>30501</v>
      </c>
      <c r="BI715">
        <v>1.78</v>
      </c>
      <c r="BJ715">
        <v>243</v>
      </c>
      <c r="BK715">
        <v>30</v>
      </c>
      <c r="BL715">
        <v>16.852</v>
      </c>
      <c r="BM715">
        <v>2.4529999999999998</v>
      </c>
      <c r="BN715">
        <v>39</v>
      </c>
      <c r="BO715">
        <v>15.901</v>
      </c>
      <c r="BP715" t="s">
        <v>30502</v>
      </c>
      <c r="BQ715">
        <v>6</v>
      </c>
      <c r="BR715">
        <v>10</v>
      </c>
      <c r="BS715" t="s">
        <v>30501</v>
      </c>
      <c r="BT715">
        <v>12</v>
      </c>
      <c r="BU715">
        <v>5</v>
      </c>
      <c r="BV715" t="s">
        <v>30501</v>
      </c>
      <c r="BW715">
        <v>7</v>
      </c>
      <c r="BX715">
        <v>8</v>
      </c>
      <c r="BY715" t="s">
        <v>30501</v>
      </c>
      <c r="BZ715" t="s">
        <v>30500</v>
      </c>
      <c r="CA715">
        <v>64</v>
      </c>
      <c r="CB715" t="s">
        <v>30500</v>
      </c>
      <c r="CC715" t="s">
        <v>30500</v>
      </c>
      <c r="CD715" t="s">
        <v>30500</v>
      </c>
      <c r="CE715">
        <v>37</v>
      </c>
      <c r="CF715" t="s">
        <v>30500</v>
      </c>
      <c r="CG715" t="s">
        <v>30500</v>
      </c>
      <c r="CH715" t="s">
        <v>30503</v>
      </c>
      <c r="CI715">
        <v>5</v>
      </c>
      <c r="CJ715">
        <v>0.77239999999999998</v>
      </c>
      <c r="CK715">
        <v>0.77470000000000006</v>
      </c>
      <c r="CL715" t="s">
        <v>30503</v>
      </c>
      <c r="CM715">
        <v>0.67059999999999997</v>
      </c>
      <c r="CN715">
        <v>0.66890000000000005</v>
      </c>
      <c r="CO715" t="s">
        <v>30503</v>
      </c>
      <c r="CP715">
        <v>0.80210000000000004</v>
      </c>
      <c r="CQ715">
        <v>0.73540000000000005</v>
      </c>
      <c r="CR715" t="s">
        <v>30503</v>
      </c>
      <c r="CS715">
        <v>0.82909999999999995</v>
      </c>
      <c r="CT715">
        <v>0.77629999999999999</v>
      </c>
      <c r="CU715" t="s">
        <v>30503</v>
      </c>
      <c r="CV715">
        <v>0.75419999999999998</v>
      </c>
      <c r="CW715">
        <v>0.78939999999999999</v>
      </c>
      <c r="CX715" t="s">
        <v>30503</v>
      </c>
      <c r="CY715">
        <v>0.84150000000000003</v>
      </c>
      <c r="CZ715">
        <v>0.80979999999999996</v>
      </c>
      <c r="DA715" t="s">
        <v>30503</v>
      </c>
      <c r="DB715">
        <v>10</v>
      </c>
      <c r="DC715" t="s">
        <v>30501</v>
      </c>
      <c r="DD715">
        <v>9</v>
      </c>
      <c r="DE715">
        <v>10</v>
      </c>
      <c r="DF715" t="s">
        <v>30501</v>
      </c>
      <c r="DG715">
        <v>10</v>
      </c>
      <c r="DH715">
        <v>7</v>
      </c>
      <c r="DI715" t="s">
        <v>30501</v>
      </c>
      <c r="DJ715">
        <v>0.83099999999999996</v>
      </c>
      <c r="DK715">
        <v>165</v>
      </c>
      <c r="DL715">
        <v>36</v>
      </c>
      <c r="DM715">
        <v>43.341999999999999</v>
      </c>
      <c r="DN715">
        <v>1.0049999999999999</v>
      </c>
      <c r="DO715">
        <v>63</v>
      </c>
      <c r="DP715">
        <v>62.709000000000003</v>
      </c>
      <c r="DQ715" t="s">
        <v>30503</v>
      </c>
      <c r="DR715">
        <v>5</v>
      </c>
      <c r="DS715">
        <v>8</v>
      </c>
      <c r="DT715" t="s">
        <v>30501</v>
      </c>
      <c r="DU715">
        <v>0.63400000000000001</v>
      </c>
      <c r="DV715">
        <v>104.2354552</v>
      </c>
      <c r="DW715">
        <v>25</v>
      </c>
      <c r="DX715">
        <v>39.414999999999999</v>
      </c>
      <c r="DY715">
        <v>0.89800000000000002</v>
      </c>
      <c r="DZ715">
        <v>35</v>
      </c>
      <c r="EA715">
        <v>38.963000000000001</v>
      </c>
      <c r="EB715" t="s">
        <v>30503</v>
      </c>
      <c r="EC715">
        <v>5</v>
      </c>
      <c r="ED715">
        <v>9</v>
      </c>
      <c r="EE715" t="s">
        <v>30501</v>
      </c>
      <c r="EF715">
        <v>0.73399999999999999</v>
      </c>
      <c r="EG715">
        <v>116.81861739999999</v>
      </c>
      <c r="EH715">
        <v>159</v>
      </c>
      <c r="EI715">
        <v>216.495</v>
      </c>
      <c r="EJ715">
        <v>0.82799999999999996</v>
      </c>
      <c r="EK715">
        <v>200</v>
      </c>
      <c r="EL715">
        <v>241.679</v>
      </c>
      <c r="EM715" t="s">
        <v>30503</v>
      </c>
      <c r="EN715">
        <v>5</v>
      </c>
      <c r="EO715">
        <v>10</v>
      </c>
      <c r="EP715" t="s">
        <v>30501</v>
      </c>
      <c r="EQ715">
        <v>10</v>
      </c>
      <c r="ER715">
        <v>10</v>
      </c>
      <c r="ES715" t="s">
        <v>30501</v>
      </c>
      <c r="ET715">
        <v>10</v>
      </c>
      <c r="EU715">
        <v>0</v>
      </c>
      <c r="EV715" t="s">
        <v>30501</v>
      </c>
      <c r="EW715">
        <v>4</v>
      </c>
      <c r="EX715">
        <v>64</v>
      </c>
      <c r="EY715" t="s">
        <v>30515</v>
      </c>
      <c r="EZ715" t="s">
        <v>2100</v>
      </c>
      <c r="FA715" t="s">
        <v>30506</v>
      </c>
      <c r="FB715" t="s">
        <v>31125</v>
      </c>
    </row>
    <row r="716" spans="1:158" x14ac:dyDescent="0.3">
      <c r="A716" t="s">
        <v>7979</v>
      </c>
      <c r="B716">
        <v>53521</v>
      </c>
      <c r="C716" t="s">
        <v>30501</v>
      </c>
      <c r="D716" t="s">
        <v>31660</v>
      </c>
      <c r="E716" t="s">
        <v>7981</v>
      </c>
      <c r="F716" t="s">
        <v>1813</v>
      </c>
      <c r="G716">
        <v>93930</v>
      </c>
      <c r="H716">
        <v>17</v>
      </c>
      <c r="I716">
        <v>8</v>
      </c>
      <c r="J716" t="s">
        <v>30501</v>
      </c>
      <c r="K716">
        <v>5.8500000000000003E-2</v>
      </c>
      <c r="L716">
        <v>40</v>
      </c>
      <c r="M716">
        <v>24</v>
      </c>
      <c r="N716">
        <v>410</v>
      </c>
      <c r="O716">
        <v>1.9800000000000002E-2</v>
      </c>
      <c r="P716">
        <v>7</v>
      </c>
      <c r="Q716">
        <v>354</v>
      </c>
      <c r="R716" t="s">
        <v>30503</v>
      </c>
      <c r="S716">
        <v>5</v>
      </c>
      <c r="T716">
        <v>10</v>
      </c>
      <c r="U716" t="s">
        <v>30501</v>
      </c>
      <c r="V716">
        <v>0.80410000000000004</v>
      </c>
      <c r="W716">
        <v>39</v>
      </c>
      <c r="X716">
        <v>349</v>
      </c>
      <c r="Y716">
        <v>434</v>
      </c>
      <c r="Z716">
        <v>0.80620000000000003</v>
      </c>
      <c r="AA716">
        <v>312</v>
      </c>
      <c r="AB716">
        <v>387</v>
      </c>
      <c r="AC716" t="s">
        <v>30503</v>
      </c>
      <c r="AD716">
        <v>5</v>
      </c>
      <c r="AE716">
        <v>9</v>
      </c>
      <c r="AF716" t="s">
        <v>30501</v>
      </c>
      <c r="AG716">
        <v>5</v>
      </c>
      <c r="AH716">
        <v>10</v>
      </c>
      <c r="AI716" t="s">
        <v>30501</v>
      </c>
      <c r="AJ716">
        <v>0.98640000000000005</v>
      </c>
      <c r="AK716">
        <v>54</v>
      </c>
      <c r="AL716">
        <v>580</v>
      </c>
      <c r="AM716">
        <v>588</v>
      </c>
      <c r="AN716">
        <v>0.98580000000000001</v>
      </c>
      <c r="AO716">
        <v>556</v>
      </c>
      <c r="AP716">
        <v>564</v>
      </c>
      <c r="AQ716" t="s">
        <v>30503</v>
      </c>
      <c r="AR716">
        <v>7</v>
      </c>
      <c r="AS716">
        <v>9</v>
      </c>
      <c r="AT716" t="s">
        <v>30501</v>
      </c>
      <c r="AU716">
        <v>1.6999999999999999E-3</v>
      </c>
      <c r="AV716">
        <v>54</v>
      </c>
      <c r="AW716">
        <v>1</v>
      </c>
      <c r="AX716">
        <v>588</v>
      </c>
      <c r="AY716">
        <v>0</v>
      </c>
      <c r="AZ716">
        <v>0</v>
      </c>
      <c r="BA716">
        <v>564</v>
      </c>
      <c r="BB716" t="s">
        <v>30503</v>
      </c>
      <c r="BC716">
        <v>7</v>
      </c>
      <c r="BD716">
        <v>10</v>
      </c>
      <c r="BE716" t="s">
        <v>30501</v>
      </c>
      <c r="BF716">
        <v>10</v>
      </c>
      <c r="BG716">
        <v>1</v>
      </c>
      <c r="BH716" t="s">
        <v>30501</v>
      </c>
      <c r="BI716">
        <v>1.526</v>
      </c>
      <c r="BJ716">
        <v>54</v>
      </c>
      <c r="BK716">
        <v>4</v>
      </c>
      <c r="BL716">
        <v>2.6219999999999999</v>
      </c>
      <c r="BM716">
        <v>0</v>
      </c>
      <c r="BN716">
        <v>0</v>
      </c>
      <c r="BO716">
        <v>2.5409999999999999</v>
      </c>
      <c r="BP716" t="s">
        <v>30503</v>
      </c>
      <c r="BQ716">
        <v>6</v>
      </c>
      <c r="BR716">
        <v>10</v>
      </c>
      <c r="BS716" t="s">
        <v>30501</v>
      </c>
      <c r="BT716">
        <v>12</v>
      </c>
      <c r="BU716">
        <v>5</v>
      </c>
      <c r="BV716" t="s">
        <v>30501</v>
      </c>
      <c r="BW716">
        <v>7</v>
      </c>
      <c r="BX716" t="s">
        <v>30497</v>
      </c>
      <c r="BY716">
        <v>5</v>
      </c>
      <c r="BZ716" t="s">
        <v>30500</v>
      </c>
      <c r="CA716">
        <v>22</v>
      </c>
      <c r="CB716" t="s">
        <v>30500</v>
      </c>
      <c r="CC716" t="s">
        <v>30500</v>
      </c>
      <c r="CD716" t="s">
        <v>30500</v>
      </c>
      <c r="CE716">
        <v>39</v>
      </c>
      <c r="CF716" t="s">
        <v>30500</v>
      </c>
      <c r="CG716" t="s">
        <v>30500</v>
      </c>
      <c r="CH716" t="s">
        <v>30500</v>
      </c>
      <c r="CI716">
        <v>5</v>
      </c>
      <c r="CJ716" t="s">
        <v>30498</v>
      </c>
      <c r="CK716">
        <v>0.6472</v>
      </c>
      <c r="CL716" t="s">
        <v>30500</v>
      </c>
      <c r="CM716" t="s">
        <v>30498</v>
      </c>
      <c r="CN716">
        <v>0.73119999999999996</v>
      </c>
      <c r="CO716" t="s">
        <v>30500</v>
      </c>
      <c r="CP716" t="s">
        <v>30498</v>
      </c>
      <c r="CQ716">
        <v>0.86119999999999997</v>
      </c>
      <c r="CR716" t="s">
        <v>30500</v>
      </c>
      <c r="CS716" t="s">
        <v>30498</v>
      </c>
      <c r="CT716">
        <v>0.629</v>
      </c>
      <c r="CU716" t="s">
        <v>30500</v>
      </c>
      <c r="CV716" t="s">
        <v>30498</v>
      </c>
      <c r="CW716">
        <v>0.74739999999999995</v>
      </c>
      <c r="CX716" t="s">
        <v>30500</v>
      </c>
      <c r="CY716" t="s">
        <v>30498</v>
      </c>
      <c r="CZ716">
        <v>0.74099999999999999</v>
      </c>
      <c r="DA716" t="s">
        <v>30500</v>
      </c>
      <c r="DB716">
        <v>10</v>
      </c>
      <c r="DC716" t="s">
        <v>30501</v>
      </c>
      <c r="DD716">
        <v>9</v>
      </c>
      <c r="DE716">
        <v>10</v>
      </c>
      <c r="DF716" t="s">
        <v>30501</v>
      </c>
      <c r="DG716">
        <v>10</v>
      </c>
      <c r="DH716">
        <v>2</v>
      </c>
      <c r="DI716" t="s">
        <v>30501</v>
      </c>
      <c r="DJ716">
        <v>1.1839999999999999</v>
      </c>
      <c r="DK716">
        <v>33</v>
      </c>
      <c r="DL716">
        <v>10</v>
      </c>
      <c r="DM716">
        <v>7.5110000000000001</v>
      </c>
      <c r="DN716">
        <v>0.39300000000000002</v>
      </c>
      <c r="DO716">
        <v>2</v>
      </c>
      <c r="DP716">
        <v>5.0890000000000004</v>
      </c>
      <c r="DQ716" t="s">
        <v>30503</v>
      </c>
      <c r="DR716">
        <v>5</v>
      </c>
      <c r="DS716">
        <v>8</v>
      </c>
      <c r="DT716" t="s">
        <v>30501</v>
      </c>
      <c r="DU716">
        <v>0.57899999999999996</v>
      </c>
      <c r="DV716">
        <v>34.250513349999999</v>
      </c>
      <c r="DW716">
        <v>7</v>
      </c>
      <c r="DX716">
        <v>12.093999999999999</v>
      </c>
      <c r="DY716">
        <v>0.63200000000000001</v>
      </c>
      <c r="DZ716">
        <v>7</v>
      </c>
      <c r="EA716">
        <v>11.074999999999999</v>
      </c>
      <c r="EB716" t="s">
        <v>30503</v>
      </c>
      <c r="EC716">
        <v>5</v>
      </c>
      <c r="ED716">
        <v>10</v>
      </c>
      <c r="EE716" t="s">
        <v>30501</v>
      </c>
      <c r="EF716">
        <v>0.63800000000000001</v>
      </c>
      <c r="EG716">
        <v>35.441478439999997</v>
      </c>
      <c r="EH716">
        <v>32</v>
      </c>
      <c r="EI716">
        <v>50.122</v>
      </c>
      <c r="EJ716">
        <v>0.45600000000000002</v>
      </c>
      <c r="EK716">
        <v>22</v>
      </c>
      <c r="EL716">
        <v>48.206000000000003</v>
      </c>
      <c r="EM716" t="s">
        <v>30503</v>
      </c>
      <c r="EN716">
        <v>5</v>
      </c>
      <c r="EO716">
        <v>10</v>
      </c>
      <c r="EP716" t="s">
        <v>30501</v>
      </c>
      <c r="EQ716">
        <v>10</v>
      </c>
      <c r="ER716">
        <v>10</v>
      </c>
      <c r="ES716" t="s">
        <v>30501</v>
      </c>
      <c r="ET716">
        <v>10</v>
      </c>
      <c r="EU716">
        <v>6</v>
      </c>
      <c r="EV716" t="s">
        <v>30501</v>
      </c>
      <c r="EW716">
        <v>4</v>
      </c>
      <c r="EX716">
        <v>76</v>
      </c>
      <c r="EY716" t="s">
        <v>30515</v>
      </c>
      <c r="EZ716" t="s">
        <v>7983</v>
      </c>
      <c r="FA716" t="s">
        <v>30506</v>
      </c>
      <c r="FB716" t="s">
        <v>31661</v>
      </c>
    </row>
    <row r="717" spans="1:158" x14ac:dyDescent="0.3">
      <c r="A717" t="s">
        <v>7984</v>
      </c>
      <c r="B717">
        <v>53523</v>
      </c>
      <c r="C717" t="s">
        <v>30501</v>
      </c>
      <c r="D717" t="s">
        <v>31662</v>
      </c>
      <c r="E717" t="s">
        <v>1927</v>
      </c>
      <c r="F717" t="s">
        <v>1813</v>
      </c>
      <c r="G717">
        <v>94115</v>
      </c>
      <c r="H717">
        <v>17</v>
      </c>
      <c r="I717" t="s">
        <v>30497</v>
      </c>
      <c r="J717">
        <v>1</v>
      </c>
      <c r="K717" t="s">
        <v>30498</v>
      </c>
      <c r="L717" t="s">
        <v>30499</v>
      </c>
      <c r="O717" t="s">
        <v>30498</v>
      </c>
      <c r="R717" t="s">
        <v>30500</v>
      </c>
      <c r="S717">
        <v>5</v>
      </c>
      <c r="T717" t="s">
        <v>30497</v>
      </c>
      <c r="U717">
        <v>1</v>
      </c>
      <c r="V717" t="s">
        <v>30498</v>
      </c>
      <c r="W717" t="s">
        <v>30499</v>
      </c>
      <c r="Z717" t="s">
        <v>30498</v>
      </c>
      <c r="AC717" t="s">
        <v>30500</v>
      </c>
      <c r="AD717">
        <v>5</v>
      </c>
      <c r="AE717" t="s">
        <v>30497</v>
      </c>
      <c r="AF717">
        <v>1</v>
      </c>
      <c r="AG717">
        <v>5</v>
      </c>
      <c r="AH717">
        <v>1</v>
      </c>
      <c r="AI717" t="s">
        <v>30501</v>
      </c>
      <c r="AJ717">
        <v>0.91500000000000004</v>
      </c>
      <c r="AK717">
        <v>80</v>
      </c>
      <c r="AL717">
        <v>721</v>
      </c>
      <c r="AM717">
        <v>788</v>
      </c>
      <c r="AN717">
        <v>0.9214</v>
      </c>
      <c r="AO717">
        <v>727</v>
      </c>
      <c r="AP717">
        <v>789</v>
      </c>
      <c r="AQ717" t="s">
        <v>30503</v>
      </c>
      <c r="AR717">
        <v>7</v>
      </c>
      <c r="AS717">
        <v>1</v>
      </c>
      <c r="AT717" t="s">
        <v>30501</v>
      </c>
      <c r="AU717">
        <v>2.2100000000000002E-2</v>
      </c>
      <c r="AV717">
        <v>81</v>
      </c>
      <c r="AW717">
        <v>18</v>
      </c>
      <c r="AX717">
        <v>813</v>
      </c>
      <c r="AY717">
        <v>1.7000000000000001E-2</v>
      </c>
      <c r="AZ717">
        <v>14</v>
      </c>
      <c r="BA717">
        <v>825</v>
      </c>
      <c r="BB717" t="s">
        <v>30503</v>
      </c>
      <c r="BC717">
        <v>7</v>
      </c>
      <c r="BD717">
        <v>10</v>
      </c>
      <c r="BE717" t="s">
        <v>30501</v>
      </c>
      <c r="BF717">
        <v>10</v>
      </c>
      <c r="BG717">
        <v>6</v>
      </c>
      <c r="BH717" t="s">
        <v>30501</v>
      </c>
      <c r="BI717">
        <v>0.55300000000000005</v>
      </c>
      <c r="BJ717">
        <v>97</v>
      </c>
      <c r="BK717">
        <v>4</v>
      </c>
      <c r="BL717">
        <v>7.2329999999999997</v>
      </c>
      <c r="BM717">
        <v>0.39500000000000002</v>
      </c>
      <c r="BN717">
        <v>3</v>
      </c>
      <c r="BO717">
        <v>7.5860000000000003</v>
      </c>
      <c r="BP717" t="s">
        <v>30503</v>
      </c>
      <c r="BQ717">
        <v>6</v>
      </c>
      <c r="BR717">
        <v>10</v>
      </c>
      <c r="BS717" t="s">
        <v>30501</v>
      </c>
      <c r="BT717">
        <v>12</v>
      </c>
      <c r="BU717">
        <v>8</v>
      </c>
      <c r="BV717" t="s">
        <v>30501</v>
      </c>
      <c r="BW717">
        <v>7</v>
      </c>
      <c r="BX717" t="s">
        <v>30497</v>
      </c>
      <c r="BY717">
        <v>5</v>
      </c>
      <c r="BZ717" t="s">
        <v>30500</v>
      </c>
      <c r="CA717">
        <v>11</v>
      </c>
      <c r="CB717" t="s">
        <v>30500</v>
      </c>
      <c r="CC717" t="s">
        <v>30500</v>
      </c>
      <c r="CD717" t="s">
        <v>30500</v>
      </c>
      <c r="CE717">
        <v>11</v>
      </c>
      <c r="CF717" t="s">
        <v>30500</v>
      </c>
      <c r="CG717" t="s">
        <v>30500</v>
      </c>
      <c r="CH717" t="s">
        <v>30500</v>
      </c>
      <c r="CI717">
        <v>5</v>
      </c>
      <c r="CJ717" t="s">
        <v>30498</v>
      </c>
      <c r="CK717" t="s">
        <v>30498</v>
      </c>
      <c r="CL717" t="s">
        <v>30500</v>
      </c>
      <c r="CM717" t="s">
        <v>30498</v>
      </c>
      <c r="CN717" t="s">
        <v>30498</v>
      </c>
      <c r="CO717" t="s">
        <v>30500</v>
      </c>
      <c r="CP717" t="s">
        <v>30498</v>
      </c>
      <c r="CQ717" t="s">
        <v>30498</v>
      </c>
      <c r="CR717" t="s">
        <v>30500</v>
      </c>
      <c r="CS717" t="s">
        <v>30498</v>
      </c>
      <c r="CT717" t="s">
        <v>30498</v>
      </c>
      <c r="CU717" t="s">
        <v>30500</v>
      </c>
      <c r="CV717" t="s">
        <v>30498</v>
      </c>
      <c r="CW717" t="s">
        <v>30498</v>
      </c>
      <c r="CX717" t="s">
        <v>30500</v>
      </c>
      <c r="CY717" t="s">
        <v>30498</v>
      </c>
      <c r="CZ717" t="s">
        <v>30498</v>
      </c>
      <c r="DA717" t="s">
        <v>30500</v>
      </c>
      <c r="DB717" t="s">
        <v>30497</v>
      </c>
      <c r="DC717">
        <v>1</v>
      </c>
      <c r="DD717">
        <v>9</v>
      </c>
      <c r="DE717" t="s">
        <v>30497</v>
      </c>
      <c r="DF717">
        <v>1</v>
      </c>
      <c r="DG717">
        <v>10</v>
      </c>
      <c r="DH717">
        <v>7</v>
      </c>
      <c r="DI717" t="s">
        <v>30501</v>
      </c>
      <c r="DJ717">
        <v>0.83399999999999996</v>
      </c>
      <c r="DK717">
        <v>62</v>
      </c>
      <c r="DL717">
        <v>14</v>
      </c>
      <c r="DM717">
        <v>16.783999999999999</v>
      </c>
      <c r="DN717">
        <v>1.266</v>
      </c>
      <c r="DO717">
        <v>37</v>
      </c>
      <c r="DP717">
        <v>29.221</v>
      </c>
      <c r="DQ717" t="s">
        <v>30503</v>
      </c>
      <c r="DR717">
        <v>5</v>
      </c>
      <c r="DS717" t="s">
        <v>30497</v>
      </c>
      <c r="DT717">
        <v>15</v>
      </c>
      <c r="DU717" t="s">
        <v>30504</v>
      </c>
      <c r="DV717" t="s">
        <v>30505</v>
      </c>
      <c r="DY717">
        <v>3.746</v>
      </c>
      <c r="EB717" t="s">
        <v>30500</v>
      </c>
      <c r="EC717">
        <v>5</v>
      </c>
      <c r="ED717">
        <v>3</v>
      </c>
      <c r="EE717" t="s">
        <v>30501</v>
      </c>
      <c r="EF717">
        <v>1.782</v>
      </c>
      <c r="EG717">
        <v>17.070499659999999</v>
      </c>
      <c r="EH717">
        <v>67</v>
      </c>
      <c r="EI717">
        <v>34.430999999999997</v>
      </c>
      <c r="EJ717">
        <v>2.4980000000000002</v>
      </c>
      <c r="EK717">
        <v>109</v>
      </c>
      <c r="EL717">
        <v>43.642000000000003</v>
      </c>
      <c r="EM717" t="s">
        <v>30502</v>
      </c>
      <c r="EN717">
        <v>5</v>
      </c>
      <c r="EO717">
        <v>10</v>
      </c>
      <c r="EP717" t="s">
        <v>30501</v>
      </c>
      <c r="EQ717">
        <v>10</v>
      </c>
      <c r="ER717">
        <v>6</v>
      </c>
      <c r="ES717" t="s">
        <v>30501</v>
      </c>
      <c r="ET717">
        <v>10</v>
      </c>
      <c r="EU717">
        <v>0</v>
      </c>
      <c r="EV717" t="s">
        <v>30501</v>
      </c>
      <c r="EW717">
        <v>4</v>
      </c>
      <c r="EX717">
        <v>43</v>
      </c>
      <c r="EY717">
        <v>0.01</v>
      </c>
      <c r="EZ717">
        <v>36529</v>
      </c>
      <c r="FA717" t="s">
        <v>30506</v>
      </c>
      <c r="FB717">
        <v>38596</v>
      </c>
    </row>
    <row r="718" spans="1:158" x14ac:dyDescent="0.3">
      <c r="A718" t="s">
        <v>7003</v>
      </c>
      <c r="B718">
        <v>53525</v>
      </c>
      <c r="C718" t="s">
        <v>30501</v>
      </c>
      <c r="D718" t="s">
        <v>31663</v>
      </c>
      <c r="E718" t="s">
        <v>2449</v>
      </c>
      <c r="F718" t="s">
        <v>1813</v>
      </c>
      <c r="G718">
        <v>93701</v>
      </c>
      <c r="H718">
        <v>17</v>
      </c>
      <c r="I718">
        <v>0</v>
      </c>
      <c r="J718" t="s">
        <v>30501</v>
      </c>
      <c r="K718">
        <v>0.26079999999999998</v>
      </c>
      <c r="L718">
        <v>138</v>
      </c>
      <c r="M718">
        <v>272</v>
      </c>
      <c r="N718">
        <v>1043</v>
      </c>
      <c r="O718">
        <v>0.26729999999999998</v>
      </c>
      <c r="P718">
        <v>271</v>
      </c>
      <c r="Q718">
        <v>1014</v>
      </c>
      <c r="R718" t="s">
        <v>30503</v>
      </c>
      <c r="S718">
        <v>5</v>
      </c>
      <c r="T718">
        <v>4</v>
      </c>
      <c r="U718" t="s">
        <v>30501</v>
      </c>
      <c r="V718">
        <v>0.62809999999999999</v>
      </c>
      <c r="W718">
        <v>132</v>
      </c>
      <c r="X718">
        <v>750</v>
      </c>
      <c r="Y718">
        <v>1194</v>
      </c>
      <c r="Z718">
        <v>0.58069999999999999</v>
      </c>
      <c r="AA718">
        <v>615</v>
      </c>
      <c r="AB718">
        <v>1059</v>
      </c>
      <c r="AC718" t="s">
        <v>30503</v>
      </c>
      <c r="AD718">
        <v>5</v>
      </c>
      <c r="AE718">
        <v>2</v>
      </c>
      <c r="AF718" t="s">
        <v>30501</v>
      </c>
      <c r="AG718">
        <v>5</v>
      </c>
      <c r="AH718">
        <v>4</v>
      </c>
      <c r="AI718" t="s">
        <v>30501</v>
      </c>
      <c r="AJ718">
        <v>0.94389999999999996</v>
      </c>
      <c r="AK718">
        <v>254</v>
      </c>
      <c r="AL718">
        <v>2068</v>
      </c>
      <c r="AM718">
        <v>2191</v>
      </c>
      <c r="AN718">
        <v>0.94879999999999998</v>
      </c>
      <c r="AO718">
        <v>1706</v>
      </c>
      <c r="AP718">
        <v>1798</v>
      </c>
      <c r="AQ718" t="s">
        <v>30503</v>
      </c>
      <c r="AR718">
        <v>7</v>
      </c>
      <c r="AS718">
        <v>8</v>
      </c>
      <c r="AT718" t="s">
        <v>30501</v>
      </c>
      <c r="AU718">
        <v>5.0000000000000001E-3</v>
      </c>
      <c r="AV718">
        <v>254</v>
      </c>
      <c r="AW718">
        <v>11</v>
      </c>
      <c r="AX718">
        <v>2201</v>
      </c>
      <c r="AY718">
        <v>1.1000000000000001E-3</v>
      </c>
      <c r="AZ718">
        <v>2</v>
      </c>
      <c r="BA718">
        <v>1810</v>
      </c>
      <c r="BB718" t="s">
        <v>30503</v>
      </c>
      <c r="BC718">
        <v>7</v>
      </c>
      <c r="BD718">
        <v>10</v>
      </c>
      <c r="BE718" t="s">
        <v>30501</v>
      </c>
      <c r="BF718">
        <v>10</v>
      </c>
      <c r="BG718">
        <v>4</v>
      </c>
      <c r="BH718" t="s">
        <v>30501</v>
      </c>
      <c r="BI718">
        <v>0.88800000000000001</v>
      </c>
      <c r="BJ718">
        <v>234</v>
      </c>
      <c r="BK718">
        <v>11</v>
      </c>
      <c r="BL718">
        <v>12.385999999999999</v>
      </c>
      <c r="BM718">
        <v>1.6180000000000001</v>
      </c>
      <c r="BN718">
        <v>16</v>
      </c>
      <c r="BO718">
        <v>9.891</v>
      </c>
      <c r="BP718" t="s">
        <v>30503</v>
      </c>
      <c r="BQ718">
        <v>6</v>
      </c>
      <c r="BR718">
        <v>10</v>
      </c>
      <c r="BS718" t="s">
        <v>30501</v>
      </c>
      <c r="BT718">
        <v>12</v>
      </c>
      <c r="BU718">
        <v>6</v>
      </c>
      <c r="BV718" t="s">
        <v>30501</v>
      </c>
      <c r="BW718">
        <v>7</v>
      </c>
      <c r="BX718">
        <v>6</v>
      </c>
      <c r="BY718" t="s">
        <v>30501</v>
      </c>
      <c r="BZ718" t="s">
        <v>30500</v>
      </c>
      <c r="CA718">
        <v>40</v>
      </c>
      <c r="CB718" t="s">
        <v>30500</v>
      </c>
      <c r="CC718" t="s">
        <v>30500</v>
      </c>
      <c r="CD718" t="s">
        <v>30500</v>
      </c>
      <c r="CE718">
        <v>30</v>
      </c>
      <c r="CF718" t="s">
        <v>30500</v>
      </c>
      <c r="CG718" t="s">
        <v>30500</v>
      </c>
      <c r="CH718" t="s">
        <v>30503</v>
      </c>
      <c r="CI718">
        <v>5</v>
      </c>
      <c r="CJ718">
        <v>0.70850000000000002</v>
      </c>
      <c r="CK718">
        <v>0.76910000000000001</v>
      </c>
      <c r="CL718" t="s">
        <v>30503</v>
      </c>
      <c r="CM718">
        <v>0.63100000000000001</v>
      </c>
      <c r="CN718">
        <v>0.69399999999999995</v>
      </c>
      <c r="CO718" t="s">
        <v>30503</v>
      </c>
      <c r="CP718">
        <v>0.79390000000000005</v>
      </c>
      <c r="CQ718">
        <v>0.83299999999999996</v>
      </c>
      <c r="CR718" t="s">
        <v>30503</v>
      </c>
      <c r="CS718">
        <v>0.69079999999999997</v>
      </c>
      <c r="CT718">
        <v>0.57689999999999997</v>
      </c>
      <c r="CU718" t="s">
        <v>30503</v>
      </c>
      <c r="CV718">
        <v>0.71350000000000002</v>
      </c>
      <c r="CW718">
        <v>0.62539999999999996</v>
      </c>
      <c r="CX718" t="s">
        <v>30503</v>
      </c>
      <c r="CY718">
        <v>0.74150000000000005</v>
      </c>
      <c r="CZ718">
        <v>0.71309999999999996</v>
      </c>
      <c r="DA718" t="s">
        <v>30503</v>
      </c>
      <c r="DB718">
        <v>10</v>
      </c>
      <c r="DC718" t="s">
        <v>30501</v>
      </c>
      <c r="DD718">
        <v>9</v>
      </c>
      <c r="DE718">
        <v>10</v>
      </c>
      <c r="DF718" t="s">
        <v>30501</v>
      </c>
      <c r="DG718">
        <v>10</v>
      </c>
      <c r="DH718">
        <v>3</v>
      </c>
      <c r="DI718" t="s">
        <v>30501</v>
      </c>
      <c r="DJ718">
        <v>1.111</v>
      </c>
      <c r="DK718">
        <v>123</v>
      </c>
      <c r="DL718">
        <v>33</v>
      </c>
      <c r="DM718">
        <v>29.701000000000001</v>
      </c>
      <c r="DN718">
        <v>0.94299999999999995</v>
      </c>
      <c r="DO718">
        <v>28</v>
      </c>
      <c r="DP718">
        <v>29.7</v>
      </c>
      <c r="DQ718" t="s">
        <v>30503</v>
      </c>
      <c r="DR718">
        <v>5</v>
      </c>
      <c r="DS718">
        <v>8</v>
      </c>
      <c r="DT718" t="s">
        <v>30501</v>
      </c>
      <c r="DU718">
        <v>0.63600000000000001</v>
      </c>
      <c r="DV718">
        <v>100.0438056</v>
      </c>
      <c r="DW718">
        <v>22</v>
      </c>
      <c r="DX718">
        <v>34.597999999999999</v>
      </c>
      <c r="DY718">
        <v>0.749</v>
      </c>
      <c r="DZ718">
        <v>24</v>
      </c>
      <c r="EA718">
        <v>32.048000000000002</v>
      </c>
      <c r="EB718" t="s">
        <v>30503</v>
      </c>
      <c r="EC718">
        <v>5</v>
      </c>
      <c r="ED718">
        <v>9</v>
      </c>
      <c r="EE718" t="s">
        <v>30501</v>
      </c>
      <c r="EF718">
        <v>0.70399999999999996</v>
      </c>
      <c r="EG718">
        <v>114.6776181</v>
      </c>
      <c r="EH718">
        <v>128</v>
      </c>
      <c r="EI718">
        <v>181.72200000000001</v>
      </c>
      <c r="EJ718">
        <v>0.77400000000000002</v>
      </c>
      <c r="EK718">
        <v>136</v>
      </c>
      <c r="EL718">
        <v>175.642</v>
      </c>
      <c r="EM718" t="s">
        <v>30503</v>
      </c>
      <c r="EN718">
        <v>5</v>
      </c>
      <c r="EO718">
        <v>9</v>
      </c>
      <c r="EP718" t="s">
        <v>30501</v>
      </c>
      <c r="EQ718">
        <v>10</v>
      </c>
      <c r="ER718">
        <v>10</v>
      </c>
      <c r="ES718" t="s">
        <v>30501</v>
      </c>
      <c r="ET718">
        <v>10</v>
      </c>
      <c r="EU718">
        <v>4</v>
      </c>
      <c r="EV718" t="s">
        <v>30501</v>
      </c>
      <c r="EW718">
        <v>4</v>
      </c>
      <c r="EX718">
        <v>56</v>
      </c>
      <c r="EY718">
        <v>5.0000000000000001E-3</v>
      </c>
      <c r="EZ718" t="s">
        <v>7006</v>
      </c>
      <c r="FA718" t="s">
        <v>30506</v>
      </c>
      <c r="FB718">
        <v>43414</v>
      </c>
    </row>
    <row r="719" spans="1:158" x14ac:dyDescent="0.3">
      <c r="A719" t="s">
        <v>7007</v>
      </c>
      <c r="B719">
        <v>53526</v>
      </c>
      <c r="C719">
        <v>50167</v>
      </c>
      <c r="D719" t="s">
        <v>31664</v>
      </c>
      <c r="E719" t="s">
        <v>7009</v>
      </c>
      <c r="F719" t="s">
        <v>1813</v>
      </c>
      <c r="G719">
        <v>95231</v>
      </c>
      <c r="H719">
        <v>17</v>
      </c>
      <c r="I719">
        <v>4</v>
      </c>
      <c r="J719" t="s">
        <v>30501</v>
      </c>
      <c r="K719">
        <v>0.1168</v>
      </c>
      <c r="L719">
        <v>120</v>
      </c>
      <c r="M719">
        <v>139</v>
      </c>
      <c r="N719">
        <v>1190</v>
      </c>
      <c r="O719">
        <v>5.7799999999999997E-2</v>
      </c>
      <c r="P719">
        <v>69</v>
      </c>
      <c r="Q719">
        <v>1194</v>
      </c>
      <c r="R719" t="s">
        <v>30503</v>
      </c>
      <c r="S719">
        <v>5</v>
      </c>
      <c r="T719">
        <v>4</v>
      </c>
      <c r="U719" t="s">
        <v>30501</v>
      </c>
      <c r="V719">
        <v>0.64829999999999999</v>
      </c>
      <c r="W719">
        <v>117</v>
      </c>
      <c r="X719">
        <v>811</v>
      </c>
      <c r="Y719">
        <v>1251</v>
      </c>
      <c r="Z719">
        <v>0.73619999999999997</v>
      </c>
      <c r="AA719">
        <v>918</v>
      </c>
      <c r="AB719">
        <v>1247</v>
      </c>
      <c r="AC719" t="s">
        <v>30503</v>
      </c>
      <c r="AD719">
        <v>5</v>
      </c>
      <c r="AE719">
        <v>4</v>
      </c>
      <c r="AF719" t="s">
        <v>30501</v>
      </c>
      <c r="AG719">
        <v>5</v>
      </c>
      <c r="AH719">
        <v>7</v>
      </c>
      <c r="AI719" t="s">
        <v>30501</v>
      </c>
      <c r="AJ719">
        <v>0.96579999999999999</v>
      </c>
      <c r="AK719">
        <v>177</v>
      </c>
      <c r="AL719">
        <v>1665</v>
      </c>
      <c r="AM719">
        <v>1724</v>
      </c>
      <c r="AN719">
        <v>0.9355</v>
      </c>
      <c r="AO719">
        <v>1596</v>
      </c>
      <c r="AP719">
        <v>1706</v>
      </c>
      <c r="AQ719" t="s">
        <v>30503</v>
      </c>
      <c r="AR719">
        <v>7</v>
      </c>
      <c r="AS719">
        <v>7</v>
      </c>
      <c r="AT719" t="s">
        <v>30501</v>
      </c>
      <c r="AU719">
        <v>6.0000000000000001E-3</v>
      </c>
      <c r="AV719">
        <v>183</v>
      </c>
      <c r="AW719">
        <v>11</v>
      </c>
      <c r="AX719">
        <v>1841</v>
      </c>
      <c r="AY719">
        <v>3.8E-3</v>
      </c>
      <c r="AZ719">
        <v>7</v>
      </c>
      <c r="BA719">
        <v>1841</v>
      </c>
      <c r="BB719" t="s">
        <v>30503</v>
      </c>
      <c r="BC719">
        <v>7</v>
      </c>
      <c r="BD719">
        <v>0</v>
      </c>
      <c r="BE719" t="s">
        <v>30501</v>
      </c>
      <c r="BF719">
        <v>10</v>
      </c>
      <c r="BG719">
        <v>1</v>
      </c>
      <c r="BH719" t="s">
        <v>30501</v>
      </c>
      <c r="BI719">
        <v>1.4330000000000001</v>
      </c>
      <c r="BJ719">
        <v>202</v>
      </c>
      <c r="BK719">
        <v>21</v>
      </c>
      <c r="BL719">
        <v>14.654</v>
      </c>
      <c r="BM719">
        <v>1.226</v>
      </c>
      <c r="BN719">
        <v>16</v>
      </c>
      <c r="BO719">
        <v>13.053000000000001</v>
      </c>
      <c r="BP719" t="s">
        <v>30503</v>
      </c>
      <c r="BQ719">
        <v>6</v>
      </c>
      <c r="BR719">
        <v>10</v>
      </c>
      <c r="BS719" t="s">
        <v>30501</v>
      </c>
      <c r="BT719">
        <v>12</v>
      </c>
      <c r="BU719">
        <v>5</v>
      </c>
      <c r="BV719" t="s">
        <v>30501</v>
      </c>
      <c r="BW719">
        <v>7</v>
      </c>
      <c r="BX719">
        <v>6</v>
      </c>
      <c r="BY719" t="s">
        <v>30501</v>
      </c>
      <c r="BZ719" t="s">
        <v>30500</v>
      </c>
      <c r="CA719">
        <v>79</v>
      </c>
      <c r="CB719" t="s">
        <v>30500</v>
      </c>
      <c r="CC719" t="s">
        <v>30500</v>
      </c>
      <c r="CD719" t="s">
        <v>30500</v>
      </c>
      <c r="CE719">
        <v>78</v>
      </c>
      <c r="CF719" t="s">
        <v>30500</v>
      </c>
      <c r="CG719" t="s">
        <v>30500</v>
      </c>
      <c r="CH719" t="s">
        <v>30503</v>
      </c>
      <c r="CI719">
        <v>5</v>
      </c>
      <c r="CJ719">
        <v>0.67730000000000001</v>
      </c>
      <c r="CK719">
        <v>0.69379999999999997</v>
      </c>
      <c r="CL719" t="s">
        <v>30503</v>
      </c>
      <c r="CM719">
        <v>0.64629999999999999</v>
      </c>
      <c r="CN719">
        <v>0.63470000000000004</v>
      </c>
      <c r="CO719" t="s">
        <v>30503</v>
      </c>
      <c r="CP719">
        <v>0.79659999999999997</v>
      </c>
      <c r="CQ719">
        <v>0.81440000000000001</v>
      </c>
      <c r="CR719" t="s">
        <v>30503</v>
      </c>
      <c r="CS719">
        <v>0.63180000000000003</v>
      </c>
      <c r="CT719">
        <v>0.65210000000000001</v>
      </c>
      <c r="CU719" t="s">
        <v>30503</v>
      </c>
      <c r="CV719">
        <v>0.64090000000000003</v>
      </c>
      <c r="CW719">
        <v>0.63229999999999997</v>
      </c>
      <c r="CX719" t="s">
        <v>30503</v>
      </c>
      <c r="CY719">
        <v>0.84930000000000005</v>
      </c>
      <c r="CZ719">
        <v>0.75090000000000001</v>
      </c>
      <c r="DA719" t="s">
        <v>30503</v>
      </c>
      <c r="DB719">
        <v>10</v>
      </c>
      <c r="DC719" t="s">
        <v>30501</v>
      </c>
      <c r="DD719">
        <v>9</v>
      </c>
      <c r="DE719">
        <v>10</v>
      </c>
      <c r="DF719" t="s">
        <v>30501</v>
      </c>
      <c r="DG719">
        <v>10</v>
      </c>
      <c r="DH719">
        <v>6</v>
      </c>
      <c r="DI719" t="s">
        <v>30501</v>
      </c>
      <c r="DJ719">
        <v>0.89100000000000001</v>
      </c>
      <c r="DK719">
        <v>103</v>
      </c>
      <c r="DL719">
        <v>23</v>
      </c>
      <c r="DM719">
        <v>25.827000000000002</v>
      </c>
      <c r="DN719">
        <v>0.81299999999999994</v>
      </c>
      <c r="DO719">
        <v>23</v>
      </c>
      <c r="DP719">
        <v>28.292000000000002</v>
      </c>
      <c r="DQ719" t="s">
        <v>30503</v>
      </c>
      <c r="DR719">
        <v>5</v>
      </c>
      <c r="DS719">
        <v>6</v>
      </c>
      <c r="DT719" t="s">
        <v>30501</v>
      </c>
      <c r="DU719">
        <v>0.84399999999999997</v>
      </c>
      <c r="DV719">
        <v>97.741273100000001</v>
      </c>
      <c r="DW719">
        <v>28</v>
      </c>
      <c r="DX719">
        <v>33.176000000000002</v>
      </c>
      <c r="DY719">
        <v>1.022</v>
      </c>
      <c r="DZ719">
        <v>33</v>
      </c>
      <c r="EA719">
        <v>32.302</v>
      </c>
      <c r="EB719" t="s">
        <v>30503</v>
      </c>
      <c r="EC719">
        <v>5</v>
      </c>
      <c r="ED719">
        <v>9</v>
      </c>
      <c r="EE719" t="s">
        <v>30501</v>
      </c>
      <c r="EF719">
        <v>0.71499999999999997</v>
      </c>
      <c r="EG719">
        <v>105.377139</v>
      </c>
      <c r="EH719">
        <v>114</v>
      </c>
      <c r="EI719">
        <v>159.5</v>
      </c>
      <c r="EJ719">
        <v>0.85699999999999998</v>
      </c>
      <c r="EK719">
        <v>125</v>
      </c>
      <c r="EL719">
        <v>145.79499999999999</v>
      </c>
      <c r="EM719" t="s">
        <v>30503</v>
      </c>
      <c r="EN719">
        <v>5</v>
      </c>
      <c r="EO719">
        <v>10</v>
      </c>
      <c r="EP719" t="s">
        <v>30501</v>
      </c>
      <c r="EQ719">
        <v>10</v>
      </c>
      <c r="ER719">
        <v>10</v>
      </c>
      <c r="ES719" t="s">
        <v>30501</v>
      </c>
      <c r="ET719">
        <v>10</v>
      </c>
      <c r="EU719">
        <v>6</v>
      </c>
      <c r="EV719" t="s">
        <v>30501</v>
      </c>
      <c r="EW719">
        <v>4</v>
      </c>
      <c r="EX719">
        <v>61</v>
      </c>
      <c r="EY719" t="s">
        <v>30515</v>
      </c>
      <c r="EZ719">
        <v>39149</v>
      </c>
      <c r="FA719" t="s">
        <v>30506</v>
      </c>
      <c r="FB719">
        <v>39356</v>
      </c>
    </row>
    <row r="720" spans="1:158" x14ac:dyDescent="0.3">
      <c r="A720" t="s">
        <v>31665</v>
      </c>
      <c r="B720">
        <v>53527</v>
      </c>
      <c r="C720">
        <v>52402</v>
      </c>
      <c r="D720" t="s">
        <v>31666</v>
      </c>
      <c r="E720" t="s">
        <v>2378</v>
      </c>
      <c r="F720" t="s">
        <v>1813</v>
      </c>
      <c r="G720">
        <v>92705</v>
      </c>
      <c r="H720">
        <v>18</v>
      </c>
      <c r="I720">
        <v>6</v>
      </c>
      <c r="J720" t="s">
        <v>30501</v>
      </c>
      <c r="K720">
        <v>8.8800000000000004E-2</v>
      </c>
      <c r="L720">
        <v>55</v>
      </c>
      <c r="M720">
        <v>46</v>
      </c>
      <c r="N720">
        <v>518</v>
      </c>
      <c r="O720">
        <v>8.2100000000000006E-2</v>
      </c>
      <c r="P720">
        <v>40</v>
      </c>
      <c r="Q720">
        <v>487</v>
      </c>
      <c r="R720" t="s">
        <v>30503</v>
      </c>
      <c r="S720">
        <v>5</v>
      </c>
      <c r="T720">
        <v>8</v>
      </c>
      <c r="U720" t="s">
        <v>30501</v>
      </c>
      <c r="V720">
        <v>0.74550000000000005</v>
      </c>
      <c r="W720">
        <v>54</v>
      </c>
      <c r="X720">
        <v>413</v>
      </c>
      <c r="Y720">
        <v>554</v>
      </c>
      <c r="Z720">
        <v>0.78710000000000002</v>
      </c>
      <c r="AA720">
        <v>403</v>
      </c>
      <c r="AB720">
        <v>512</v>
      </c>
      <c r="AC720" t="s">
        <v>30503</v>
      </c>
      <c r="AD720">
        <v>5</v>
      </c>
      <c r="AE720">
        <v>7</v>
      </c>
      <c r="AF720" t="s">
        <v>30501</v>
      </c>
      <c r="AG720">
        <v>5</v>
      </c>
      <c r="AH720">
        <v>6</v>
      </c>
      <c r="AI720" t="s">
        <v>30501</v>
      </c>
      <c r="AJ720">
        <v>0.95479999999999998</v>
      </c>
      <c r="AK720">
        <v>141</v>
      </c>
      <c r="AL720">
        <v>1330</v>
      </c>
      <c r="AM720">
        <v>1393</v>
      </c>
      <c r="AN720">
        <v>0.90920000000000001</v>
      </c>
      <c r="AO720">
        <v>1272</v>
      </c>
      <c r="AP720">
        <v>1399</v>
      </c>
      <c r="AQ720" t="s">
        <v>30503</v>
      </c>
      <c r="AR720">
        <v>7</v>
      </c>
      <c r="AS720">
        <v>7</v>
      </c>
      <c r="AT720" t="s">
        <v>30501</v>
      </c>
      <c r="AU720">
        <v>6.7000000000000002E-3</v>
      </c>
      <c r="AV720">
        <v>151</v>
      </c>
      <c r="AW720">
        <v>10</v>
      </c>
      <c r="AX720">
        <v>1484</v>
      </c>
      <c r="AY720">
        <v>2.7000000000000001E-3</v>
      </c>
      <c r="AZ720">
        <v>4</v>
      </c>
      <c r="BA720">
        <v>1492</v>
      </c>
      <c r="BB720" t="s">
        <v>30503</v>
      </c>
      <c r="BC720">
        <v>7</v>
      </c>
      <c r="BD720">
        <v>10</v>
      </c>
      <c r="BE720" t="s">
        <v>30501</v>
      </c>
      <c r="BF720">
        <v>10</v>
      </c>
      <c r="BG720">
        <v>6</v>
      </c>
      <c r="BH720" t="s">
        <v>30501</v>
      </c>
      <c r="BI720">
        <v>0.63300000000000001</v>
      </c>
      <c r="BJ720">
        <v>181</v>
      </c>
      <c r="BK720">
        <v>7</v>
      </c>
      <c r="BL720">
        <v>11.052</v>
      </c>
      <c r="BM720">
        <v>1.0209999999999999</v>
      </c>
      <c r="BN720">
        <v>12</v>
      </c>
      <c r="BO720">
        <v>11.747999999999999</v>
      </c>
      <c r="BP720" t="s">
        <v>30503</v>
      </c>
      <c r="BQ720">
        <v>6</v>
      </c>
      <c r="BR720">
        <v>10</v>
      </c>
      <c r="BS720" t="s">
        <v>30501</v>
      </c>
      <c r="BT720">
        <v>12</v>
      </c>
      <c r="BU720">
        <v>8</v>
      </c>
      <c r="BV720" t="s">
        <v>30501</v>
      </c>
      <c r="BW720">
        <v>7</v>
      </c>
      <c r="BX720">
        <v>10</v>
      </c>
      <c r="BY720" t="s">
        <v>30501</v>
      </c>
      <c r="BZ720" t="s">
        <v>30500</v>
      </c>
      <c r="CA720">
        <v>70</v>
      </c>
      <c r="CB720" t="s">
        <v>30500</v>
      </c>
      <c r="CC720" t="s">
        <v>30500</v>
      </c>
      <c r="CD720" t="s">
        <v>30500</v>
      </c>
      <c r="CE720">
        <v>77</v>
      </c>
      <c r="CF720" t="s">
        <v>30500</v>
      </c>
      <c r="CG720" t="s">
        <v>30500</v>
      </c>
      <c r="CH720" t="s">
        <v>30503</v>
      </c>
      <c r="CI720">
        <v>5</v>
      </c>
      <c r="CJ720">
        <v>0.82369999999999999</v>
      </c>
      <c r="CK720">
        <v>0.85450000000000004</v>
      </c>
      <c r="CL720" t="s">
        <v>30503</v>
      </c>
      <c r="CM720">
        <v>0.74709999999999999</v>
      </c>
      <c r="CN720">
        <v>0.76880000000000004</v>
      </c>
      <c r="CO720" t="s">
        <v>30503</v>
      </c>
      <c r="CP720">
        <v>0.82520000000000004</v>
      </c>
      <c r="CQ720">
        <v>0.82150000000000001</v>
      </c>
      <c r="CR720" t="s">
        <v>30503</v>
      </c>
      <c r="CS720">
        <v>0.8256</v>
      </c>
      <c r="CT720">
        <v>0.90380000000000005</v>
      </c>
      <c r="CU720" t="s">
        <v>30503</v>
      </c>
      <c r="CV720">
        <v>0.86460000000000004</v>
      </c>
      <c r="CW720">
        <v>0.81599999999999995</v>
      </c>
      <c r="CX720" t="s">
        <v>30503</v>
      </c>
      <c r="CY720">
        <v>0.91669999999999996</v>
      </c>
      <c r="CZ720">
        <v>0.873</v>
      </c>
      <c r="DA720" t="s">
        <v>30503</v>
      </c>
      <c r="DB720">
        <v>10</v>
      </c>
      <c r="DC720" t="s">
        <v>30501</v>
      </c>
      <c r="DD720">
        <v>9</v>
      </c>
      <c r="DE720">
        <v>10</v>
      </c>
      <c r="DF720" t="s">
        <v>30501</v>
      </c>
      <c r="DG720">
        <v>10</v>
      </c>
      <c r="DH720">
        <v>8</v>
      </c>
      <c r="DI720" t="s">
        <v>30501</v>
      </c>
      <c r="DJ720">
        <v>0.70899999999999996</v>
      </c>
      <c r="DK720">
        <v>91</v>
      </c>
      <c r="DL720">
        <v>15</v>
      </c>
      <c r="DM720">
        <v>21.155000000000001</v>
      </c>
      <c r="DN720">
        <v>1.1200000000000001</v>
      </c>
      <c r="DO720">
        <v>24</v>
      </c>
      <c r="DP720">
        <v>21.42</v>
      </c>
      <c r="DQ720" t="s">
        <v>30503</v>
      </c>
      <c r="DR720">
        <v>5</v>
      </c>
      <c r="DS720">
        <v>9</v>
      </c>
      <c r="DT720" t="s">
        <v>30501</v>
      </c>
      <c r="DU720">
        <v>0.51800000000000002</v>
      </c>
      <c r="DV720">
        <v>42.370978780000002</v>
      </c>
      <c r="DW720">
        <v>8</v>
      </c>
      <c r="DX720">
        <v>15.441000000000001</v>
      </c>
      <c r="DY720">
        <v>0.36199999999999999</v>
      </c>
      <c r="DZ720">
        <v>5</v>
      </c>
      <c r="EA720">
        <v>13.817</v>
      </c>
      <c r="EB720" t="s">
        <v>30503</v>
      </c>
      <c r="EC720">
        <v>5</v>
      </c>
      <c r="ED720">
        <v>6</v>
      </c>
      <c r="EE720" t="s">
        <v>30501</v>
      </c>
      <c r="EF720">
        <v>0.88100000000000001</v>
      </c>
      <c r="EG720">
        <v>53.867214240000003</v>
      </c>
      <c r="EH720">
        <v>85</v>
      </c>
      <c r="EI720">
        <v>96.457999999999998</v>
      </c>
      <c r="EJ720">
        <v>0.88800000000000001</v>
      </c>
      <c r="EK720">
        <v>76</v>
      </c>
      <c r="EL720">
        <v>85.546000000000006</v>
      </c>
      <c r="EM720" t="s">
        <v>30503</v>
      </c>
      <c r="EN720">
        <v>5</v>
      </c>
      <c r="EO720">
        <v>10</v>
      </c>
      <c r="EP720" t="s">
        <v>30501</v>
      </c>
      <c r="EQ720">
        <v>10</v>
      </c>
      <c r="ER720">
        <v>10</v>
      </c>
      <c r="ES720" t="s">
        <v>30501</v>
      </c>
      <c r="ET720">
        <v>10</v>
      </c>
      <c r="EU720">
        <v>3</v>
      </c>
      <c r="EV720" t="s">
        <v>30501</v>
      </c>
      <c r="EW720">
        <v>4</v>
      </c>
      <c r="EX720">
        <v>80</v>
      </c>
      <c r="EY720" t="s">
        <v>30515</v>
      </c>
      <c r="EZ720" t="s">
        <v>27390</v>
      </c>
      <c r="FA720" t="s">
        <v>30506</v>
      </c>
      <c r="FB720" t="s">
        <v>19926</v>
      </c>
    </row>
    <row r="721" spans="1:158" x14ac:dyDescent="0.3">
      <c r="A721" t="s">
        <v>7013</v>
      </c>
      <c r="B721">
        <v>62303</v>
      </c>
      <c r="C721">
        <v>60024</v>
      </c>
      <c r="D721" t="s">
        <v>31667</v>
      </c>
      <c r="E721" t="s">
        <v>3188</v>
      </c>
      <c r="F721" t="s">
        <v>2807</v>
      </c>
      <c r="G721">
        <v>80045</v>
      </c>
      <c r="H721">
        <v>15</v>
      </c>
      <c r="I721">
        <v>10</v>
      </c>
      <c r="J721" t="s">
        <v>30501</v>
      </c>
      <c r="K721">
        <v>0</v>
      </c>
      <c r="L721">
        <v>12</v>
      </c>
      <c r="M721">
        <v>0</v>
      </c>
      <c r="N721">
        <v>100</v>
      </c>
      <c r="O721" t="s">
        <v>30498</v>
      </c>
      <c r="P721" t="s">
        <v>30500</v>
      </c>
      <c r="Q721" t="s">
        <v>30500</v>
      </c>
      <c r="R721" t="s">
        <v>30503</v>
      </c>
      <c r="S721">
        <v>5</v>
      </c>
      <c r="T721">
        <v>10</v>
      </c>
      <c r="U721" t="s">
        <v>30501</v>
      </c>
      <c r="V721">
        <v>1</v>
      </c>
      <c r="W721">
        <v>12</v>
      </c>
      <c r="X721">
        <v>113</v>
      </c>
      <c r="Y721">
        <v>113</v>
      </c>
      <c r="Z721" t="s">
        <v>30498</v>
      </c>
      <c r="AA721" t="s">
        <v>30500</v>
      </c>
      <c r="AB721" t="s">
        <v>30500</v>
      </c>
      <c r="AC721" t="s">
        <v>30503</v>
      </c>
      <c r="AD721">
        <v>5</v>
      </c>
      <c r="AE721">
        <v>10</v>
      </c>
      <c r="AF721" t="s">
        <v>30501</v>
      </c>
      <c r="AG721">
        <v>5</v>
      </c>
      <c r="AH721">
        <v>3</v>
      </c>
      <c r="AI721" t="s">
        <v>30501</v>
      </c>
      <c r="AJ721">
        <v>0.77280000000000004</v>
      </c>
      <c r="AK721">
        <v>50</v>
      </c>
      <c r="AL721">
        <v>330</v>
      </c>
      <c r="AM721">
        <v>427</v>
      </c>
      <c r="AN721">
        <v>0.6724</v>
      </c>
      <c r="AO721">
        <v>273</v>
      </c>
      <c r="AP721">
        <v>406</v>
      </c>
      <c r="AQ721" t="s">
        <v>30502</v>
      </c>
      <c r="AR721">
        <v>7</v>
      </c>
      <c r="AS721">
        <v>0</v>
      </c>
      <c r="AT721" t="s">
        <v>30501</v>
      </c>
      <c r="AU721">
        <v>6.3200000000000006E-2</v>
      </c>
      <c r="AV721">
        <v>66</v>
      </c>
      <c r="AW721">
        <v>36</v>
      </c>
      <c r="AX721">
        <v>570</v>
      </c>
      <c r="AY721">
        <v>3.8300000000000001E-2</v>
      </c>
      <c r="AZ721">
        <v>21</v>
      </c>
      <c r="BA721">
        <v>549</v>
      </c>
      <c r="BB721" t="s">
        <v>30503</v>
      </c>
      <c r="BC721">
        <v>7</v>
      </c>
      <c r="BD721">
        <v>0</v>
      </c>
      <c r="BE721" t="s">
        <v>30501</v>
      </c>
      <c r="BF721">
        <v>10</v>
      </c>
      <c r="BG721" t="s">
        <v>30497</v>
      </c>
      <c r="BH721" t="s">
        <v>30667</v>
      </c>
      <c r="BI721" t="s">
        <v>30504</v>
      </c>
      <c r="BJ721" t="s">
        <v>30499</v>
      </c>
      <c r="BM721" t="s">
        <v>30504</v>
      </c>
      <c r="BP721" t="s">
        <v>30500</v>
      </c>
      <c r="BQ721">
        <v>6</v>
      </c>
      <c r="BR721" t="s">
        <v>30497</v>
      </c>
      <c r="BS721" t="s">
        <v>30667</v>
      </c>
      <c r="BT721" t="s">
        <v>30500</v>
      </c>
      <c r="BU721" t="s">
        <v>30497</v>
      </c>
      <c r="BV721" t="s">
        <v>30667</v>
      </c>
      <c r="BW721">
        <v>7</v>
      </c>
      <c r="BX721" t="s">
        <v>30497</v>
      </c>
      <c r="BY721">
        <v>6</v>
      </c>
      <c r="BZ721" t="s">
        <v>30500</v>
      </c>
      <c r="CA721" t="s">
        <v>30500</v>
      </c>
      <c r="CB721" t="s">
        <v>30500</v>
      </c>
      <c r="CC721" t="s">
        <v>30500</v>
      </c>
      <c r="CD721" t="s">
        <v>30500</v>
      </c>
      <c r="CE721" t="s">
        <v>30500</v>
      </c>
      <c r="CF721" t="s">
        <v>30500</v>
      </c>
      <c r="CG721" t="s">
        <v>30500</v>
      </c>
      <c r="CH721" t="s">
        <v>30500</v>
      </c>
      <c r="CI721">
        <v>5</v>
      </c>
      <c r="CJ721" t="s">
        <v>30498</v>
      </c>
      <c r="CK721" t="s">
        <v>30498</v>
      </c>
      <c r="CL721" t="s">
        <v>30500</v>
      </c>
      <c r="CM721" t="s">
        <v>30498</v>
      </c>
      <c r="CN721" t="s">
        <v>30498</v>
      </c>
      <c r="CO721" t="s">
        <v>30500</v>
      </c>
      <c r="CP721" t="s">
        <v>30498</v>
      </c>
      <c r="CQ721" t="s">
        <v>30498</v>
      </c>
      <c r="CR721" t="s">
        <v>30500</v>
      </c>
      <c r="CS721" t="s">
        <v>30498</v>
      </c>
      <c r="CT721" t="s">
        <v>30498</v>
      </c>
      <c r="CU721" t="s">
        <v>30500</v>
      </c>
      <c r="CV721" t="s">
        <v>30498</v>
      </c>
      <c r="CW721" t="s">
        <v>30498</v>
      </c>
      <c r="CX721" t="s">
        <v>30500</v>
      </c>
      <c r="CY721" t="s">
        <v>30498</v>
      </c>
      <c r="CZ721" t="s">
        <v>30498</v>
      </c>
      <c r="DA721" t="s">
        <v>30500</v>
      </c>
      <c r="DB721">
        <v>8</v>
      </c>
      <c r="DC721" t="s">
        <v>30501</v>
      </c>
      <c r="DD721">
        <v>9</v>
      </c>
      <c r="DE721">
        <v>10</v>
      </c>
      <c r="DF721" t="s">
        <v>30501</v>
      </c>
      <c r="DG721">
        <v>10</v>
      </c>
      <c r="DH721">
        <v>5</v>
      </c>
      <c r="DI721" t="s">
        <v>30501</v>
      </c>
      <c r="DJ721">
        <v>0.98099999999999998</v>
      </c>
      <c r="DK721">
        <v>31</v>
      </c>
      <c r="DL721">
        <v>10</v>
      </c>
      <c r="DM721">
        <v>9.0779999999999994</v>
      </c>
      <c r="DN721">
        <v>1.48</v>
      </c>
      <c r="DO721">
        <v>20</v>
      </c>
      <c r="DP721">
        <v>13.518000000000001</v>
      </c>
      <c r="DQ721" t="s">
        <v>30503</v>
      </c>
      <c r="DR721">
        <v>5</v>
      </c>
      <c r="DS721">
        <v>9</v>
      </c>
      <c r="DT721" t="s">
        <v>30501</v>
      </c>
      <c r="DU721">
        <v>0.497</v>
      </c>
      <c r="DV721">
        <v>25.574264199999998</v>
      </c>
      <c r="DW721">
        <v>4</v>
      </c>
      <c r="DX721">
        <v>8.0410000000000004</v>
      </c>
      <c r="DY721">
        <v>0.92300000000000004</v>
      </c>
      <c r="DZ721">
        <v>7</v>
      </c>
      <c r="EA721">
        <v>7.5860000000000003</v>
      </c>
      <c r="EB721" t="s">
        <v>30503</v>
      </c>
      <c r="EC721">
        <v>5</v>
      </c>
      <c r="ED721">
        <v>9</v>
      </c>
      <c r="EE721" t="s">
        <v>30501</v>
      </c>
      <c r="EF721">
        <v>0.72</v>
      </c>
      <c r="EG721">
        <v>34.075290899999999</v>
      </c>
      <c r="EH721">
        <v>40</v>
      </c>
      <c r="EI721">
        <v>55.591999999999999</v>
      </c>
      <c r="EJ721">
        <v>1.3049999999999999</v>
      </c>
      <c r="EK721">
        <v>58</v>
      </c>
      <c r="EL721">
        <v>44.43</v>
      </c>
      <c r="EM721" t="s">
        <v>30503</v>
      </c>
      <c r="EN721">
        <v>5</v>
      </c>
      <c r="EO721">
        <v>9</v>
      </c>
      <c r="EP721" t="s">
        <v>30501</v>
      </c>
      <c r="EQ721">
        <v>10</v>
      </c>
      <c r="ER721">
        <v>5</v>
      </c>
      <c r="ES721" t="s">
        <v>30501</v>
      </c>
      <c r="ET721">
        <v>10</v>
      </c>
      <c r="EU721" t="s">
        <v>30497</v>
      </c>
      <c r="EV721">
        <v>1</v>
      </c>
      <c r="EW721">
        <v>4</v>
      </c>
      <c r="EX721">
        <v>65</v>
      </c>
      <c r="EY721" t="s">
        <v>30515</v>
      </c>
      <c r="EZ721">
        <v>28134</v>
      </c>
      <c r="FA721" t="s">
        <v>30506</v>
      </c>
      <c r="FB721">
        <v>42805</v>
      </c>
    </row>
    <row r="722" spans="1:158" x14ac:dyDescent="0.3">
      <c r="A722" t="s">
        <v>7016</v>
      </c>
      <c r="B722">
        <v>62311</v>
      </c>
      <c r="C722">
        <v>63301</v>
      </c>
      <c r="D722" t="s">
        <v>31668</v>
      </c>
      <c r="E722" t="s">
        <v>3188</v>
      </c>
      <c r="F722" t="s">
        <v>2807</v>
      </c>
      <c r="G722">
        <v>80045</v>
      </c>
      <c r="H722">
        <v>15</v>
      </c>
      <c r="I722" t="s">
        <v>30497</v>
      </c>
      <c r="J722">
        <v>1</v>
      </c>
      <c r="K722" t="s">
        <v>30498</v>
      </c>
      <c r="L722" t="s">
        <v>30499</v>
      </c>
      <c r="O722" t="s">
        <v>30498</v>
      </c>
      <c r="R722" t="s">
        <v>30500</v>
      </c>
      <c r="S722">
        <v>5</v>
      </c>
      <c r="T722" t="s">
        <v>30497</v>
      </c>
      <c r="U722">
        <v>1</v>
      </c>
      <c r="V722" t="s">
        <v>30498</v>
      </c>
      <c r="W722" t="s">
        <v>30499</v>
      </c>
      <c r="Z722" t="s">
        <v>30498</v>
      </c>
      <c r="AC722" t="s">
        <v>30500</v>
      </c>
      <c r="AD722">
        <v>5</v>
      </c>
      <c r="AE722" t="s">
        <v>30497</v>
      </c>
      <c r="AF722">
        <v>1</v>
      </c>
      <c r="AG722">
        <v>5</v>
      </c>
      <c r="AH722">
        <v>0</v>
      </c>
      <c r="AI722" t="s">
        <v>30501</v>
      </c>
      <c r="AJ722">
        <v>0.63690000000000002</v>
      </c>
      <c r="AK722">
        <v>26</v>
      </c>
      <c r="AL722">
        <v>107</v>
      </c>
      <c r="AM722">
        <v>168</v>
      </c>
      <c r="AN722">
        <v>0.61360000000000003</v>
      </c>
      <c r="AO722">
        <v>81</v>
      </c>
      <c r="AP722">
        <v>132</v>
      </c>
      <c r="AQ722" t="s">
        <v>30503</v>
      </c>
      <c r="AR722">
        <v>7</v>
      </c>
      <c r="AS722" t="s">
        <v>30497</v>
      </c>
      <c r="AT722">
        <v>1</v>
      </c>
      <c r="AU722" t="s">
        <v>30498</v>
      </c>
      <c r="AV722" t="s">
        <v>30499</v>
      </c>
      <c r="AY722" t="s">
        <v>30498</v>
      </c>
      <c r="BB722" t="s">
        <v>30500</v>
      </c>
      <c r="BC722">
        <v>7</v>
      </c>
      <c r="BD722">
        <v>10</v>
      </c>
      <c r="BE722" t="s">
        <v>30501</v>
      </c>
      <c r="BF722">
        <v>10</v>
      </c>
      <c r="BG722">
        <v>5</v>
      </c>
      <c r="BH722" t="s">
        <v>30501</v>
      </c>
      <c r="BI722">
        <v>0.71599999999999997</v>
      </c>
      <c r="BJ722">
        <v>23</v>
      </c>
      <c r="BK722">
        <v>2</v>
      </c>
      <c r="BL722">
        <v>2.4729999999999999</v>
      </c>
      <c r="BM722">
        <v>1.131</v>
      </c>
      <c r="BN722">
        <v>2</v>
      </c>
      <c r="BO722">
        <v>1.768</v>
      </c>
      <c r="BP722" t="s">
        <v>30503</v>
      </c>
      <c r="BQ722">
        <v>6</v>
      </c>
      <c r="BR722">
        <v>10</v>
      </c>
      <c r="BS722" t="s">
        <v>30501</v>
      </c>
      <c r="BT722">
        <v>12</v>
      </c>
      <c r="BU722">
        <v>7</v>
      </c>
      <c r="BV722" t="s">
        <v>30501</v>
      </c>
      <c r="BW722">
        <v>7</v>
      </c>
      <c r="BX722" t="s">
        <v>30497</v>
      </c>
      <c r="BY722">
        <v>10</v>
      </c>
      <c r="BZ722" t="s">
        <v>30500</v>
      </c>
      <c r="CA722" t="s">
        <v>30500</v>
      </c>
      <c r="CB722" t="s">
        <v>30500</v>
      </c>
      <c r="CC722" t="s">
        <v>30500</v>
      </c>
      <c r="CD722" t="s">
        <v>30500</v>
      </c>
      <c r="CE722" t="s">
        <v>30500</v>
      </c>
      <c r="CF722" t="s">
        <v>30500</v>
      </c>
      <c r="CG722" t="s">
        <v>30500</v>
      </c>
      <c r="CH722" t="s">
        <v>30500</v>
      </c>
      <c r="CI722">
        <v>5</v>
      </c>
      <c r="CJ722" t="s">
        <v>30498</v>
      </c>
      <c r="CK722" t="s">
        <v>30498</v>
      </c>
      <c r="CL722" t="s">
        <v>30500</v>
      </c>
      <c r="CM722" t="s">
        <v>30498</v>
      </c>
      <c r="CN722" t="s">
        <v>30498</v>
      </c>
      <c r="CO722" t="s">
        <v>30500</v>
      </c>
      <c r="CP722" t="s">
        <v>30498</v>
      </c>
      <c r="CQ722" t="s">
        <v>30498</v>
      </c>
      <c r="CR722" t="s">
        <v>30500</v>
      </c>
      <c r="CS722" t="s">
        <v>30498</v>
      </c>
      <c r="CT722" t="s">
        <v>30498</v>
      </c>
      <c r="CU722" t="s">
        <v>30500</v>
      </c>
      <c r="CV722" t="s">
        <v>30498</v>
      </c>
      <c r="CW722" t="s">
        <v>30498</v>
      </c>
      <c r="CX722" t="s">
        <v>30500</v>
      </c>
      <c r="CY722" t="s">
        <v>30498</v>
      </c>
      <c r="CZ722" t="s">
        <v>30498</v>
      </c>
      <c r="DA722" t="s">
        <v>30500</v>
      </c>
      <c r="DB722" t="s">
        <v>30497</v>
      </c>
      <c r="DC722">
        <v>1</v>
      </c>
      <c r="DD722">
        <v>9</v>
      </c>
      <c r="DE722" t="s">
        <v>30497</v>
      </c>
      <c r="DF722">
        <v>1</v>
      </c>
      <c r="DG722">
        <v>10</v>
      </c>
      <c r="DH722" t="s">
        <v>30497</v>
      </c>
      <c r="DI722">
        <v>13</v>
      </c>
      <c r="DJ722" t="s">
        <v>30504</v>
      </c>
      <c r="DK722" t="s">
        <v>30499</v>
      </c>
      <c r="DN722" t="s">
        <v>30504</v>
      </c>
      <c r="DQ722" t="s">
        <v>30500</v>
      </c>
      <c r="DR722">
        <v>5</v>
      </c>
      <c r="DS722" t="s">
        <v>30497</v>
      </c>
      <c r="DT722">
        <v>15</v>
      </c>
      <c r="DU722" t="s">
        <v>30504</v>
      </c>
      <c r="DV722" t="s">
        <v>30505</v>
      </c>
      <c r="DY722" t="s">
        <v>30504</v>
      </c>
      <c r="EB722" t="s">
        <v>30500</v>
      </c>
      <c r="EC722">
        <v>5</v>
      </c>
      <c r="ED722" t="s">
        <v>30497</v>
      </c>
      <c r="EE722">
        <v>18</v>
      </c>
      <c r="EF722" t="s">
        <v>30504</v>
      </c>
      <c r="EG722" t="s">
        <v>30770</v>
      </c>
      <c r="EJ722" t="s">
        <v>30504</v>
      </c>
      <c r="EM722" t="s">
        <v>30500</v>
      </c>
      <c r="EN722">
        <v>5</v>
      </c>
      <c r="EO722">
        <v>10</v>
      </c>
      <c r="EP722" t="s">
        <v>30501</v>
      </c>
      <c r="EQ722">
        <v>10</v>
      </c>
      <c r="ER722" t="s">
        <v>30497</v>
      </c>
      <c r="ES722">
        <v>1</v>
      </c>
      <c r="ET722">
        <v>10</v>
      </c>
      <c r="EU722" t="s">
        <v>30497</v>
      </c>
      <c r="EV722">
        <v>1</v>
      </c>
      <c r="EW722">
        <v>4</v>
      </c>
      <c r="EX722">
        <v>21</v>
      </c>
      <c r="EY722">
        <v>0.02</v>
      </c>
      <c r="EZ722">
        <v>33636</v>
      </c>
      <c r="FA722" t="s">
        <v>30506</v>
      </c>
      <c r="FB722">
        <v>39814</v>
      </c>
    </row>
    <row r="723" spans="1:158" x14ac:dyDescent="0.3">
      <c r="A723" t="s">
        <v>7348</v>
      </c>
      <c r="B723">
        <v>62315</v>
      </c>
      <c r="C723">
        <v>61322</v>
      </c>
      <c r="D723" t="s">
        <v>31669</v>
      </c>
      <c r="E723" t="s">
        <v>7350</v>
      </c>
      <c r="F723" t="s">
        <v>2807</v>
      </c>
      <c r="G723">
        <v>81201</v>
      </c>
      <c r="H723">
        <v>15</v>
      </c>
      <c r="I723">
        <v>9</v>
      </c>
      <c r="J723" t="s">
        <v>30501</v>
      </c>
      <c r="K723">
        <v>0.04</v>
      </c>
      <c r="L723">
        <v>13</v>
      </c>
      <c r="M723">
        <v>6</v>
      </c>
      <c r="N723">
        <v>122</v>
      </c>
      <c r="O723">
        <v>6.6699999999999995E-2</v>
      </c>
      <c r="P723">
        <v>5</v>
      </c>
      <c r="Q723">
        <v>75</v>
      </c>
      <c r="R723" t="s">
        <v>30503</v>
      </c>
      <c r="S723">
        <v>5</v>
      </c>
      <c r="T723">
        <v>6</v>
      </c>
      <c r="U723" t="s">
        <v>30501</v>
      </c>
      <c r="V723">
        <v>0.70740000000000003</v>
      </c>
      <c r="W723">
        <v>13</v>
      </c>
      <c r="X723">
        <v>84</v>
      </c>
      <c r="Y723">
        <v>136</v>
      </c>
      <c r="Z723">
        <v>0.5877</v>
      </c>
      <c r="AA723">
        <v>67</v>
      </c>
      <c r="AB723">
        <v>114</v>
      </c>
      <c r="AC723" t="s">
        <v>30503</v>
      </c>
      <c r="AD723">
        <v>5</v>
      </c>
      <c r="AE723">
        <v>8</v>
      </c>
      <c r="AF723" t="s">
        <v>30501</v>
      </c>
      <c r="AG723">
        <v>5</v>
      </c>
      <c r="AH723">
        <v>7</v>
      </c>
      <c r="AI723" t="s">
        <v>30501</v>
      </c>
      <c r="AJ723">
        <v>0.96840000000000004</v>
      </c>
      <c r="AK723">
        <v>18</v>
      </c>
      <c r="AL723">
        <v>136</v>
      </c>
      <c r="AM723">
        <v>142</v>
      </c>
      <c r="AN723">
        <v>0.94440000000000002</v>
      </c>
      <c r="AO723">
        <v>102</v>
      </c>
      <c r="AP723">
        <v>108</v>
      </c>
      <c r="AQ723" t="s">
        <v>30503</v>
      </c>
      <c r="AR723">
        <v>7</v>
      </c>
      <c r="AS723">
        <v>9</v>
      </c>
      <c r="AT723" t="s">
        <v>30501</v>
      </c>
      <c r="AU723">
        <v>2.3199999999999998E-2</v>
      </c>
      <c r="AV723">
        <v>13</v>
      </c>
      <c r="AW723">
        <v>5</v>
      </c>
      <c r="AX723">
        <v>141</v>
      </c>
      <c r="AY723">
        <v>0.26</v>
      </c>
      <c r="AZ723">
        <v>26</v>
      </c>
      <c r="BA723">
        <v>100</v>
      </c>
      <c r="BB723" t="s">
        <v>30502</v>
      </c>
      <c r="BC723">
        <v>7</v>
      </c>
      <c r="BD723">
        <v>0</v>
      </c>
      <c r="BE723" t="s">
        <v>30501</v>
      </c>
      <c r="BF723">
        <v>10</v>
      </c>
      <c r="BG723">
        <v>10</v>
      </c>
      <c r="BH723" t="s">
        <v>30501</v>
      </c>
      <c r="BI723">
        <v>0</v>
      </c>
      <c r="BJ723">
        <v>28</v>
      </c>
      <c r="BK723">
        <v>0</v>
      </c>
      <c r="BL723">
        <v>0.61</v>
      </c>
      <c r="BM723" t="s">
        <v>30504</v>
      </c>
      <c r="BN723" t="s">
        <v>30500</v>
      </c>
      <c r="BO723" t="s">
        <v>30500</v>
      </c>
      <c r="BP723" t="s">
        <v>30503</v>
      </c>
      <c r="BQ723">
        <v>6</v>
      </c>
      <c r="BR723">
        <v>10</v>
      </c>
      <c r="BS723" t="s">
        <v>30501</v>
      </c>
      <c r="BT723">
        <v>12</v>
      </c>
      <c r="BU723">
        <v>10</v>
      </c>
      <c r="BV723" t="s">
        <v>30501</v>
      </c>
      <c r="BW723">
        <v>7</v>
      </c>
      <c r="BX723">
        <v>0</v>
      </c>
      <c r="BY723" t="s">
        <v>30501</v>
      </c>
      <c r="BZ723" t="s">
        <v>30500</v>
      </c>
      <c r="CA723" t="s">
        <v>30500</v>
      </c>
      <c r="CB723" t="s">
        <v>30500</v>
      </c>
      <c r="CC723" t="s">
        <v>30500</v>
      </c>
      <c r="CD723" t="s">
        <v>30500</v>
      </c>
      <c r="CE723" t="s">
        <v>30500</v>
      </c>
      <c r="CF723" t="s">
        <v>30500</v>
      </c>
      <c r="CG723" t="s">
        <v>30500</v>
      </c>
      <c r="CH723" t="s">
        <v>30503</v>
      </c>
      <c r="CI723">
        <v>5</v>
      </c>
      <c r="CJ723" t="s">
        <v>30498</v>
      </c>
      <c r="CK723" t="s">
        <v>30498</v>
      </c>
      <c r="CL723" t="s">
        <v>30503</v>
      </c>
      <c r="CM723" t="s">
        <v>30498</v>
      </c>
      <c r="CN723" t="s">
        <v>30498</v>
      </c>
      <c r="CO723" t="s">
        <v>30503</v>
      </c>
      <c r="CP723" t="s">
        <v>30498</v>
      </c>
      <c r="CQ723" t="s">
        <v>30498</v>
      </c>
      <c r="CR723" t="s">
        <v>30503</v>
      </c>
      <c r="CS723" t="s">
        <v>30498</v>
      </c>
      <c r="CT723" t="s">
        <v>30498</v>
      </c>
      <c r="CU723" t="s">
        <v>30503</v>
      </c>
      <c r="CV723" t="s">
        <v>30498</v>
      </c>
      <c r="CW723" t="s">
        <v>30498</v>
      </c>
      <c r="CX723" t="s">
        <v>30503</v>
      </c>
      <c r="CY723" t="s">
        <v>30498</v>
      </c>
      <c r="CZ723" t="s">
        <v>30498</v>
      </c>
      <c r="DA723" t="s">
        <v>30503</v>
      </c>
      <c r="DB723">
        <v>9</v>
      </c>
      <c r="DC723" t="s">
        <v>30501</v>
      </c>
      <c r="DD723">
        <v>9</v>
      </c>
      <c r="DE723">
        <v>10</v>
      </c>
      <c r="DF723" t="s">
        <v>30501</v>
      </c>
      <c r="DG723">
        <v>10</v>
      </c>
      <c r="DH723" t="s">
        <v>30497</v>
      </c>
      <c r="DI723">
        <v>13</v>
      </c>
      <c r="DJ723" t="s">
        <v>30504</v>
      </c>
      <c r="DK723" t="s">
        <v>30499</v>
      </c>
      <c r="DN723" t="s">
        <v>30504</v>
      </c>
      <c r="DQ723" t="s">
        <v>30500</v>
      </c>
      <c r="DR723">
        <v>5</v>
      </c>
      <c r="DS723" t="s">
        <v>30497</v>
      </c>
      <c r="DT723">
        <v>15</v>
      </c>
      <c r="DU723" t="s">
        <v>30504</v>
      </c>
      <c r="DV723" t="s">
        <v>30505</v>
      </c>
      <c r="DY723" t="s">
        <v>30504</v>
      </c>
      <c r="EB723" t="s">
        <v>30500</v>
      </c>
      <c r="EC723">
        <v>5</v>
      </c>
      <c r="ED723">
        <v>10</v>
      </c>
      <c r="EE723" t="s">
        <v>30501</v>
      </c>
      <c r="EF723">
        <v>0.502</v>
      </c>
      <c r="EG723">
        <v>10.825462010000001</v>
      </c>
      <c r="EH723">
        <v>8</v>
      </c>
      <c r="EI723">
        <v>15.922000000000001</v>
      </c>
      <c r="EJ723">
        <v>0.45300000000000001</v>
      </c>
      <c r="EK723">
        <v>6</v>
      </c>
      <c r="EL723">
        <v>13.256</v>
      </c>
      <c r="EM723" t="s">
        <v>30503</v>
      </c>
      <c r="EN723">
        <v>5</v>
      </c>
      <c r="EO723">
        <v>10</v>
      </c>
      <c r="EP723" t="s">
        <v>30501</v>
      </c>
      <c r="EQ723">
        <v>10</v>
      </c>
      <c r="ER723">
        <v>10</v>
      </c>
      <c r="ES723" t="s">
        <v>30501</v>
      </c>
      <c r="ET723">
        <v>10</v>
      </c>
      <c r="EU723">
        <v>8</v>
      </c>
      <c r="EV723" t="s">
        <v>30501</v>
      </c>
      <c r="EW723">
        <v>4</v>
      </c>
      <c r="EX723">
        <v>66</v>
      </c>
      <c r="EY723" t="s">
        <v>30515</v>
      </c>
      <c r="EZ723">
        <v>42795</v>
      </c>
      <c r="FA723" t="s">
        <v>30506</v>
      </c>
      <c r="FB723">
        <v>42795</v>
      </c>
    </row>
    <row r="724" spans="1:158" x14ac:dyDescent="0.3">
      <c r="A724" t="s">
        <v>7353</v>
      </c>
      <c r="B724">
        <v>62501</v>
      </c>
      <c r="C724" t="s">
        <v>30501</v>
      </c>
      <c r="D724" t="s">
        <v>31670</v>
      </c>
      <c r="E724" t="s">
        <v>2969</v>
      </c>
      <c r="F724" t="s">
        <v>2807</v>
      </c>
      <c r="G724">
        <v>80220</v>
      </c>
      <c r="H724">
        <v>15</v>
      </c>
      <c r="I724">
        <v>0</v>
      </c>
      <c r="J724" t="s">
        <v>30501</v>
      </c>
      <c r="K724">
        <v>0.25679999999999997</v>
      </c>
      <c r="L724">
        <v>70</v>
      </c>
      <c r="M724">
        <v>169</v>
      </c>
      <c r="N724">
        <v>658</v>
      </c>
      <c r="O724">
        <v>0.22220000000000001</v>
      </c>
      <c r="P724">
        <v>132</v>
      </c>
      <c r="Q724">
        <v>594</v>
      </c>
      <c r="R724" t="s">
        <v>30503</v>
      </c>
      <c r="S724">
        <v>5</v>
      </c>
      <c r="T724">
        <v>2</v>
      </c>
      <c r="U724" t="s">
        <v>30501</v>
      </c>
      <c r="V724">
        <v>0.59550000000000003</v>
      </c>
      <c r="W724">
        <v>66</v>
      </c>
      <c r="X724">
        <v>421</v>
      </c>
      <c r="Y724">
        <v>707</v>
      </c>
      <c r="Z724">
        <v>0.65229999999999999</v>
      </c>
      <c r="AA724">
        <v>409</v>
      </c>
      <c r="AB724">
        <v>627</v>
      </c>
      <c r="AC724" t="s">
        <v>30503</v>
      </c>
      <c r="AD724">
        <v>5</v>
      </c>
      <c r="AE724">
        <v>1</v>
      </c>
      <c r="AF724" t="s">
        <v>30501</v>
      </c>
      <c r="AG724">
        <v>5</v>
      </c>
      <c r="AH724">
        <v>6</v>
      </c>
      <c r="AI724" t="s">
        <v>30501</v>
      </c>
      <c r="AJ724">
        <v>0.95440000000000003</v>
      </c>
      <c r="AK724">
        <v>110</v>
      </c>
      <c r="AL724">
        <v>941</v>
      </c>
      <c r="AM724">
        <v>986</v>
      </c>
      <c r="AN724">
        <v>0.95079999999999998</v>
      </c>
      <c r="AO724">
        <v>792</v>
      </c>
      <c r="AP724">
        <v>833</v>
      </c>
      <c r="AQ724" t="s">
        <v>30503</v>
      </c>
      <c r="AR724">
        <v>7</v>
      </c>
      <c r="AS724">
        <v>9</v>
      </c>
      <c r="AT724" t="s">
        <v>30501</v>
      </c>
      <c r="AU724">
        <v>1E-3</v>
      </c>
      <c r="AV724">
        <v>113</v>
      </c>
      <c r="AW724">
        <v>1</v>
      </c>
      <c r="AX724">
        <v>1023</v>
      </c>
      <c r="AY724">
        <v>9.2999999999999992E-3</v>
      </c>
      <c r="AZ724">
        <v>8</v>
      </c>
      <c r="BA724">
        <v>863</v>
      </c>
      <c r="BB724" t="s">
        <v>30503</v>
      </c>
      <c r="BC724">
        <v>7</v>
      </c>
      <c r="BD724">
        <v>10</v>
      </c>
      <c r="BE724" t="s">
        <v>30501</v>
      </c>
      <c r="BF724">
        <v>10</v>
      </c>
      <c r="BG724">
        <v>5</v>
      </c>
      <c r="BH724" t="s">
        <v>30501</v>
      </c>
      <c r="BI724">
        <v>0.83699999999999997</v>
      </c>
      <c r="BJ724">
        <v>172</v>
      </c>
      <c r="BK724">
        <v>6</v>
      </c>
      <c r="BL724">
        <v>7.1669999999999998</v>
      </c>
      <c r="BM724">
        <v>1.1200000000000001</v>
      </c>
      <c r="BN724">
        <v>6</v>
      </c>
      <c r="BO724">
        <v>5.3559999999999999</v>
      </c>
      <c r="BP724" t="s">
        <v>30503</v>
      </c>
      <c r="BQ724">
        <v>6</v>
      </c>
      <c r="BR724">
        <v>10</v>
      </c>
      <c r="BS724" t="s">
        <v>30501</v>
      </c>
      <c r="BT724">
        <v>12</v>
      </c>
      <c r="BU724">
        <v>7</v>
      </c>
      <c r="BV724" t="s">
        <v>30501</v>
      </c>
      <c r="BW724">
        <v>7</v>
      </c>
      <c r="BX724">
        <v>8</v>
      </c>
      <c r="BY724" t="s">
        <v>30501</v>
      </c>
      <c r="BZ724" t="s">
        <v>30500</v>
      </c>
      <c r="CA724">
        <v>33</v>
      </c>
      <c r="CB724" t="s">
        <v>30500</v>
      </c>
      <c r="CC724" t="s">
        <v>30500</v>
      </c>
      <c r="CD724" t="s">
        <v>30500</v>
      </c>
      <c r="CE724">
        <v>30</v>
      </c>
      <c r="CF724" t="s">
        <v>30500</v>
      </c>
      <c r="CG724" t="s">
        <v>30500</v>
      </c>
      <c r="CH724" t="s">
        <v>30503</v>
      </c>
      <c r="CI724">
        <v>5</v>
      </c>
      <c r="CJ724">
        <v>0.80740000000000001</v>
      </c>
      <c r="CK724">
        <v>0.79249999999999998</v>
      </c>
      <c r="CL724" t="s">
        <v>30503</v>
      </c>
      <c r="CM724">
        <v>0.65939999999999999</v>
      </c>
      <c r="CN724">
        <v>0.68110000000000004</v>
      </c>
      <c r="CO724" t="s">
        <v>30503</v>
      </c>
      <c r="CP724">
        <v>0.79300000000000004</v>
      </c>
      <c r="CQ724">
        <v>0.83509999999999995</v>
      </c>
      <c r="CR724" t="s">
        <v>30503</v>
      </c>
      <c r="CS724">
        <v>0.76080000000000003</v>
      </c>
      <c r="CT724">
        <v>0.73750000000000004</v>
      </c>
      <c r="CU724" t="s">
        <v>30503</v>
      </c>
      <c r="CV724">
        <v>0.76200000000000001</v>
      </c>
      <c r="CW724">
        <v>0.72070000000000001</v>
      </c>
      <c r="CX724" t="s">
        <v>30503</v>
      </c>
      <c r="CY724">
        <v>0.78590000000000004</v>
      </c>
      <c r="CZ724">
        <v>0.75219999999999998</v>
      </c>
      <c r="DA724" t="s">
        <v>30503</v>
      </c>
      <c r="DB724">
        <v>9</v>
      </c>
      <c r="DC724" t="s">
        <v>30501</v>
      </c>
      <c r="DD724">
        <v>9</v>
      </c>
      <c r="DE724">
        <v>10</v>
      </c>
      <c r="DF724" t="s">
        <v>30501</v>
      </c>
      <c r="DG724">
        <v>10</v>
      </c>
      <c r="DH724">
        <v>5</v>
      </c>
      <c r="DI724" t="s">
        <v>30501</v>
      </c>
      <c r="DJ724">
        <v>0.93200000000000005</v>
      </c>
      <c r="DK724">
        <v>85</v>
      </c>
      <c r="DL724">
        <v>24</v>
      </c>
      <c r="DM724">
        <v>25.757000000000001</v>
      </c>
      <c r="DN724">
        <v>0.86599999999999999</v>
      </c>
      <c r="DO724">
        <v>22</v>
      </c>
      <c r="DP724">
        <v>25.393999999999998</v>
      </c>
      <c r="DQ724" t="s">
        <v>30503</v>
      </c>
      <c r="DR724">
        <v>5</v>
      </c>
      <c r="DS724">
        <v>6</v>
      </c>
      <c r="DT724" t="s">
        <v>30501</v>
      </c>
      <c r="DU724">
        <v>0.85199999999999998</v>
      </c>
      <c r="DV724">
        <v>48.643394929999999</v>
      </c>
      <c r="DW724">
        <v>15</v>
      </c>
      <c r="DX724">
        <v>17.602</v>
      </c>
      <c r="DY724">
        <v>0.76800000000000002</v>
      </c>
      <c r="DZ724">
        <v>13</v>
      </c>
      <c r="EA724">
        <v>16.933</v>
      </c>
      <c r="EB724" t="s">
        <v>30503</v>
      </c>
      <c r="EC724">
        <v>5</v>
      </c>
      <c r="ED724">
        <v>8</v>
      </c>
      <c r="EE724" t="s">
        <v>30501</v>
      </c>
      <c r="EF724">
        <v>0.75600000000000001</v>
      </c>
      <c r="EG724">
        <v>62.357289530000003</v>
      </c>
      <c r="EH724">
        <v>86</v>
      </c>
      <c r="EI724">
        <v>113.69</v>
      </c>
      <c r="EJ724">
        <v>0.86499999999999999</v>
      </c>
      <c r="EK724">
        <v>94</v>
      </c>
      <c r="EL724">
        <v>108.645</v>
      </c>
      <c r="EM724" t="s">
        <v>30503</v>
      </c>
      <c r="EN724">
        <v>5</v>
      </c>
      <c r="EO724">
        <v>10</v>
      </c>
      <c r="EP724" t="s">
        <v>30501</v>
      </c>
      <c r="EQ724">
        <v>10</v>
      </c>
      <c r="ER724">
        <v>10</v>
      </c>
      <c r="ES724" t="s">
        <v>30501</v>
      </c>
      <c r="ET724">
        <v>10</v>
      </c>
      <c r="EU724">
        <v>0</v>
      </c>
      <c r="EV724" t="s">
        <v>30501</v>
      </c>
      <c r="EW724">
        <v>4</v>
      </c>
      <c r="EX724">
        <v>62</v>
      </c>
      <c r="EY724" t="s">
        <v>30515</v>
      </c>
      <c r="EZ724" t="s">
        <v>7356</v>
      </c>
      <c r="FA724" t="s">
        <v>139</v>
      </c>
      <c r="FB724">
        <v>36684</v>
      </c>
    </row>
    <row r="725" spans="1:158" x14ac:dyDescent="0.3">
      <c r="A725" t="s">
        <v>31671</v>
      </c>
      <c r="B725">
        <v>62502</v>
      </c>
      <c r="C725" t="s">
        <v>30501</v>
      </c>
      <c r="D725" t="s">
        <v>31672</v>
      </c>
      <c r="E725" t="s">
        <v>2018</v>
      </c>
      <c r="F725" t="s">
        <v>2807</v>
      </c>
      <c r="G725">
        <v>80214</v>
      </c>
      <c r="H725">
        <v>15</v>
      </c>
      <c r="I725">
        <v>7</v>
      </c>
      <c r="J725" t="s">
        <v>30501</v>
      </c>
      <c r="K725">
        <v>7.1599999999999997E-2</v>
      </c>
      <c r="L725">
        <v>45</v>
      </c>
      <c r="M725">
        <v>30</v>
      </c>
      <c r="N725">
        <v>419</v>
      </c>
      <c r="O725">
        <v>5.3999999999999999E-2</v>
      </c>
      <c r="P725">
        <v>25</v>
      </c>
      <c r="Q725">
        <v>463</v>
      </c>
      <c r="R725" t="s">
        <v>30503</v>
      </c>
      <c r="S725">
        <v>5</v>
      </c>
      <c r="T725">
        <v>10</v>
      </c>
      <c r="U725" t="s">
        <v>30501</v>
      </c>
      <c r="V725">
        <v>0.86350000000000005</v>
      </c>
      <c r="W725">
        <v>43</v>
      </c>
      <c r="X725">
        <v>386</v>
      </c>
      <c r="Y725">
        <v>447</v>
      </c>
      <c r="Z725">
        <v>0.84919999999999995</v>
      </c>
      <c r="AA725">
        <v>411</v>
      </c>
      <c r="AB725">
        <v>484</v>
      </c>
      <c r="AC725" t="s">
        <v>30503</v>
      </c>
      <c r="AD725">
        <v>5</v>
      </c>
      <c r="AE725">
        <v>8</v>
      </c>
      <c r="AF725" t="s">
        <v>30501</v>
      </c>
      <c r="AG725">
        <v>5</v>
      </c>
      <c r="AH725">
        <v>10</v>
      </c>
      <c r="AI725" t="s">
        <v>30501</v>
      </c>
      <c r="AJ725">
        <v>0.99199999999999999</v>
      </c>
      <c r="AK725">
        <v>103</v>
      </c>
      <c r="AL725">
        <v>872</v>
      </c>
      <c r="AM725">
        <v>879</v>
      </c>
      <c r="AN725">
        <v>0.99029999999999996</v>
      </c>
      <c r="AO725">
        <v>921</v>
      </c>
      <c r="AP725">
        <v>930</v>
      </c>
      <c r="AQ725" t="s">
        <v>30503</v>
      </c>
      <c r="AR725">
        <v>7</v>
      </c>
      <c r="AS725">
        <v>5</v>
      </c>
      <c r="AT725" t="s">
        <v>30501</v>
      </c>
      <c r="AU725">
        <v>1.18E-2</v>
      </c>
      <c r="AV725">
        <v>115</v>
      </c>
      <c r="AW725">
        <v>12</v>
      </c>
      <c r="AX725">
        <v>1019</v>
      </c>
      <c r="AY725">
        <v>1.47E-2</v>
      </c>
      <c r="AZ725">
        <v>16</v>
      </c>
      <c r="BA725">
        <v>1088</v>
      </c>
      <c r="BB725" t="s">
        <v>30503</v>
      </c>
      <c r="BC725">
        <v>7</v>
      </c>
      <c r="BD725">
        <v>10</v>
      </c>
      <c r="BE725" t="s">
        <v>30501</v>
      </c>
      <c r="BF725">
        <v>10</v>
      </c>
      <c r="BG725">
        <v>4</v>
      </c>
      <c r="BH725" t="s">
        <v>30501</v>
      </c>
      <c r="BI725">
        <v>1.028</v>
      </c>
      <c r="BJ725">
        <v>179</v>
      </c>
      <c r="BK725">
        <v>5</v>
      </c>
      <c r="BL725">
        <v>4.8650000000000002</v>
      </c>
      <c r="BM725">
        <v>0.85899999999999999</v>
      </c>
      <c r="BN725">
        <v>4</v>
      </c>
      <c r="BO725">
        <v>4.6559999999999997</v>
      </c>
      <c r="BP725" t="s">
        <v>30503</v>
      </c>
      <c r="BQ725">
        <v>6</v>
      </c>
      <c r="BR725">
        <v>10</v>
      </c>
      <c r="BS725" t="s">
        <v>30501</v>
      </c>
      <c r="BT725">
        <v>12</v>
      </c>
      <c r="BU725">
        <v>6</v>
      </c>
      <c r="BV725" t="s">
        <v>30501</v>
      </c>
      <c r="BW725">
        <v>7</v>
      </c>
      <c r="BX725">
        <v>9</v>
      </c>
      <c r="BY725" t="s">
        <v>30501</v>
      </c>
      <c r="BZ725" t="s">
        <v>30500</v>
      </c>
      <c r="CA725">
        <v>31</v>
      </c>
      <c r="CB725" t="s">
        <v>30500</v>
      </c>
      <c r="CC725" t="s">
        <v>30500</v>
      </c>
      <c r="CD725" t="s">
        <v>30500</v>
      </c>
      <c r="CE725">
        <v>54</v>
      </c>
      <c r="CF725" t="s">
        <v>30500</v>
      </c>
      <c r="CG725" t="s">
        <v>30500</v>
      </c>
      <c r="CH725" t="s">
        <v>30503</v>
      </c>
      <c r="CI725">
        <v>5</v>
      </c>
      <c r="CJ725">
        <v>0.85089999999999999</v>
      </c>
      <c r="CK725">
        <v>0.71009999999999995</v>
      </c>
      <c r="CL725" t="s">
        <v>30503</v>
      </c>
      <c r="CM725">
        <v>0.78349999999999997</v>
      </c>
      <c r="CN725">
        <v>0.63890000000000002</v>
      </c>
      <c r="CO725" t="s">
        <v>30503</v>
      </c>
      <c r="CP725">
        <v>0.83979999999999999</v>
      </c>
      <c r="CQ725">
        <v>0.79620000000000002</v>
      </c>
      <c r="CR725" t="s">
        <v>30503</v>
      </c>
      <c r="CS725">
        <v>0.71220000000000006</v>
      </c>
      <c r="CT725">
        <v>0.62609999999999999</v>
      </c>
      <c r="CU725" t="s">
        <v>30503</v>
      </c>
      <c r="CV725">
        <v>0.74939999999999996</v>
      </c>
      <c r="CW725">
        <v>0.70479999999999998</v>
      </c>
      <c r="CX725" t="s">
        <v>30503</v>
      </c>
      <c r="CY725">
        <v>0.79120000000000001</v>
      </c>
      <c r="CZ725">
        <v>0.74839999999999995</v>
      </c>
      <c r="DA725" t="s">
        <v>30503</v>
      </c>
      <c r="DB725">
        <v>10</v>
      </c>
      <c r="DC725" t="s">
        <v>30501</v>
      </c>
      <c r="DD725">
        <v>9</v>
      </c>
      <c r="DE725">
        <v>10</v>
      </c>
      <c r="DF725" t="s">
        <v>30501</v>
      </c>
      <c r="DG725">
        <v>10</v>
      </c>
      <c r="DH725">
        <v>8</v>
      </c>
      <c r="DI725" t="s">
        <v>30501</v>
      </c>
      <c r="DJ725">
        <v>0.752</v>
      </c>
      <c r="DK725">
        <v>60</v>
      </c>
      <c r="DL725">
        <v>11</v>
      </c>
      <c r="DM725">
        <v>14.635</v>
      </c>
      <c r="DN725">
        <v>0.72899999999999998</v>
      </c>
      <c r="DO725">
        <v>14</v>
      </c>
      <c r="DP725">
        <v>19.2</v>
      </c>
      <c r="DQ725" t="s">
        <v>30503</v>
      </c>
      <c r="DR725">
        <v>5</v>
      </c>
      <c r="DS725">
        <v>10</v>
      </c>
      <c r="DT725" t="s">
        <v>30501</v>
      </c>
      <c r="DU725">
        <v>0.38300000000000001</v>
      </c>
      <c r="DV725">
        <v>39.863107460000002</v>
      </c>
      <c r="DW725">
        <v>6</v>
      </c>
      <c r="DX725">
        <v>15.663</v>
      </c>
      <c r="DY725">
        <v>0.36799999999999999</v>
      </c>
      <c r="DZ725">
        <v>6</v>
      </c>
      <c r="EA725">
        <v>16.291</v>
      </c>
      <c r="EB725" t="s">
        <v>30503</v>
      </c>
      <c r="EC725">
        <v>5</v>
      </c>
      <c r="ED725">
        <v>7</v>
      </c>
      <c r="EE725" t="s">
        <v>30501</v>
      </c>
      <c r="EF725">
        <v>0.84399999999999997</v>
      </c>
      <c r="EG725">
        <v>43.208761119999998</v>
      </c>
      <c r="EH725">
        <v>64</v>
      </c>
      <c r="EI725">
        <v>75.861999999999995</v>
      </c>
      <c r="EJ725">
        <v>0.83699999999999997</v>
      </c>
      <c r="EK725">
        <v>78</v>
      </c>
      <c r="EL725">
        <v>93.183999999999997</v>
      </c>
      <c r="EM725" t="s">
        <v>30503</v>
      </c>
      <c r="EN725">
        <v>5</v>
      </c>
      <c r="EO725">
        <v>10</v>
      </c>
      <c r="EP725" t="s">
        <v>30501</v>
      </c>
      <c r="EQ725">
        <v>10</v>
      </c>
      <c r="ER725">
        <v>10</v>
      </c>
      <c r="ES725" t="s">
        <v>30501</v>
      </c>
      <c r="ET725">
        <v>10</v>
      </c>
      <c r="EU725">
        <v>6</v>
      </c>
      <c r="EV725" t="s">
        <v>30501</v>
      </c>
      <c r="EW725">
        <v>4</v>
      </c>
      <c r="EX725">
        <v>83</v>
      </c>
      <c r="EY725" t="s">
        <v>30515</v>
      </c>
      <c r="EZ725">
        <v>29532</v>
      </c>
      <c r="FA725" t="s">
        <v>126</v>
      </c>
      <c r="FB725" t="s">
        <v>31673</v>
      </c>
    </row>
    <row r="726" spans="1:158" x14ac:dyDescent="0.3">
      <c r="A726" t="s">
        <v>7423</v>
      </c>
      <c r="B726">
        <v>62505</v>
      </c>
      <c r="C726" t="s">
        <v>30501</v>
      </c>
      <c r="D726" t="s">
        <v>31674</v>
      </c>
      <c r="E726" t="s">
        <v>7320</v>
      </c>
      <c r="F726" t="s">
        <v>2807</v>
      </c>
      <c r="G726">
        <v>80525</v>
      </c>
      <c r="H726">
        <v>15</v>
      </c>
      <c r="I726">
        <v>1</v>
      </c>
      <c r="J726" t="s">
        <v>30501</v>
      </c>
      <c r="K726">
        <v>0.1618</v>
      </c>
      <c r="L726">
        <v>76</v>
      </c>
      <c r="M726">
        <v>99</v>
      </c>
      <c r="N726">
        <v>612</v>
      </c>
      <c r="O726">
        <v>8.7599999999999997E-2</v>
      </c>
      <c r="P726">
        <v>51</v>
      </c>
      <c r="Q726">
        <v>582</v>
      </c>
      <c r="R726" t="s">
        <v>30503</v>
      </c>
      <c r="S726">
        <v>5</v>
      </c>
      <c r="T726">
        <v>2</v>
      </c>
      <c r="U726" t="s">
        <v>30501</v>
      </c>
      <c r="V726">
        <v>0.58679999999999999</v>
      </c>
      <c r="W726">
        <v>71</v>
      </c>
      <c r="X726">
        <v>392</v>
      </c>
      <c r="Y726">
        <v>668</v>
      </c>
      <c r="Z726">
        <v>0.59230000000000005</v>
      </c>
      <c r="AA726">
        <v>398</v>
      </c>
      <c r="AB726">
        <v>672</v>
      </c>
      <c r="AC726" t="s">
        <v>30503</v>
      </c>
      <c r="AD726">
        <v>5</v>
      </c>
      <c r="AE726">
        <v>1</v>
      </c>
      <c r="AF726" t="s">
        <v>30501</v>
      </c>
      <c r="AG726">
        <v>5</v>
      </c>
      <c r="AH726">
        <v>10</v>
      </c>
      <c r="AI726" t="s">
        <v>30501</v>
      </c>
      <c r="AJ726">
        <v>0.98629999999999995</v>
      </c>
      <c r="AK726">
        <v>100</v>
      </c>
      <c r="AL726">
        <v>866</v>
      </c>
      <c r="AM726">
        <v>878</v>
      </c>
      <c r="AN726">
        <v>0.9788</v>
      </c>
      <c r="AO726">
        <v>878</v>
      </c>
      <c r="AP726">
        <v>897</v>
      </c>
      <c r="AQ726" t="s">
        <v>30503</v>
      </c>
      <c r="AR726">
        <v>7</v>
      </c>
      <c r="AS726">
        <v>7</v>
      </c>
      <c r="AT726" t="s">
        <v>30501</v>
      </c>
      <c r="AU726">
        <v>5.4999999999999997E-3</v>
      </c>
      <c r="AV726">
        <v>102</v>
      </c>
      <c r="AW726">
        <v>5</v>
      </c>
      <c r="AX726">
        <v>907</v>
      </c>
      <c r="AY726">
        <v>3.2000000000000002E-3</v>
      </c>
      <c r="AZ726">
        <v>3</v>
      </c>
      <c r="BA726">
        <v>934</v>
      </c>
      <c r="BB726" t="s">
        <v>30503</v>
      </c>
      <c r="BC726">
        <v>7</v>
      </c>
      <c r="BD726">
        <v>10</v>
      </c>
      <c r="BE726" t="s">
        <v>30501</v>
      </c>
      <c r="BF726">
        <v>10</v>
      </c>
      <c r="BG726">
        <v>5</v>
      </c>
      <c r="BH726" t="s">
        <v>30501</v>
      </c>
      <c r="BI726">
        <v>0.76900000000000002</v>
      </c>
      <c r="BJ726">
        <v>149</v>
      </c>
      <c r="BK726">
        <v>5</v>
      </c>
      <c r="BL726">
        <v>6.5049999999999999</v>
      </c>
      <c r="BM726">
        <v>0.747</v>
      </c>
      <c r="BN726">
        <v>5</v>
      </c>
      <c r="BO726">
        <v>6.6950000000000003</v>
      </c>
      <c r="BP726" t="s">
        <v>30503</v>
      </c>
      <c r="BQ726">
        <v>6</v>
      </c>
      <c r="BR726">
        <v>10</v>
      </c>
      <c r="BS726" t="s">
        <v>30501</v>
      </c>
      <c r="BT726">
        <v>12</v>
      </c>
      <c r="BU726">
        <v>7</v>
      </c>
      <c r="BV726" t="s">
        <v>30501</v>
      </c>
      <c r="BW726">
        <v>7</v>
      </c>
      <c r="BX726" t="s">
        <v>30497</v>
      </c>
      <c r="BY726">
        <v>5</v>
      </c>
      <c r="BZ726" t="s">
        <v>30500</v>
      </c>
      <c r="CA726">
        <v>25</v>
      </c>
      <c r="CB726" t="s">
        <v>30500</v>
      </c>
      <c r="CC726" t="s">
        <v>30500</v>
      </c>
      <c r="CD726" t="s">
        <v>30500</v>
      </c>
      <c r="CE726">
        <v>32</v>
      </c>
      <c r="CF726" t="s">
        <v>30500</v>
      </c>
      <c r="CG726" t="s">
        <v>30500</v>
      </c>
      <c r="CH726" t="s">
        <v>30500</v>
      </c>
      <c r="CI726">
        <v>5</v>
      </c>
      <c r="CJ726" t="s">
        <v>30498</v>
      </c>
      <c r="CK726">
        <v>0.7288</v>
      </c>
      <c r="CL726" t="s">
        <v>30500</v>
      </c>
      <c r="CM726" t="s">
        <v>30498</v>
      </c>
      <c r="CN726">
        <v>0.65100000000000002</v>
      </c>
      <c r="CO726" t="s">
        <v>30500</v>
      </c>
      <c r="CP726" t="s">
        <v>30498</v>
      </c>
      <c r="CQ726">
        <v>0.82679999999999998</v>
      </c>
      <c r="CR726" t="s">
        <v>30500</v>
      </c>
      <c r="CS726" t="s">
        <v>30498</v>
      </c>
      <c r="CT726">
        <v>0.64280000000000004</v>
      </c>
      <c r="CU726" t="s">
        <v>30500</v>
      </c>
      <c r="CV726" t="s">
        <v>30498</v>
      </c>
      <c r="CW726">
        <v>0.74399999999999999</v>
      </c>
      <c r="CX726" t="s">
        <v>30500</v>
      </c>
      <c r="CY726" t="s">
        <v>30498</v>
      </c>
      <c r="CZ726">
        <v>0.74150000000000005</v>
      </c>
      <c r="DA726" t="s">
        <v>30500</v>
      </c>
      <c r="DB726">
        <v>7</v>
      </c>
      <c r="DC726" t="s">
        <v>30501</v>
      </c>
      <c r="DD726">
        <v>9</v>
      </c>
      <c r="DE726">
        <v>10</v>
      </c>
      <c r="DF726" t="s">
        <v>30501</v>
      </c>
      <c r="DG726">
        <v>10</v>
      </c>
      <c r="DH726">
        <v>4</v>
      </c>
      <c r="DI726" t="s">
        <v>30501</v>
      </c>
      <c r="DJ726">
        <v>0.998</v>
      </c>
      <c r="DK726">
        <v>114</v>
      </c>
      <c r="DL726">
        <v>35</v>
      </c>
      <c r="DM726">
        <v>35.061999999999998</v>
      </c>
      <c r="DN726">
        <v>0.93500000000000005</v>
      </c>
      <c r="DO726">
        <v>39</v>
      </c>
      <c r="DP726">
        <v>41.722999999999999</v>
      </c>
      <c r="DQ726" t="s">
        <v>30503</v>
      </c>
      <c r="DR726">
        <v>5</v>
      </c>
      <c r="DS726">
        <v>2</v>
      </c>
      <c r="DT726" t="s">
        <v>30501</v>
      </c>
      <c r="DU726">
        <v>1.2410000000000001</v>
      </c>
      <c r="DV726">
        <v>33.785078710000001</v>
      </c>
      <c r="DW726">
        <v>16</v>
      </c>
      <c r="DX726">
        <v>12.895</v>
      </c>
      <c r="DY726">
        <v>0.63300000000000001</v>
      </c>
      <c r="DZ726">
        <v>8</v>
      </c>
      <c r="EA726">
        <v>12.641999999999999</v>
      </c>
      <c r="EB726" t="s">
        <v>30503</v>
      </c>
      <c r="EC726">
        <v>5</v>
      </c>
      <c r="ED726">
        <v>8</v>
      </c>
      <c r="EE726" t="s">
        <v>30501</v>
      </c>
      <c r="EF726">
        <v>0.78700000000000003</v>
      </c>
      <c r="EG726">
        <v>56.714579059999998</v>
      </c>
      <c r="EH726">
        <v>107</v>
      </c>
      <c r="EI726">
        <v>136.03</v>
      </c>
      <c r="EJ726">
        <v>0.97399999999999998</v>
      </c>
      <c r="EK726">
        <v>116</v>
      </c>
      <c r="EL726">
        <v>119.13500000000001</v>
      </c>
      <c r="EM726" t="s">
        <v>30503</v>
      </c>
      <c r="EN726">
        <v>5</v>
      </c>
      <c r="EO726">
        <v>10</v>
      </c>
      <c r="EP726" t="s">
        <v>30501</v>
      </c>
      <c r="EQ726">
        <v>10</v>
      </c>
      <c r="ER726">
        <v>10</v>
      </c>
      <c r="ES726" t="s">
        <v>30501</v>
      </c>
      <c r="ET726">
        <v>10</v>
      </c>
      <c r="EU726">
        <v>3</v>
      </c>
      <c r="EV726" t="s">
        <v>30501</v>
      </c>
      <c r="EW726">
        <v>4</v>
      </c>
      <c r="EX726">
        <v>57</v>
      </c>
      <c r="EY726">
        <v>5.0000000000000001E-3</v>
      </c>
      <c r="EZ726" t="s">
        <v>7426</v>
      </c>
      <c r="FA726" t="s">
        <v>139</v>
      </c>
      <c r="FB726">
        <v>42381</v>
      </c>
    </row>
    <row r="727" spans="1:158" x14ac:dyDescent="0.3">
      <c r="A727" t="s">
        <v>31675</v>
      </c>
      <c r="B727">
        <v>62507</v>
      </c>
      <c r="C727" t="s">
        <v>30501</v>
      </c>
      <c r="D727" t="s">
        <v>31676</v>
      </c>
      <c r="E727" t="s">
        <v>3025</v>
      </c>
      <c r="F727" t="s">
        <v>2807</v>
      </c>
      <c r="G727">
        <v>80909</v>
      </c>
      <c r="H727">
        <v>15</v>
      </c>
      <c r="I727">
        <v>5</v>
      </c>
      <c r="J727" t="s">
        <v>30501</v>
      </c>
      <c r="K727">
        <v>0.1076</v>
      </c>
      <c r="L727">
        <v>84</v>
      </c>
      <c r="M727">
        <v>68</v>
      </c>
      <c r="N727">
        <v>632</v>
      </c>
      <c r="O727">
        <v>8.8599999999999998E-2</v>
      </c>
      <c r="P727">
        <v>70</v>
      </c>
      <c r="Q727">
        <v>790</v>
      </c>
      <c r="R727" t="s">
        <v>30503</v>
      </c>
      <c r="S727">
        <v>5</v>
      </c>
      <c r="T727">
        <v>6</v>
      </c>
      <c r="U727" t="s">
        <v>30501</v>
      </c>
      <c r="V727">
        <v>0.6915</v>
      </c>
      <c r="W727">
        <v>66</v>
      </c>
      <c r="X727">
        <v>446</v>
      </c>
      <c r="Y727">
        <v>645</v>
      </c>
      <c r="Z727">
        <v>0.70250000000000001</v>
      </c>
      <c r="AA727">
        <v>602</v>
      </c>
      <c r="AB727">
        <v>857</v>
      </c>
      <c r="AC727" t="s">
        <v>30503</v>
      </c>
      <c r="AD727">
        <v>5</v>
      </c>
      <c r="AE727">
        <v>5</v>
      </c>
      <c r="AF727" t="s">
        <v>30501</v>
      </c>
      <c r="AG727">
        <v>5</v>
      </c>
      <c r="AH727">
        <v>7</v>
      </c>
      <c r="AI727" t="s">
        <v>30501</v>
      </c>
      <c r="AJ727">
        <v>0.96760000000000002</v>
      </c>
      <c r="AK727">
        <v>144</v>
      </c>
      <c r="AL727">
        <v>1074</v>
      </c>
      <c r="AM727">
        <v>1110</v>
      </c>
      <c r="AN727">
        <v>0.95179999999999998</v>
      </c>
      <c r="AO727">
        <v>1164</v>
      </c>
      <c r="AP727">
        <v>1223</v>
      </c>
      <c r="AQ727" t="s">
        <v>30503</v>
      </c>
      <c r="AR727">
        <v>7</v>
      </c>
      <c r="AS727">
        <v>5</v>
      </c>
      <c r="AT727" t="s">
        <v>30501</v>
      </c>
      <c r="AU727">
        <v>1.2500000000000001E-2</v>
      </c>
      <c r="AV727">
        <v>140</v>
      </c>
      <c r="AW727">
        <v>14</v>
      </c>
      <c r="AX727">
        <v>1124</v>
      </c>
      <c r="AY727">
        <v>4.0000000000000001E-3</v>
      </c>
      <c r="AZ727">
        <v>5</v>
      </c>
      <c r="BA727">
        <v>1256</v>
      </c>
      <c r="BB727" t="s">
        <v>30503</v>
      </c>
      <c r="BC727">
        <v>7</v>
      </c>
      <c r="BD727">
        <v>10</v>
      </c>
      <c r="BE727" t="s">
        <v>30501</v>
      </c>
      <c r="BF727">
        <v>10</v>
      </c>
      <c r="BG727">
        <v>7</v>
      </c>
      <c r="BH727" t="s">
        <v>30501</v>
      </c>
      <c r="BI727">
        <v>0.41899999999999998</v>
      </c>
      <c r="BJ727">
        <v>194</v>
      </c>
      <c r="BK727">
        <v>3</v>
      </c>
      <c r="BL727">
        <v>7.16</v>
      </c>
      <c r="BM727">
        <v>0.72899999999999998</v>
      </c>
      <c r="BN727">
        <v>5</v>
      </c>
      <c r="BO727">
        <v>6.8620000000000001</v>
      </c>
      <c r="BP727" t="s">
        <v>30503</v>
      </c>
      <c r="BQ727">
        <v>6</v>
      </c>
      <c r="BR727">
        <v>10</v>
      </c>
      <c r="BS727" t="s">
        <v>30501</v>
      </c>
      <c r="BT727">
        <v>12</v>
      </c>
      <c r="BU727">
        <v>8</v>
      </c>
      <c r="BV727" t="s">
        <v>30501</v>
      </c>
      <c r="BW727">
        <v>7</v>
      </c>
      <c r="BX727">
        <v>7</v>
      </c>
      <c r="BY727" t="s">
        <v>30501</v>
      </c>
      <c r="BZ727" t="s">
        <v>30500</v>
      </c>
      <c r="CA727">
        <v>42</v>
      </c>
      <c r="CB727" t="s">
        <v>30500</v>
      </c>
      <c r="CC727" t="s">
        <v>30500</v>
      </c>
      <c r="CD727" t="s">
        <v>30500</v>
      </c>
      <c r="CE727">
        <v>61</v>
      </c>
      <c r="CF727" t="s">
        <v>30500</v>
      </c>
      <c r="CG727" t="s">
        <v>30500</v>
      </c>
      <c r="CH727" t="s">
        <v>30503</v>
      </c>
      <c r="CI727">
        <v>5</v>
      </c>
      <c r="CJ727">
        <v>0.76080000000000003</v>
      </c>
      <c r="CK727">
        <v>0.70420000000000005</v>
      </c>
      <c r="CL727" t="s">
        <v>30503</v>
      </c>
      <c r="CM727">
        <v>0.6129</v>
      </c>
      <c r="CN727">
        <v>0.58050000000000002</v>
      </c>
      <c r="CO727" t="s">
        <v>30503</v>
      </c>
      <c r="CP727">
        <v>0.88849999999999996</v>
      </c>
      <c r="CQ727">
        <v>0.85009999999999997</v>
      </c>
      <c r="CR727" t="s">
        <v>30503</v>
      </c>
      <c r="CS727">
        <v>0.68220000000000003</v>
      </c>
      <c r="CT727">
        <v>0.67430000000000001</v>
      </c>
      <c r="CU727" t="s">
        <v>30503</v>
      </c>
      <c r="CV727">
        <v>0.625</v>
      </c>
      <c r="CW727">
        <v>0.63839999999999997</v>
      </c>
      <c r="CX727" t="s">
        <v>30503</v>
      </c>
      <c r="CY727">
        <v>0.70469999999999999</v>
      </c>
      <c r="CZ727">
        <v>0.63339999999999996</v>
      </c>
      <c r="DA727" t="s">
        <v>30503</v>
      </c>
      <c r="DB727">
        <v>9</v>
      </c>
      <c r="DC727" t="s">
        <v>30501</v>
      </c>
      <c r="DD727">
        <v>9</v>
      </c>
      <c r="DE727">
        <v>10</v>
      </c>
      <c r="DF727" t="s">
        <v>30501</v>
      </c>
      <c r="DG727">
        <v>10</v>
      </c>
      <c r="DH727">
        <v>4</v>
      </c>
      <c r="DI727" t="s">
        <v>30501</v>
      </c>
      <c r="DJ727">
        <v>1.046</v>
      </c>
      <c r="DK727">
        <v>96</v>
      </c>
      <c r="DL727">
        <v>27</v>
      </c>
      <c r="DM727">
        <v>25.803999999999998</v>
      </c>
      <c r="DN727">
        <v>0.94799999999999995</v>
      </c>
      <c r="DO727">
        <v>30</v>
      </c>
      <c r="DP727">
        <v>31.632999999999999</v>
      </c>
      <c r="DQ727" t="s">
        <v>30503</v>
      </c>
      <c r="DR727">
        <v>5</v>
      </c>
      <c r="DS727">
        <v>10</v>
      </c>
      <c r="DT727" t="s">
        <v>30501</v>
      </c>
      <c r="DU727">
        <v>0.39200000000000002</v>
      </c>
      <c r="DV727">
        <v>53.423682409999998</v>
      </c>
      <c r="DW727">
        <v>8</v>
      </c>
      <c r="DX727">
        <v>20.390999999999998</v>
      </c>
      <c r="DY727">
        <v>0.80100000000000005</v>
      </c>
      <c r="DZ727">
        <v>19</v>
      </c>
      <c r="EA727">
        <v>23.713999999999999</v>
      </c>
      <c r="EB727" t="s">
        <v>30503</v>
      </c>
      <c r="EC727">
        <v>5</v>
      </c>
      <c r="ED727">
        <v>7</v>
      </c>
      <c r="EE727" t="s">
        <v>30501</v>
      </c>
      <c r="EF727">
        <v>0.84299999999999997</v>
      </c>
      <c r="EG727">
        <v>67.819301850000002</v>
      </c>
      <c r="EH727">
        <v>107</v>
      </c>
      <c r="EI727">
        <v>126.878</v>
      </c>
      <c r="EJ727">
        <v>1.054</v>
      </c>
      <c r="EK727">
        <v>140</v>
      </c>
      <c r="EL727">
        <v>132.84299999999999</v>
      </c>
      <c r="EM727" t="s">
        <v>30503</v>
      </c>
      <c r="EN727">
        <v>5</v>
      </c>
      <c r="EO727">
        <v>10</v>
      </c>
      <c r="EP727" t="s">
        <v>30501</v>
      </c>
      <c r="EQ727">
        <v>10</v>
      </c>
      <c r="ER727">
        <v>10</v>
      </c>
      <c r="ES727" t="s">
        <v>30501</v>
      </c>
      <c r="ET727">
        <v>10</v>
      </c>
      <c r="EU727">
        <v>3</v>
      </c>
      <c r="EV727" t="s">
        <v>30501</v>
      </c>
      <c r="EW727">
        <v>4</v>
      </c>
      <c r="EX727">
        <v>69</v>
      </c>
      <c r="EY727" t="s">
        <v>30515</v>
      </c>
      <c r="EZ727">
        <v>29140</v>
      </c>
      <c r="FA727" t="s">
        <v>126</v>
      </c>
      <c r="FB727">
        <v>37380</v>
      </c>
    </row>
    <row r="728" spans="1:158" x14ac:dyDescent="0.3">
      <c r="A728" t="s">
        <v>7430</v>
      </c>
      <c r="B728">
        <v>62510</v>
      </c>
      <c r="C728" t="s">
        <v>30501</v>
      </c>
      <c r="D728" t="s">
        <v>31677</v>
      </c>
      <c r="E728" t="s">
        <v>3044</v>
      </c>
      <c r="F728" t="s">
        <v>2807</v>
      </c>
      <c r="G728">
        <v>80634</v>
      </c>
      <c r="H728">
        <v>15</v>
      </c>
      <c r="I728">
        <v>2</v>
      </c>
      <c r="J728" t="s">
        <v>30501</v>
      </c>
      <c r="K728">
        <v>0.1724</v>
      </c>
      <c r="L728">
        <v>66</v>
      </c>
      <c r="M728">
        <v>110</v>
      </c>
      <c r="N728">
        <v>638</v>
      </c>
      <c r="O728">
        <v>0.21970000000000001</v>
      </c>
      <c r="P728">
        <v>147</v>
      </c>
      <c r="Q728">
        <v>669</v>
      </c>
      <c r="R728" t="s">
        <v>30502</v>
      </c>
      <c r="S728">
        <v>5</v>
      </c>
      <c r="T728">
        <v>4</v>
      </c>
      <c r="U728" t="s">
        <v>30501</v>
      </c>
      <c r="V728">
        <v>0.63619999999999999</v>
      </c>
      <c r="W728">
        <v>65</v>
      </c>
      <c r="X728">
        <v>432</v>
      </c>
      <c r="Y728">
        <v>679</v>
      </c>
      <c r="Z728">
        <v>0.61339999999999995</v>
      </c>
      <c r="AA728">
        <v>430</v>
      </c>
      <c r="AB728">
        <v>701</v>
      </c>
      <c r="AC728" t="s">
        <v>30503</v>
      </c>
      <c r="AD728">
        <v>5</v>
      </c>
      <c r="AE728">
        <v>3</v>
      </c>
      <c r="AF728" t="s">
        <v>30501</v>
      </c>
      <c r="AG728">
        <v>5</v>
      </c>
      <c r="AH728">
        <v>5</v>
      </c>
      <c r="AI728" t="s">
        <v>30501</v>
      </c>
      <c r="AJ728">
        <v>0.95179999999999998</v>
      </c>
      <c r="AK728">
        <v>100</v>
      </c>
      <c r="AL728">
        <v>929</v>
      </c>
      <c r="AM728">
        <v>976</v>
      </c>
      <c r="AN728">
        <v>0.96699999999999997</v>
      </c>
      <c r="AO728">
        <v>966</v>
      </c>
      <c r="AP728">
        <v>999</v>
      </c>
      <c r="AQ728" t="s">
        <v>30503</v>
      </c>
      <c r="AR728">
        <v>7</v>
      </c>
      <c r="AS728">
        <v>3</v>
      </c>
      <c r="AT728" t="s">
        <v>30501</v>
      </c>
      <c r="AU728">
        <v>1.83E-2</v>
      </c>
      <c r="AV728">
        <v>100</v>
      </c>
      <c r="AW728">
        <v>18</v>
      </c>
      <c r="AX728">
        <v>982</v>
      </c>
      <c r="AY728">
        <v>6.8999999999999999E-3</v>
      </c>
      <c r="AZ728">
        <v>7</v>
      </c>
      <c r="BA728">
        <v>1012</v>
      </c>
      <c r="BB728" t="s">
        <v>30503</v>
      </c>
      <c r="BC728">
        <v>7</v>
      </c>
      <c r="BD728">
        <v>10</v>
      </c>
      <c r="BE728" t="s">
        <v>30501</v>
      </c>
      <c r="BF728">
        <v>10</v>
      </c>
      <c r="BG728">
        <v>9</v>
      </c>
      <c r="BH728" t="s">
        <v>30501</v>
      </c>
      <c r="BI728">
        <v>0.14000000000000001</v>
      </c>
      <c r="BJ728">
        <v>126</v>
      </c>
      <c r="BK728">
        <v>1</v>
      </c>
      <c r="BL728">
        <v>7.1360000000000001</v>
      </c>
      <c r="BM728">
        <v>0.374</v>
      </c>
      <c r="BN728">
        <v>3</v>
      </c>
      <c r="BO728">
        <v>8.0280000000000005</v>
      </c>
      <c r="BP728" t="s">
        <v>30503</v>
      </c>
      <c r="BQ728">
        <v>6</v>
      </c>
      <c r="BR728">
        <v>10</v>
      </c>
      <c r="BS728" t="s">
        <v>30501</v>
      </c>
      <c r="BT728">
        <v>12</v>
      </c>
      <c r="BU728">
        <v>9</v>
      </c>
      <c r="BV728" t="s">
        <v>30501</v>
      </c>
      <c r="BW728">
        <v>7</v>
      </c>
      <c r="BX728">
        <v>6</v>
      </c>
      <c r="BY728" t="s">
        <v>30501</v>
      </c>
      <c r="BZ728" t="s">
        <v>30500</v>
      </c>
      <c r="CA728">
        <v>43</v>
      </c>
      <c r="CB728" t="s">
        <v>30500</v>
      </c>
      <c r="CC728" t="s">
        <v>30500</v>
      </c>
      <c r="CD728" t="s">
        <v>30500</v>
      </c>
      <c r="CE728">
        <v>44</v>
      </c>
      <c r="CF728" t="s">
        <v>30500</v>
      </c>
      <c r="CG728" t="s">
        <v>30500</v>
      </c>
      <c r="CH728" t="s">
        <v>30503</v>
      </c>
      <c r="CI728">
        <v>5</v>
      </c>
      <c r="CJ728">
        <v>0.81020000000000003</v>
      </c>
      <c r="CK728">
        <v>0.78669999999999995</v>
      </c>
      <c r="CL728" t="s">
        <v>30503</v>
      </c>
      <c r="CM728">
        <v>0.60919999999999996</v>
      </c>
      <c r="CN728">
        <v>0.62849999999999995</v>
      </c>
      <c r="CO728" t="s">
        <v>30503</v>
      </c>
      <c r="CP728">
        <v>0.8861</v>
      </c>
      <c r="CQ728">
        <v>0.83879999999999999</v>
      </c>
      <c r="CR728" t="s">
        <v>30503</v>
      </c>
      <c r="CS728">
        <v>0.67689999999999995</v>
      </c>
      <c r="CT728">
        <v>0.81079999999999997</v>
      </c>
      <c r="CU728" t="s">
        <v>30503</v>
      </c>
      <c r="CV728">
        <v>0.54269999999999996</v>
      </c>
      <c r="CW728">
        <v>0.59340000000000004</v>
      </c>
      <c r="CX728" t="s">
        <v>30503</v>
      </c>
      <c r="CY728">
        <v>0.68630000000000002</v>
      </c>
      <c r="CZ728">
        <v>0.628</v>
      </c>
      <c r="DA728" t="s">
        <v>30503</v>
      </c>
      <c r="DB728">
        <v>9</v>
      </c>
      <c r="DC728" t="s">
        <v>30501</v>
      </c>
      <c r="DD728">
        <v>9</v>
      </c>
      <c r="DE728">
        <v>10</v>
      </c>
      <c r="DF728" t="s">
        <v>30501</v>
      </c>
      <c r="DG728">
        <v>10</v>
      </c>
      <c r="DH728">
        <v>9</v>
      </c>
      <c r="DI728" t="s">
        <v>30501</v>
      </c>
      <c r="DJ728">
        <v>0.69099999999999995</v>
      </c>
      <c r="DK728">
        <v>71</v>
      </c>
      <c r="DL728">
        <v>13</v>
      </c>
      <c r="DM728">
        <v>18.812999999999999</v>
      </c>
      <c r="DN728">
        <v>0.84599999999999997</v>
      </c>
      <c r="DO728">
        <v>19</v>
      </c>
      <c r="DP728">
        <v>22.460999999999999</v>
      </c>
      <c r="DQ728" t="s">
        <v>30503</v>
      </c>
      <c r="DR728">
        <v>5</v>
      </c>
      <c r="DS728">
        <v>10</v>
      </c>
      <c r="DT728" t="s">
        <v>30501</v>
      </c>
      <c r="DU728">
        <v>0.318</v>
      </c>
      <c r="DV728">
        <v>50.781656400000003</v>
      </c>
      <c r="DW728">
        <v>6</v>
      </c>
      <c r="DX728">
        <v>18.881</v>
      </c>
      <c r="DY728">
        <v>0.60799999999999998</v>
      </c>
      <c r="DZ728">
        <v>11</v>
      </c>
      <c r="EA728">
        <v>18.082000000000001</v>
      </c>
      <c r="EB728" t="s">
        <v>30503</v>
      </c>
      <c r="EC728">
        <v>5</v>
      </c>
      <c r="ED728">
        <v>10</v>
      </c>
      <c r="EE728" t="s">
        <v>30501</v>
      </c>
      <c r="EF728">
        <v>0.61699999999999999</v>
      </c>
      <c r="EG728">
        <v>60.046543460000002</v>
      </c>
      <c r="EH728">
        <v>74</v>
      </c>
      <c r="EI728">
        <v>119.849</v>
      </c>
      <c r="EJ728">
        <v>0.69299999999999995</v>
      </c>
      <c r="EK728">
        <v>83</v>
      </c>
      <c r="EL728">
        <v>119.755</v>
      </c>
      <c r="EM728" t="s">
        <v>30503</v>
      </c>
      <c r="EN728">
        <v>5</v>
      </c>
      <c r="EO728">
        <v>10</v>
      </c>
      <c r="EP728" t="s">
        <v>30501</v>
      </c>
      <c r="EQ728">
        <v>10</v>
      </c>
      <c r="ER728">
        <v>10</v>
      </c>
      <c r="ES728" t="s">
        <v>30501</v>
      </c>
      <c r="ET728">
        <v>10</v>
      </c>
      <c r="EU728">
        <v>0</v>
      </c>
      <c r="EV728" t="s">
        <v>30501</v>
      </c>
      <c r="EW728">
        <v>4</v>
      </c>
      <c r="EX728">
        <v>71</v>
      </c>
      <c r="EY728" t="s">
        <v>30515</v>
      </c>
      <c r="EZ728">
        <v>31993</v>
      </c>
      <c r="FA728" t="s">
        <v>139</v>
      </c>
      <c r="FB728">
        <v>41859</v>
      </c>
    </row>
    <row r="729" spans="1:158" x14ac:dyDescent="0.3">
      <c r="A729" t="s">
        <v>31678</v>
      </c>
      <c r="B729">
        <v>62511</v>
      </c>
      <c r="C729" t="s">
        <v>30501</v>
      </c>
      <c r="D729" t="s">
        <v>31679</v>
      </c>
      <c r="E729" t="s">
        <v>3476</v>
      </c>
      <c r="F729" t="s">
        <v>2807</v>
      </c>
      <c r="G729">
        <v>80260</v>
      </c>
      <c r="H729">
        <v>15</v>
      </c>
      <c r="I729">
        <v>9</v>
      </c>
      <c r="J729" t="s">
        <v>30501</v>
      </c>
      <c r="K729">
        <v>3.4500000000000003E-2</v>
      </c>
      <c r="L729">
        <v>42</v>
      </c>
      <c r="M729">
        <v>9</v>
      </c>
      <c r="N729">
        <v>261</v>
      </c>
      <c r="O729">
        <v>3.6799999999999999E-2</v>
      </c>
      <c r="P729">
        <v>11</v>
      </c>
      <c r="Q729">
        <v>299</v>
      </c>
      <c r="R729" t="s">
        <v>30503</v>
      </c>
      <c r="S729">
        <v>5</v>
      </c>
      <c r="T729">
        <v>10</v>
      </c>
      <c r="U729" t="s">
        <v>30501</v>
      </c>
      <c r="V729">
        <v>0.92579999999999996</v>
      </c>
      <c r="W729">
        <v>43</v>
      </c>
      <c r="X729">
        <v>362</v>
      </c>
      <c r="Y729">
        <v>391</v>
      </c>
      <c r="Z729">
        <v>0.92159999999999997</v>
      </c>
      <c r="AA729">
        <v>282</v>
      </c>
      <c r="AB729">
        <v>306</v>
      </c>
      <c r="AC729" t="s">
        <v>30503</v>
      </c>
      <c r="AD729">
        <v>5</v>
      </c>
      <c r="AE729">
        <v>10</v>
      </c>
      <c r="AF729" t="s">
        <v>30501</v>
      </c>
      <c r="AG729">
        <v>5</v>
      </c>
      <c r="AH729">
        <v>8</v>
      </c>
      <c r="AI729" t="s">
        <v>30501</v>
      </c>
      <c r="AJ729">
        <v>0.97170000000000001</v>
      </c>
      <c r="AK729">
        <v>100</v>
      </c>
      <c r="AL729">
        <v>823</v>
      </c>
      <c r="AM729">
        <v>847</v>
      </c>
      <c r="AN729">
        <v>0.94730000000000003</v>
      </c>
      <c r="AO729">
        <v>593</v>
      </c>
      <c r="AP729">
        <v>626</v>
      </c>
      <c r="AQ729" t="s">
        <v>30503</v>
      </c>
      <c r="AR729">
        <v>7</v>
      </c>
      <c r="AS729">
        <v>2</v>
      </c>
      <c r="AT729" t="s">
        <v>30501</v>
      </c>
      <c r="AU729">
        <v>2.0299999999999999E-2</v>
      </c>
      <c r="AV729">
        <v>94</v>
      </c>
      <c r="AW729">
        <v>17</v>
      </c>
      <c r="AX729">
        <v>837</v>
      </c>
      <c r="AY729">
        <v>2.7300000000000001E-2</v>
      </c>
      <c r="AZ729">
        <v>17</v>
      </c>
      <c r="BA729">
        <v>623</v>
      </c>
      <c r="BB729" t="s">
        <v>30503</v>
      </c>
      <c r="BC729">
        <v>7</v>
      </c>
      <c r="BD729">
        <v>10</v>
      </c>
      <c r="BE729" t="s">
        <v>30501</v>
      </c>
      <c r="BF729">
        <v>10</v>
      </c>
      <c r="BG729">
        <v>0</v>
      </c>
      <c r="BH729" t="s">
        <v>30501</v>
      </c>
      <c r="BI729">
        <v>1.698</v>
      </c>
      <c r="BJ729">
        <v>171</v>
      </c>
      <c r="BK729">
        <v>6</v>
      </c>
      <c r="BL729">
        <v>3.5350000000000001</v>
      </c>
      <c r="BM729" t="s">
        <v>30504</v>
      </c>
      <c r="BN729" t="s">
        <v>30500</v>
      </c>
      <c r="BO729" t="s">
        <v>30500</v>
      </c>
      <c r="BP729" t="s">
        <v>30503</v>
      </c>
      <c r="BQ729">
        <v>6</v>
      </c>
      <c r="BR729">
        <v>10</v>
      </c>
      <c r="BS729" t="s">
        <v>30501</v>
      </c>
      <c r="BT729">
        <v>12</v>
      </c>
      <c r="BU729">
        <v>4</v>
      </c>
      <c r="BV729" t="s">
        <v>30501</v>
      </c>
      <c r="BW729">
        <v>7</v>
      </c>
      <c r="BX729">
        <v>8</v>
      </c>
      <c r="BY729" t="s">
        <v>30501</v>
      </c>
      <c r="BZ729" t="s">
        <v>30500</v>
      </c>
      <c r="CA729">
        <v>31</v>
      </c>
      <c r="CB729" t="s">
        <v>30500</v>
      </c>
      <c r="CC729" t="s">
        <v>30500</v>
      </c>
      <c r="CD729" t="s">
        <v>30500</v>
      </c>
      <c r="CE729">
        <v>48</v>
      </c>
      <c r="CF729" t="s">
        <v>30500</v>
      </c>
      <c r="CG729" t="s">
        <v>30500</v>
      </c>
      <c r="CH729" t="s">
        <v>30503</v>
      </c>
      <c r="CI729">
        <v>5</v>
      </c>
      <c r="CJ729">
        <v>0.78410000000000002</v>
      </c>
      <c r="CK729">
        <v>0.73829999999999996</v>
      </c>
      <c r="CL729" t="s">
        <v>30503</v>
      </c>
      <c r="CM729">
        <v>0.81340000000000001</v>
      </c>
      <c r="CN729">
        <v>0.71340000000000003</v>
      </c>
      <c r="CO729" t="s">
        <v>30503</v>
      </c>
      <c r="CP729">
        <v>0.88270000000000004</v>
      </c>
      <c r="CQ729">
        <v>0.8226</v>
      </c>
      <c r="CR729" t="s">
        <v>30503</v>
      </c>
      <c r="CS729">
        <v>0.52370000000000005</v>
      </c>
      <c r="CT729">
        <v>0.6411</v>
      </c>
      <c r="CU729" t="s">
        <v>30503</v>
      </c>
      <c r="CV729">
        <v>0.72040000000000004</v>
      </c>
      <c r="CW729">
        <v>0.78979999999999995</v>
      </c>
      <c r="CX729" t="s">
        <v>30503</v>
      </c>
      <c r="CY729">
        <v>0.93789999999999996</v>
      </c>
      <c r="CZ729">
        <v>0.79369999999999996</v>
      </c>
      <c r="DA729" t="s">
        <v>30503</v>
      </c>
      <c r="DB729">
        <v>8</v>
      </c>
      <c r="DC729" t="s">
        <v>30501</v>
      </c>
      <c r="DD729">
        <v>9</v>
      </c>
      <c r="DE729">
        <v>10</v>
      </c>
      <c r="DF729" t="s">
        <v>30501</v>
      </c>
      <c r="DG729">
        <v>10</v>
      </c>
      <c r="DH729">
        <v>1</v>
      </c>
      <c r="DI729" t="s">
        <v>30501</v>
      </c>
      <c r="DJ729">
        <v>1.2230000000000001</v>
      </c>
      <c r="DK729">
        <v>73</v>
      </c>
      <c r="DL729">
        <v>25</v>
      </c>
      <c r="DM729">
        <v>20.443999999999999</v>
      </c>
      <c r="DN729">
        <v>0.64700000000000002</v>
      </c>
      <c r="DO729">
        <v>11</v>
      </c>
      <c r="DP729">
        <v>17.009</v>
      </c>
      <c r="DQ729" t="s">
        <v>30503</v>
      </c>
      <c r="DR729">
        <v>5</v>
      </c>
      <c r="DS729">
        <v>7</v>
      </c>
      <c r="DT729" t="s">
        <v>30501</v>
      </c>
      <c r="DU729">
        <v>0.76700000000000002</v>
      </c>
      <c r="DV729">
        <v>27.348391509999999</v>
      </c>
      <c r="DW729">
        <v>8</v>
      </c>
      <c r="DX729">
        <v>10.43</v>
      </c>
      <c r="DY729">
        <v>0.78200000000000003</v>
      </c>
      <c r="DZ729">
        <v>8</v>
      </c>
      <c r="EA729">
        <v>10.231</v>
      </c>
      <c r="EB729" t="s">
        <v>30503</v>
      </c>
      <c r="EC729">
        <v>5</v>
      </c>
      <c r="ED729">
        <v>4</v>
      </c>
      <c r="EE729" t="s">
        <v>30501</v>
      </c>
      <c r="EF729">
        <v>1.006</v>
      </c>
      <c r="EG729">
        <v>31.696098559999999</v>
      </c>
      <c r="EH729">
        <v>61</v>
      </c>
      <c r="EI729">
        <v>60.656999999999996</v>
      </c>
      <c r="EJ729">
        <v>1.149</v>
      </c>
      <c r="EK729">
        <v>78</v>
      </c>
      <c r="EL729">
        <v>67.873000000000005</v>
      </c>
      <c r="EM729" t="s">
        <v>30503</v>
      </c>
      <c r="EN729">
        <v>5</v>
      </c>
      <c r="EO729">
        <v>10</v>
      </c>
      <c r="EP729" t="s">
        <v>30501</v>
      </c>
      <c r="EQ729">
        <v>10</v>
      </c>
      <c r="ER729">
        <v>10</v>
      </c>
      <c r="ES729" t="s">
        <v>30501</v>
      </c>
      <c r="ET729">
        <v>10</v>
      </c>
      <c r="EU729">
        <v>2</v>
      </c>
      <c r="EV729" t="s">
        <v>30501</v>
      </c>
      <c r="EW729">
        <v>4</v>
      </c>
      <c r="EX729">
        <v>64</v>
      </c>
      <c r="EY729" t="s">
        <v>30515</v>
      </c>
      <c r="EZ729">
        <v>35529</v>
      </c>
      <c r="FA729" t="s">
        <v>126</v>
      </c>
      <c r="FB729" t="s">
        <v>1217</v>
      </c>
    </row>
    <row r="730" spans="1:158" x14ac:dyDescent="0.3">
      <c r="A730" t="s">
        <v>31680</v>
      </c>
      <c r="B730">
        <v>62514</v>
      </c>
      <c r="C730" t="s">
        <v>30501</v>
      </c>
      <c r="D730" t="s">
        <v>31681</v>
      </c>
      <c r="E730" t="s">
        <v>3188</v>
      </c>
      <c r="F730" t="s">
        <v>2807</v>
      </c>
      <c r="G730">
        <v>80012</v>
      </c>
      <c r="H730">
        <v>15</v>
      </c>
      <c r="I730">
        <v>4</v>
      </c>
      <c r="J730" t="s">
        <v>30501</v>
      </c>
      <c r="K730">
        <v>0.1173</v>
      </c>
      <c r="L730">
        <v>75</v>
      </c>
      <c r="M730">
        <v>61</v>
      </c>
      <c r="N730">
        <v>520</v>
      </c>
      <c r="O730">
        <v>9.01E-2</v>
      </c>
      <c r="P730">
        <v>68</v>
      </c>
      <c r="Q730">
        <v>755</v>
      </c>
      <c r="R730" t="s">
        <v>30503</v>
      </c>
      <c r="S730">
        <v>5</v>
      </c>
      <c r="T730">
        <v>8</v>
      </c>
      <c r="U730" t="s">
        <v>30501</v>
      </c>
      <c r="V730">
        <v>0.76859999999999995</v>
      </c>
      <c r="W730">
        <v>75</v>
      </c>
      <c r="X730">
        <v>475</v>
      </c>
      <c r="Y730">
        <v>618</v>
      </c>
      <c r="Z730">
        <v>0.75609999999999999</v>
      </c>
      <c r="AA730">
        <v>620</v>
      </c>
      <c r="AB730">
        <v>820</v>
      </c>
      <c r="AC730" t="s">
        <v>30503</v>
      </c>
      <c r="AD730">
        <v>5</v>
      </c>
      <c r="AE730">
        <v>6</v>
      </c>
      <c r="AF730" t="s">
        <v>30501</v>
      </c>
      <c r="AG730">
        <v>5</v>
      </c>
      <c r="AH730">
        <v>9</v>
      </c>
      <c r="AI730" t="s">
        <v>30501</v>
      </c>
      <c r="AJ730">
        <v>0.98499999999999999</v>
      </c>
      <c r="AK730">
        <v>151</v>
      </c>
      <c r="AL730">
        <v>988</v>
      </c>
      <c r="AM730">
        <v>1003</v>
      </c>
      <c r="AN730">
        <v>0.97289999999999999</v>
      </c>
      <c r="AO730">
        <v>1541</v>
      </c>
      <c r="AP730">
        <v>1584</v>
      </c>
      <c r="AQ730" t="s">
        <v>30503</v>
      </c>
      <c r="AR730">
        <v>7</v>
      </c>
      <c r="AS730">
        <v>8</v>
      </c>
      <c r="AT730" t="s">
        <v>30501</v>
      </c>
      <c r="AU730">
        <v>2.8999999999999998E-3</v>
      </c>
      <c r="AV730">
        <v>152</v>
      </c>
      <c r="AW730">
        <v>3</v>
      </c>
      <c r="AX730">
        <v>1019</v>
      </c>
      <c r="AY730">
        <v>5.9999999999999995E-4</v>
      </c>
      <c r="AZ730">
        <v>1</v>
      </c>
      <c r="BA730">
        <v>1589</v>
      </c>
      <c r="BB730" t="s">
        <v>30503</v>
      </c>
      <c r="BC730">
        <v>7</v>
      </c>
      <c r="BD730">
        <v>10</v>
      </c>
      <c r="BE730" t="s">
        <v>30501</v>
      </c>
      <c r="BF730">
        <v>10</v>
      </c>
      <c r="BG730">
        <v>0</v>
      </c>
      <c r="BH730" t="s">
        <v>30501</v>
      </c>
      <c r="BI730">
        <v>1.6850000000000001</v>
      </c>
      <c r="BJ730">
        <v>195</v>
      </c>
      <c r="BK730">
        <v>14</v>
      </c>
      <c r="BL730">
        <v>8.3070000000000004</v>
      </c>
      <c r="BM730">
        <v>1.331</v>
      </c>
      <c r="BN730">
        <v>12</v>
      </c>
      <c r="BO730">
        <v>9.0139999999999993</v>
      </c>
      <c r="BP730" t="s">
        <v>30503</v>
      </c>
      <c r="BQ730">
        <v>6</v>
      </c>
      <c r="BR730">
        <v>10</v>
      </c>
      <c r="BS730" t="s">
        <v>30501</v>
      </c>
      <c r="BT730">
        <v>12</v>
      </c>
      <c r="BU730">
        <v>4</v>
      </c>
      <c r="BV730" t="s">
        <v>30501</v>
      </c>
      <c r="BW730">
        <v>7</v>
      </c>
      <c r="BX730">
        <v>8</v>
      </c>
      <c r="BY730" t="s">
        <v>30501</v>
      </c>
      <c r="BZ730" t="s">
        <v>30500</v>
      </c>
      <c r="CA730">
        <v>58</v>
      </c>
      <c r="CB730" t="s">
        <v>30500</v>
      </c>
      <c r="CC730" t="s">
        <v>30500</v>
      </c>
      <c r="CD730" t="s">
        <v>30500</v>
      </c>
      <c r="CE730">
        <v>72</v>
      </c>
      <c r="CF730" t="s">
        <v>30500</v>
      </c>
      <c r="CG730" t="s">
        <v>30500</v>
      </c>
      <c r="CH730" t="s">
        <v>30503</v>
      </c>
      <c r="CI730">
        <v>5</v>
      </c>
      <c r="CJ730">
        <v>0.80640000000000001</v>
      </c>
      <c r="CK730">
        <v>0.77110000000000001</v>
      </c>
      <c r="CL730" t="s">
        <v>30503</v>
      </c>
      <c r="CM730">
        <v>0.65839999999999999</v>
      </c>
      <c r="CN730">
        <v>0.66439999999999999</v>
      </c>
      <c r="CO730" t="s">
        <v>30503</v>
      </c>
      <c r="CP730">
        <v>0.87119999999999997</v>
      </c>
      <c r="CQ730">
        <v>0.77210000000000001</v>
      </c>
      <c r="CR730" t="s">
        <v>30503</v>
      </c>
      <c r="CS730">
        <v>0.71630000000000005</v>
      </c>
      <c r="CT730">
        <v>0.70960000000000001</v>
      </c>
      <c r="CU730" t="s">
        <v>30503</v>
      </c>
      <c r="CV730">
        <v>0.70040000000000002</v>
      </c>
      <c r="CW730">
        <v>0.71</v>
      </c>
      <c r="CX730" t="s">
        <v>30503</v>
      </c>
      <c r="CY730">
        <v>0.68259999999999998</v>
      </c>
      <c r="CZ730">
        <v>0.7409</v>
      </c>
      <c r="DA730" t="s">
        <v>30503</v>
      </c>
      <c r="DB730">
        <v>10</v>
      </c>
      <c r="DC730" t="s">
        <v>30501</v>
      </c>
      <c r="DD730">
        <v>9</v>
      </c>
      <c r="DE730">
        <v>10</v>
      </c>
      <c r="DF730" t="s">
        <v>30501</v>
      </c>
      <c r="DG730">
        <v>10</v>
      </c>
      <c r="DH730">
        <v>9</v>
      </c>
      <c r="DI730" t="s">
        <v>30501</v>
      </c>
      <c r="DJ730">
        <v>0.66200000000000003</v>
      </c>
      <c r="DK730">
        <v>99</v>
      </c>
      <c r="DL730">
        <v>17</v>
      </c>
      <c r="DM730">
        <v>25.675999999999998</v>
      </c>
      <c r="DN730">
        <v>0.92200000000000004</v>
      </c>
      <c r="DO730">
        <v>38</v>
      </c>
      <c r="DP730">
        <v>41.215000000000003</v>
      </c>
      <c r="DQ730" t="s">
        <v>30503</v>
      </c>
      <c r="DR730">
        <v>5</v>
      </c>
      <c r="DS730">
        <v>6</v>
      </c>
      <c r="DT730" t="s">
        <v>30501</v>
      </c>
      <c r="DU730">
        <v>0.873</v>
      </c>
      <c r="DV730">
        <v>44.903490759999997</v>
      </c>
      <c r="DW730">
        <v>16</v>
      </c>
      <c r="DX730">
        <v>18.32</v>
      </c>
      <c r="DY730">
        <v>0.65700000000000003</v>
      </c>
      <c r="DZ730">
        <v>14</v>
      </c>
      <c r="EA730">
        <v>21.305</v>
      </c>
      <c r="EB730" t="s">
        <v>30503</v>
      </c>
      <c r="EC730">
        <v>5</v>
      </c>
      <c r="ED730">
        <v>6</v>
      </c>
      <c r="EE730" t="s">
        <v>30501</v>
      </c>
      <c r="EF730">
        <v>0.92</v>
      </c>
      <c r="EG730">
        <v>61.144421629999997</v>
      </c>
      <c r="EH730">
        <v>119</v>
      </c>
      <c r="EI730">
        <v>129.28299999999999</v>
      </c>
      <c r="EJ730">
        <v>1.028</v>
      </c>
      <c r="EK730">
        <v>159</v>
      </c>
      <c r="EL730">
        <v>154.63300000000001</v>
      </c>
      <c r="EM730" t="s">
        <v>30503</v>
      </c>
      <c r="EN730">
        <v>5</v>
      </c>
      <c r="EO730">
        <v>10</v>
      </c>
      <c r="EP730" t="s">
        <v>30501</v>
      </c>
      <c r="EQ730">
        <v>10</v>
      </c>
      <c r="ER730">
        <v>10</v>
      </c>
      <c r="ES730" t="s">
        <v>30501</v>
      </c>
      <c r="ET730">
        <v>10</v>
      </c>
      <c r="EU730">
        <v>7</v>
      </c>
      <c r="EV730" t="s">
        <v>30501</v>
      </c>
      <c r="EW730">
        <v>4</v>
      </c>
      <c r="EX730">
        <v>72</v>
      </c>
      <c r="EY730" t="s">
        <v>30515</v>
      </c>
      <c r="EZ730">
        <v>32151</v>
      </c>
      <c r="FA730" t="s">
        <v>126</v>
      </c>
      <c r="FB730" t="s">
        <v>1217</v>
      </c>
    </row>
    <row r="731" spans="1:158" x14ac:dyDescent="0.3">
      <c r="A731" t="s">
        <v>31682</v>
      </c>
      <c r="B731">
        <v>62517</v>
      </c>
      <c r="C731" t="s">
        <v>30501</v>
      </c>
      <c r="D731" t="s">
        <v>31683</v>
      </c>
      <c r="E731" t="s">
        <v>2808</v>
      </c>
      <c r="F731" t="s">
        <v>2807</v>
      </c>
      <c r="G731">
        <v>80304</v>
      </c>
      <c r="H731">
        <v>15</v>
      </c>
      <c r="I731">
        <v>10</v>
      </c>
      <c r="J731" t="s">
        <v>30501</v>
      </c>
      <c r="K731">
        <v>1.37E-2</v>
      </c>
      <c r="L731">
        <v>14</v>
      </c>
      <c r="M731">
        <v>2</v>
      </c>
      <c r="N731">
        <v>146</v>
      </c>
      <c r="O731">
        <v>6.5199999999999994E-2</v>
      </c>
      <c r="P731">
        <v>9</v>
      </c>
      <c r="Q731">
        <v>138</v>
      </c>
      <c r="R731" t="s">
        <v>30503</v>
      </c>
      <c r="S731">
        <v>5</v>
      </c>
      <c r="T731">
        <v>10</v>
      </c>
      <c r="U731" t="s">
        <v>30501</v>
      </c>
      <c r="V731">
        <v>0.90629999999999999</v>
      </c>
      <c r="W731">
        <v>15</v>
      </c>
      <c r="X731">
        <v>145</v>
      </c>
      <c r="Y731">
        <v>160</v>
      </c>
      <c r="Z731">
        <v>0.81930000000000003</v>
      </c>
      <c r="AA731">
        <v>136</v>
      </c>
      <c r="AB731">
        <v>166</v>
      </c>
      <c r="AC731" t="s">
        <v>30503</v>
      </c>
      <c r="AD731">
        <v>5</v>
      </c>
      <c r="AE731">
        <v>10</v>
      </c>
      <c r="AF731" t="s">
        <v>30501</v>
      </c>
      <c r="AG731">
        <v>5</v>
      </c>
      <c r="AH731">
        <v>10</v>
      </c>
      <c r="AI731" t="s">
        <v>30501</v>
      </c>
      <c r="AJ731">
        <v>0.99629999999999996</v>
      </c>
      <c r="AK731">
        <v>27</v>
      </c>
      <c r="AL731">
        <v>272</v>
      </c>
      <c r="AM731">
        <v>273</v>
      </c>
      <c r="AN731">
        <v>0.95309999999999995</v>
      </c>
      <c r="AO731">
        <v>244</v>
      </c>
      <c r="AP731">
        <v>256</v>
      </c>
      <c r="AQ731" t="s">
        <v>30503</v>
      </c>
      <c r="AR731">
        <v>7</v>
      </c>
      <c r="AS731">
        <v>10</v>
      </c>
      <c r="AT731" t="s">
        <v>30501</v>
      </c>
      <c r="AU731">
        <v>0</v>
      </c>
      <c r="AV731">
        <v>26</v>
      </c>
      <c r="AW731">
        <v>0</v>
      </c>
      <c r="AX731">
        <v>275</v>
      </c>
      <c r="AY731">
        <v>3.6299999999999999E-2</v>
      </c>
      <c r="AZ731">
        <v>9</v>
      </c>
      <c r="BA731">
        <v>248</v>
      </c>
      <c r="BB731" t="s">
        <v>30503</v>
      </c>
      <c r="BC731">
        <v>7</v>
      </c>
      <c r="BD731">
        <v>10</v>
      </c>
      <c r="BE731" t="s">
        <v>30501</v>
      </c>
      <c r="BF731">
        <v>10</v>
      </c>
      <c r="BG731">
        <v>4</v>
      </c>
      <c r="BH731" t="s">
        <v>30501</v>
      </c>
      <c r="BI731">
        <v>0.92900000000000005</v>
      </c>
      <c r="BJ731">
        <v>54</v>
      </c>
      <c r="BK731">
        <v>1</v>
      </c>
      <c r="BL731">
        <v>1.0760000000000001</v>
      </c>
      <c r="BM731">
        <v>1.4430000000000001</v>
      </c>
      <c r="BN731">
        <v>2</v>
      </c>
      <c r="BO731">
        <v>1.3859999999999999</v>
      </c>
      <c r="BP731" t="s">
        <v>30503</v>
      </c>
      <c r="BQ731">
        <v>6</v>
      </c>
      <c r="BR731">
        <v>10</v>
      </c>
      <c r="BS731" t="s">
        <v>30501</v>
      </c>
      <c r="BT731">
        <v>12</v>
      </c>
      <c r="BU731">
        <v>6</v>
      </c>
      <c r="BV731" t="s">
        <v>30501</v>
      </c>
      <c r="BW731">
        <v>7</v>
      </c>
      <c r="BX731" t="s">
        <v>30497</v>
      </c>
      <c r="BY731">
        <v>5</v>
      </c>
      <c r="BZ731" t="s">
        <v>30500</v>
      </c>
      <c r="CA731">
        <v>14</v>
      </c>
      <c r="CB731" t="s">
        <v>30500</v>
      </c>
      <c r="CC731" t="s">
        <v>30500</v>
      </c>
      <c r="CD731" t="s">
        <v>30500</v>
      </c>
      <c r="CE731">
        <v>12</v>
      </c>
      <c r="CF731" t="s">
        <v>30500</v>
      </c>
      <c r="CG731" t="s">
        <v>30500</v>
      </c>
      <c r="CH731" t="s">
        <v>30500</v>
      </c>
      <c r="CI731">
        <v>5</v>
      </c>
      <c r="CJ731" t="s">
        <v>30498</v>
      </c>
      <c r="CK731" t="s">
        <v>30498</v>
      </c>
      <c r="CL731" t="s">
        <v>30500</v>
      </c>
      <c r="CM731" t="s">
        <v>30498</v>
      </c>
      <c r="CN731" t="s">
        <v>30498</v>
      </c>
      <c r="CO731" t="s">
        <v>30500</v>
      </c>
      <c r="CP731" t="s">
        <v>30498</v>
      </c>
      <c r="CQ731" t="s">
        <v>30498</v>
      </c>
      <c r="CR731" t="s">
        <v>30500</v>
      </c>
      <c r="CS731" t="s">
        <v>30498</v>
      </c>
      <c r="CT731" t="s">
        <v>30498</v>
      </c>
      <c r="CU731" t="s">
        <v>30500</v>
      </c>
      <c r="CV731" t="s">
        <v>30498</v>
      </c>
      <c r="CW731" t="s">
        <v>30498</v>
      </c>
      <c r="CX731" t="s">
        <v>30500</v>
      </c>
      <c r="CY731" t="s">
        <v>30498</v>
      </c>
      <c r="CZ731" t="s">
        <v>30498</v>
      </c>
      <c r="DA731" t="s">
        <v>30500</v>
      </c>
      <c r="DB731">
        <v>10</v>
      </c>
      <c r="DC731" t="s">
        <v>30501</v>
      </c>
      <c r="DD731">
        <v>9</v>
      </c>
      <c r="DE731">
        <v>10</v>
      </c>
      <c r="DF731" t="s">
        <v>30501</v>
      </c>
      <c r="DG731">
        <v>10</v>
      </c>
      <c r="DH731">
        <v>3</v>
      </c>
      <c r="DI731" t="s">
        <v>30501</v>
      </c>
      <c r="DJ731">
        <v>1.0980000000000001</v>
      </c>
      <c r="DK731">
        <v>24</v>
      </c>
      <c r="DL731">
        <v>10</v>
      </c>
      <c r="DM731">
        <v>6.9429999999999996</v>
      </c>
      <c r="DN731">
        <v>1.25</v>
      </c>
      <c r="DO731">
        <v>12</v>
      </c>
      <c r="DP731">
        <v>9.5980000000000008</v>
      </c>
      <c r="DQ731" t="s">
        <v>30503</v>
      </c>
      <c r="DR731">
        <v>5</v>
      </c>
      <c r="DS731" t="s">
        <v>30497</v>
      </c>
      <c r="DT731">
        <v>15</v>
      </c>
      <c r="DU731" t="s">
        <v>30504</v>
      </c>
      <c r="DV731" t="s">
        <v>30505</v>
      </c>
      <c r="DY731" t="s">
        <v>30504</v>
      </c>
      <c r="EB731" t="s">
        <v>30500</v>
      </c>
      <c r="EC731">
        <v>5</v>
      </c>
      <c r="ED731">
        <v>3</v>
      </c>
      <c r="EE731" t="s">
        <v>30501</v>
      </c>
      <c r="EF731">
        <v>1.099</v>
      </c>
      <c r="EG731">
        <v>12.766598220000001</v>
      </c>
      <c r="EH731">
        <v>23</v>
      </c>
      <c r="EI731">
        <v>19.614999999999998</v>
      </c>
      <c r="EJ731">
        <v>1.2789999999999999</v>
      </c>
      <c r="EK731">
        <v>36</v>
      </c>
      <c r="EL731">
        <v>28.15</v>
      </c>
      <c r="EM731" t="s">
        <v>30503</v>
      </c>
      <c r="EN731">
        <v>5</v>
      </c>
      <c r="EO731">
        <v>10</v>
      </c>
      <c r="EP731" t="s">
        <v>30501</v>
      </c>
      <c r="EQ731">
        <v>10</v>
      </c>
      <c r="ER731">
        <v>10</v>
      </c>
      <c r="ES731" t="s">
        <v>30501</v>
      </c>
      <c r="ET731">
        <v>10</v>
      </c>
      <c r="EU731">
        <v>9</v>
      </c>
      <c r="EV731" t="s">
        <v>30501</v>
      </c>
      <c r="EW731">
        <v>4</v>
      </c>
      <c r="EX731">
        <v>73</v>
      </c>
      <c r="EY731" t="s">
        <v>30515</v>
      </c>
      <c r="EZ731">
        <v>32883</v>
      </c>
      <c r="FA731" t="s">
        <v>126</v>
      </c>
      <c r="FB731" t="s">
        <v>1217</v>
      </c>
    </row>
    <row r="732" spans="1:158" x14ac:dyDescent="0.3">
      <c r="A732" t="s">
        <v>31684</v>
      </c>
      <c r="B732">
        <v>62518</v>
      </c>
      <c r="C732" t="s">
        <v>30501</v>
      </c>
      <c r="D732" t="s">
        <v>31685</v>
      </c>
      <c r="E732" t="s">
        <v>2969</v>
      </c>
      <c r="F732" t="s">
        <v>2807</v>
      </c>
      <c r="G732">
        <v>80210</v>
      </c>
      <c r="H732">
        <v>15</v>
      </c>
      <c r="I732">
        <v>6</v>
      </c>
      <c r="J732" t="s">
        <v>30501</v>
      </c>
      <c r="K732">
        <v>8.5099999999999995E-2</v>
      </c>
      <c r="L732">
        <v>29</v>
      </c>
      <c r="M732">
        <v>16</v>
      </c>
      <c r="N732">
        <v>188</v>
      </c>
      <c r="O732">
        <v>7.5999999999999998E-2</v>
      </c>
      <c r="P732">
        <v>13</v>
      </c>
      <c r="Q732">
        <v>171</v>
      </c>
      <c r="R732" t="s">
        <v>30503</v>
      </c>
      <c r="S732">
        <v>5</v>
      </c>
      <c r="T732">
        <v>1</v>
      </c>
      <c r="U732" t="s">
        <v>30501</v>
      </c>
      <c r="V732">
        <v>0.55649999999999999</v>
      </c>
      <c r="W732">
        <v>29</v>
      </c>
      <c r="X732">
        <v>133</v>
      </c>
      <c r="Y732">
        <v>239</v>
      </c>
      <c r="Z732">
        <v>0.66139999999999999</v>
      </c>
      <c r="AA732">
        <v>125</v>
      </c>
      <c r="AB732">
        <v>189</v>
      </c>
      <c r="AC732" t="s">
        <v>30503</v>
      </c>
      <c r="AD732">
        <v>5</v>
      </c>
      <c r="AE732">
        <v>4</v>
      </c>
      <c r="AF732" t="s">
        <v>30501</v>
      </c>
      <c r="AG732">
        <v>5</v>
      </c>
      <c r="AH732">
        <v>7</v>
      </c>
      <c r="AI732" t="s">
        <v>30501</v>
      </c>
      <c r="AJ732">
        <v>0.96460000000000001</v>
      </c>
      <c r="AK732">
        <v>82</v>
      </c>
      <c r="AL732">
        <v>463</v>
      </c>
      <c r="AM732">
        <v>480</v>
      </c>
      <c r="AN732">
        <v>0.96299999999999997</v>
      </c>
      <c r="AO732">
        <v>417</v>
      </c>
      <c r="AP732">
        <v>433</v>
      </c>
      <c r="AQ732" t="s">
        <v>30503</v>
      </c>
      <c r="AR732">
        <v>7</v>
      </c>
      <c r="AS732">
        <v>2</v>
      </c>
      <c r="AT732" t="s">
        <v>30501</v>
      </c>
      <c r="AU732">
        <v>1.9300000000000001E-2</v>
      </c>
      <c r="AV732">
        <v>78</v>
      </c>
      <c r="AW732">
        <v>9</v>
      </c>
      <c r="AX732">
        <v>467</v>
      </c>
      <c r="AY732">
        <v>0</v>
      </c>
      <c r="AZ732">
        <v>0</v>
      </c>
      <c r="BA732">
        <v>435</v>
      </c>
      <c r="BB732" t="s">
        <v>30503</v>
      </c>
      <c r="BC732">
        <v>7</v>
      </c>
      <c r="BD732">
        <v>10</v>
      </c>
      <c r="BE732" t="s">
        <v>30501</v>
      </c>
      <c r="BF732">
        <v>10</v>
      </c>
      <c r="BG732">
        <v>6</v>
      </c>
      <c r="BH732" t="s">
        <v>30501</v>
      </c>
      <c r="BI732">
        <v>0.70199999999999996</v>
      </c>
      <c r="BJ732">
        <v>113</v>
      </c>
      <c r="BK732">
        <v>2</v>
      </c>
      <c r="BL732">
        <v>2.851</v>
      </c>
      <c r="BM732">
        <v>1.7350000000000001</v>
      </c>
      <c r="BN732">
        <v>4</v>
      </c>
      <c r="BO732">
        <v>2.306</v>
      </c>
      <c r="BP732" t="s">
        <v>30503</v>
      </c>
      <c r="BQ732">
        <v>6</v>
      </c>
      <c r="BR732">
        <v>10</v>
      </c>
      <c r="BS732" t="s">
        <v>30501</v>
      </c>
      <c r="BT732">
        <v>12</v>
      </c>
      <c r="BU732">
        <v>8</v>
      </c>
      <c r="BV732" t="s">
        <v>30501</v>
      </c>
      <c r="BW732">
        <v>7</v>
      </c>
      <c r="BX732" t="s">
        <v>30497</v>
      </c>
      <c r="BY732">
        <v>5</v>
      </c>
      <c r="BZ732" t="s">
        <v>30500</v>
      </c>
      <c r="CA732">
        <v>27</v>
      </c>
      <c r="CB732" t="s">
        <v>30500</v>
      </c>
      <c r="CC732" t="s">
        <v>30500</v>
      </c>
      <c r="CD732" t="s">
        <v>30500</v>
      </c>
      <c r="CE732">
        <v>27</v>
      </c>
      <c r="CF732" t="s">
        <v>30500</v>
      </c>
      <c r="CG732" t="s">
        <v>30500</v>
      </c>
      <c r="CH732" t="s">
        <v>30500</v>
      </c>
      <c r="CI732">
        <v>5</v>
      </c>
      <c r="CJ732" t="s">
        <v>30498</v>
      </c>
      <c r="CK732" t="s">
        <v>30498</v>
      </c>
      <c r="CL732" t="s">
        <v>30500</v>
      </c>
      <c r="CM732" t="s">
        <v>30498</v>
      </c>
      <c r="CN732" t="s">
        <v>30498</v>
      </c>
      <c r="CO732" t="s">
        <v>30500</v>
      </c>
      <c r="CP732" t="s">
        <v>30498</v>
      </c>
      <c r="CQ732" t="s">
        <v>30498</v>
      </c>
      <c r="CR732" t="s">
        <v>30500</v>
      </c>
      <c r="CS732" t="s">
        <v>30498</v>
      </c>
      <c r="CT732" t="s">
        <v>30498</v>
      </c>
      <c r="CU732" t="s">
        <v>30500</v>
      </c>
      <c r="CV732" t="s">
        <v>30498</v>
      </c>
      <c r="CW732" t="s">
        <v>30498</v>
      </c>
      <c r="CX732" t="s">
        <v>30500</v>
      </c>
      <c r="CY732" t="s">
        <v>30498</v>
      </c>
      <c r="CZ732" t="s">
        <v>30498</v>
      </c>
      <c r="DA732" t="s">
        <v>30500</v>
      </c>
      <c r="DB732">
        <v>9</v>
      </c>
      <c r="DC732" t="s">
        <v>30501</v>
      </c>
      <c r="DD732">
        <v>9</v>
      </c>
      <c r="DE732">
        <v>10</v>
      </c>
      <c r="DF732" t="s">
        <v>30501</v>
      </c>
      <c r="DG732">
        <v>10</v>
      </c>
      <c r="DH732">
        <v>10</v>
      </c>
      <c r="DI732" t="s">
        <v>30501</v>
      </c>
      <c r="DJ732">
        <v>0.47299999999999998</v>
      </c>
      <c r="DK732">
        <v>45</v>
      </c>
      <c r="DL732">
        <v>6</v>
      </c>
      <c r="DM732">
        <v>12.682</v>
      </c>
      <c r="DN732">
        <v>0.437</v>
      </c>
      <c r="DO732">
        <v>3</v>
      </c>
      <c r="DP732">
        <v>6.8620000000000001</v>
      </c>
      <c r="DQ732" t="s">
        <v>30503</v>
      </c>
      <c r="DR732">
        <v>5</v>
      </c>
      <c r="DS732">
        <v>8</v>
      </c>
      <c r="DT732" t="s">
        <v>30501</v>
      </c>
      <c r="DU732">
        <v>0.54200000000000004</v>
      </c>
      <c r="DV732">
        <v>13.43737166</v>
      </c>
      <c r="DW732">
        <v>3</v>
      </c>
      <c r="DX732">
        <v>4.7949999999999999</v>
      </c>
      <c r="DY732">
        <v>0.19800000000000001</v>
      </c>
      <c r="DZ732">
        <v>1</v>
      </c>
      <c r="EA732">
        <v>5.0549999999999997</v>
      </c>
      <c r="EB732" t="s">
        <v>30503</v>
      </c>
      <c r="EC732">
        <v>5</v>
      </c>
      <c r="ED732">
        <v>3</v>
      </c>
      <c r="EE732" t="s">
        <v>30501</v>
      </c>
      <c r="EF732">
        <v>1.0629999999999999</v>
      </c>
      <c r="EG732">
        <v>19.556468169999999</v>
      </c>
      <c r="EH732">
        <v>42</v>
      </c>
      <c r="EI732">
        <v>39.505000000000003</v>
      </c>
      <c r="EJ732">
        <v>0.91800000000000004</v>
      </c>
      <c r="EK732">
        <v>31</v>
      </c>
      <c r="EL732">
        <v>33.777999999999999</v>
      </c>
      <c r="EM732" t="s">
        <v>30503</v>
      </c>
      <c r="EN732">
        <v>5</v>
      </c>
      <c r="EO732">
        <v>10</v>
      </c>
      <c r="EP732" t="s">
        <v>30501</v>
      </c>
      <c r="EQ732">
        <v>10</v>
      </c>
      <c r="ER732">
        <v>9</v>
      </c>
      <c r="ES732" t="s">
        <v>30501</v>
      </c>
      <c r="ET732">
        <v>10</v>
      </c>
      <c r="EU732">
        <v>0</v>
      </c>
      <c r="EV732" t="s">
        <v>30501</v>
      </c>
      <c r="EW732">
        <v>4</v>
      </c>
      <c r="EX732">
        <v>66</v>
      </c>
      <c r="EY732" t="s">
        <v>30515</v>
      </c>
      <c r="EZ732">
        <v>34641</v>
      </c>
      <c r="FA732" t="s">
        <v>126</v>
      </c>
      <c r="FB732" t="s">
        <v>28243</v>
      </c>
    </row>
    <row r="733" spans="1:158" x14ac:dyDescent="0.3">
      <c r="A733" t="s">
        <v>31686</v>
      </c>
      <c r="B733">
        <v>62519</v>
      </c>
      <c r="C733" t="s">
        <v>30501</v>
      </c>
      <c r="D733" t="s">
        <v>31687</v>
      </c>
      <c r="E733" t="s">
        <v>7753</v>
      </c>
      <c r="F733" t="s">
        <v>2807</v>
      </c>
      <c r="G733">
        <v>80129</v>
      </c>
      <c r="H733">
        <v>15</v>
      </c>
      <c r="I733">
        <v>5</v>
      </c>
      <c r="J733" t="s">
        <v>30501</v>
      </c>
      <c r="K733">
        <v>0.1069</v>
      </c>
      <c r="L733">
        <v>45</v>
      </c>
      <c r="M733">
        <v>42</v>
      </c>
      <c r="N733">
        <v>393</v>
      </c>
      <c r="O733">
        <v>0.1424</v>
      </c>
      <c r="P733">
        <v>45</v>
      </c>
      <c r="Q733">
        <v>316</v>
      </c>
      <c r="R733" t="s">
        <v>30503</v>
      </c>
      <c r="S733">
        <v>5</v>
      </c>
      <c r="T733">
        <v>7</v>
      </c>
      <c r="U733" t="s">
        <v>30501</v>
      </c>
      <c r="V733">
        <v>0.72019999999999995</v>
      </c>
      <c r="W733">
        <v>44</v>
      </c>
      <c r="X733">
        <v>314</v>
      </c>
      <c r="Y733">
        <v>436</v>
      </c>
      <c r="Z733">
        <v>0.6593</v>
      </c>
      <c r="AA733">
        <v>238</v>
      </c>
      <c r="AB733">
        <v>361</v>
      </c>
      <c r="AC733" t="s">
        <v>30503</v>
      </c>
      <c r="AD733">
        <v>5</v>
      </c>
      <c r="AE733">
        <v>6</v>
      </c>
      <c r="AF733" t="s">
        <v>30501</v>
      </c>
      <c r="AG733">
        <v>5</v>
      </c>
      <c r="AH733">
        <v>8</v>
      </c>
      <c r="AI733" t="s">
        <v>30501</v>
      </c>
      <c r="AJ733">
        <v>0.97099999999999997</v>
      </c>
      <c r="AK733">
        <v>79</v>
      </c>
      <c r="AL733">
        <v>670</v>
      </c>
      <c r="AM733">
        <v>690</v>
      </c>
      <c r="AN733">
        <v>0.9819</v>
      </c>
      <c r="AO733">
        <v>651</v>
      </c>
      <c r="AP733">
        <v>663</v>
      </c>
      <c r="AQ733" t="s">
        <v>30503</v>
      </c>
      <c r="AR733">
        <v>7</v>
      </c>
      <c r="AS733">
        <v>7</v>
      </c>
      <c r="AT733" t="s">
        <v>30501</v>
      </c>
      <c r="AU733">
        <v>5.7999999999999996E-3</v>
      </c>
      <c r="AV733">
        <v>77</v>
      </c>
      <c r="AW733">
        <v>4</v>
      </c>
      <c r="AX733">
        <v>691</v>
      </c>
      <c r="AY733">
        <v>3.0000000000000001E-3</v>
      </c>
      <c r="AZ733">
        <v>2</v>
      </c>
      <c r="BA733">
        <v>661</v>
      </c>
      <c r="BB733" t="s">
        <v>30503</v>
      </c>
      <c r="BC733">
        <v>7</v>
      </c>
      <c r="BD733">
        <v>10</v>
      </c>
      <c r="BE733" t="s">
        <v>30501</v>
      </c>
      <c r="BF733">
        <v>10</v>
      </c>
      <c r="BG733">
        <v>7</v>
      </c>
      <c r="BH733" t="s">
        <v>30501</v>
      </c>
      <c r="BI733">
        <v>0.49399999999999999</v>
      </c>
      <c r="BJ733">
        <v>146</v>
      </c>
      <c r="BK733">
        <v>2</v>
      </c>
      <c r="BL733">
        <v>4.048</v>
      </c>
      <c r="BM733">
        <v>1.4790000000000001</v>
      </c>
      <c r="BN733">
        <v>7</v>
      </c>
      <c r="BO733">
        <v>4.7320000000000002</v>
      </c>
      <c r="BP733" t="s">
        <v>30503</v>
      </c>
      <c r="BQ733">
        <v>6</v>
      </c>
      <c r="BR733">
        <v>10</v>
      </c>
      <c r="BS733" t="s">
        <v>30501</v>
      </c>
      <c r="BT733">
        <v>12</v>
      </c>
      <c r="BU733">
        <v>8</v>
      </c>
      <c r="BV733" t="s">
        <v>30501</v>
      </c>
      <c r="BW733">
        <v>7</v>
      </c>
      <c r="BX733" t="s">
        <v>30497</v>
      </c>
      <c r="BY733">
        <v>5</v>
      </c>
      <c r="BZ733" t="s">
        <v>30500</v>
      </c>
      <c r="CA733">
        <v>17</v>
      </c>
      <c r="CB733" t="s">
        <v>30500</v>
      </c>
      <c r="CC733" t="s">
        <v>30500</v>
      </c>
      <c r="CD733" t="s">
        <v>30500</v>
      </c>
      <c r="CE733">
        <v>29</v>
      </c>
      <c r="CF733" t="s">
        <v>30500</v>
      </c>
      <c r="CG733" t="s">
        <v>30500</v>
      </c>
      <c r="CH733" t="s">
        <v>30500</v>
      </c>
      <c r="CI733">
        <v>5</v>
      </c>
      <c r="CJ733" t="s">
        <v>30498</v>
      </c>
      <c r="CK733" t="s">
        <v>30498</v>
      </c>
      <c r="CL733" t="s">
        <v>30500</v>
      </c>
      <c r="CM733" t="s">
        <v>30498</v>
      </c>
      <c r="CN733" t="s">
        <v>30498</v>
      </c>
      <c r="CO733" t="s">
        <v>30500</v>
      </c>
      <c r="CP733" t="s">
        <v>30498</v>
      </c>
      <c r="CQ733" t="s">
        <v>30498</v>
      </c>
      <c r="CR733" t="s">
        <v>30500</v>
      </c>
      <c r="CS733" t="s">
        <v>30498</v>
      </c>
      <c r="CT733" t="s">
        <v>30498</v>
      </c>
      <c r="CU733" t="s">
        <v>30500</v>
      </c>
      <c r="CV733" t="s">
        <v>30498</v>
      </c>
      <c r="CW733" t="s">
        <v>30498</v>
      </c>
      <c r="CX733" t="s">
        <v>30500</v>
      </c>
      <c r="CY733" t="s">
        <v>30498</v>
      </c>
      <c r="CZ733" t="s">
        <v>30498</v>
      </c>
      <c r="DA733" t="s">
        <v>30500</v>
      </c>
      <c r="DB733">
        <v>8</v>
      </c>
      <c r="DC733" t="s">
        <v>30501</v>
      </c>
      <c r="DD733">
        <v>9</v>
      </c>
      <c r="DE733">
        <v>10</v>
      </c>
      <c r="DF733" t="s">
        <v>30501</v>
      </c>
      <c r="DG733">
        <v>10</v>
      </c>
      <c r="DH733">
        <v>4</v>
      </c>
      <c r="DI733" t="s">
        <v>30501</v>
      </c>
      <c r="DJ733">
        <v>1.0469999999999999</v>
      </c>
      <c r="DK733">
        <v>76</v>
      </c>
      <c r="DL733">
        <v>24</v>
      </c>
      <c r="DM733">
        <v>22.933</v>
      </c>
      <c r="DN733">
        <v>0.80700000000000005</v>
      </c>
      <c r="DO733">
        <v>21</v>
      </c>
      <c r="DP733">
        <v>26.021000000000001</v>
      </c>
      <c r="DQ733" t="s">
        <v>30503</v>
      </c>
      <c r="DR733">
        <v>5</v>
      </c>
      <c r="DS733">
        <v>6</v>
      </c>
      <c r="DT733" t="s">
        <v>30501</v>
      </c>
      <c r="DU733">
        <v>0.79200000000000004</v>
      </c>
      <c r="DV733">
        <v>29.33880903</v>
      </c>
      <c r="DW733">
        <v>9</v>
      </c>
      <c r="DX733">
        <v>11.358000000000001</v>
      </c>
      <c r="DY733">
        <v>1.2430000000000001</v>
      </c>
      <c r="DZ733">
        <v>12</v>
      </c>
      <c r="EA733">
        <v>9.6530000000000005</v>
      </c>
      <c r="EB733" t="s">
        <v>30503</v>
      </c>
      <c r="EC733">
        <v>5</v>
      </c>
      <c r="ED733">
        <v>6</v>
      </c>
      <c r="EE733" t="s">
        <v>30501</v>
      </c>
      <c r="EF733">
        <v>0.89800000000000002</v>
      </c>
      <c r="EG733">
        <v>40.147843940000001</v>
      </c>
      <c r="EH733">
        <v>82</v>
      </c>
      <c r="EI733">
        <v>91.277000000000001</v>
      </c>
      <c r="EJ733">
        <v>1.1419999999999999</v>
      </c>
      <c r="EK733">
        <v>82</v>
      </c>
      <c r="EL733">
        <v>71.795000000000002</v>
      </c>
      <c r="EM733" t="s">
        <v>30503</v>
      </c>
      <c r="EN733">
        <v>5</v>
      </c>
      <c r="EO733">
        <v>10</v>
      </c>
      <c r="EP733" t="s">
        <v>30501</v>
      </c>
      <c r="EQ733">
        <v>10</v>
      </c>
      <c r="ER733">
        <v>10</v>
      </c>
      <c r="ES733" t="s">
        <v>30501</v>
      </c>
      <c r="ET733">
        <v>10</v>
      </c>
      <c r="EU733">
        <v>5</v>
      </c>
      <c r="EV733" t="s">
        <v>30501</v>
      </c>
      <c r="EW733">
        <v>4</v>
      </c>
      <c r="EX733">
        <v>67</v>
      </c>
      <c r="EY733" t="s">
        <v>30515</v>
      </c>
      <c r="EZ733" t="s">
        <v>7755</v>
      </c>
      <c r="FA733" t="s">
        <v>126</v>
      </c>
      <c r="FB733" t="s">
        <v>31688</v>
      </c>
    </row>
    <row r="734" spans="1:158" x14ac:dyDescent="0.3">
      <c r="A734" t="s">
        <v>8084</v>
      </c>
      <c r="B734">
        <v>62520</v>
      </c>
      <c r="C734" t="s">
        <v>30501</v>
      </c>
      <c r="D734" t="s">
        <v>31689</v>
      </c>
      <c r="E734" t="s">
        <v>2821</v>
      </c>
      <c r="F734" t="s">
        <v>2807</v>
      </c>
      <c r="G734">
        <v>81001</v>
      </c>
      <c r="H734">
        <v>15</v>
      </c>
      <c r="I734">
        <v>7</v>
      </c>
      <c r="J734" t="s">
        <v>30501</v>
      </c>
      <c r="K734">
        <v>7.0999999999999994E-2</v>
      </c>
      <c r="L734">
        <v>65</v>
      </c>
      <c r="M734">
        <v>44</v>
      </c>
      <c r="N734">
        <v>620</v>
      </c>
      <c r="O734">
        <v>0.14380000000000001</v>
      </c>
      <c r="P734">
        <v>83</v>
      </c>
      <c r="Q734">
        <v>577</v>
      </c>
      <c r="R734" t="s">
        <v>30503</v>
      </c>
      <c r="S734">
        <v>5</v>
      </c>
      <c r="T734">
        <v>8</v>
      </c>
      <c r="U734" t="s">
        <v>30501</v>
      </c>
      <c r="V734">
        <v>0.76459999999999995</v>
      </c>
      <c r="W734">
        <v>64</v>
      </c>
      <c r="X734">
        <v>510</v>
      </c>
      <c r="Y734">
        <v>667</v>
      </c>
      <c r="Z734">
        <v>0.74039999999999995</v>
      </c>
      <c r="AA734">
        <v>445</v>
      </c>
      <c r="AB734">
        <v>601</v>
      </c>
      <c r="AC734" t="s">
        <v>30503</v>
      </c>
      <c r="AD734">
        <v>5</v>
      </c>
      <c r="AE734">
        <v>7</v>
      </c>
      <c r="AF734" t="s">
        <v>30501</v>
      </c>
      <c r="AG734">
        <v>5</v>
      </c>
      <c r="AH734">
        <v>9</v>
      </c>
      <c r="AI734" t="s">
        <v>30501</v>
      </c>
      <c r="AJ734">
        <v>0.9778</v>
      </c>
      <c r="AK734">
        <v>113</v>
      </c>
      <c r="AL734">
        <v>1015</v>
      </c>
      <c r="AM734">
        <v>1038</v>
      </c>
      <c r="AN734">
        <v>0.94489999999999996</v>
      </c>
      <c r="AO734">
        <v>944</v>
      </c>
      <c r="AP734">
        <v>999</v>
      </c>
      <c r="AQ734" t="s">
        <v>30503</v>
      </c>
      <c r="AR734">
        <v>7</v>
      </c>
      <c r="AS734">
        <v>8</v>
      </c>
      <c r="AT734" t="s">
        <v>30501</v>
      </c>
      <c r="AU734">
        <v>2.7000000000000001E-3</v>
      </c>
      <c r="AV734">
        <v>117</v>
      </c>
      <c r="AW734">
        <v>3</v>
      </c>
      <c r="AX734">
        <v>1108</v>
      </c>
      <c r="AY734">
        <v>1.18E-2</v>
      </c>
      <c r="AZ734">
        <v>12</v>
      </c>
      <c r="BA734">
        <v>1018</v>
      </c>
      <c r="BB734" t="s">
        <v>30503</v>
      </c>
      <c r="BC734">
        <v>7</v>
      </c>
      <c r="BD734">
        <v>10</v>
      </c>
      <c r="BE734" t="s">
        <v>30501</v>
      </c>
      <c r="BF734">
        <v>10</v>
      </c>
      <c r="BG734">
        <v>5</v>
      </c>
      <c r="BH734" t="s">
        <v>30501</v>
      </c>
      <c r="BI734">
        <v>0.71199999999999997</v>
      </c>
      <c r="BJ734">
        <v>122</v>
      </c>
      <c r="BK734">
        <v>3</v>
      </c>
      <c r="BL734">
        <v>4.2149999999999999</v>
      </c>
      <c r="BM734">
        <v>0.48199999999999998</v>
      </c>
      <c r="BN734">
        <v>2</v>
      </c>
      <c r="BO734">
        <v>4.1500000000000004</v>
      </c>
      <c r="BP734" t="s">
        <v>30503</v>
      </c>
      <c r="BQ734">
        <v>6</v>
      </c>
      <c r="BR734">
        <v>10</v>
      </c>
      <c r="BS734" t="s">
        <v>30501</v>
      </c>
      <c r="BT734">
        <v>12</v>
      </c>
      <c r="BU734">
        <v>7</v>
      </c>
      <c r="BV734" t="s">
        <v>30501</v>
      </c>
      <c r="BW734">
        <v>7</v>
      </c>
      <c r="BX734" t="s">
        <v>30497</v>
      </c>
      <c r="BY734">
        <v>5</v>
      </c>
      <c r="BZ734" t="s">
        <v>30500</v>
      </c>
      <c r="CA734">
        <v>22</v>
      </c>
      <c r="CB734" t="s">
        <v>30500</v>
      </c>
      <c r="CC734" t="s">
        <v>30500</v>
      </c>
      <c r="CD734" t="s">
        <v>30500</v>
      </c>
      <c r="CE734">
        <v>25</v>
      </c>
      <c r="CF734" t="s">
        <v>30500</v>
      </c>
      <c r="CG734" t="s">
        <v>30500</v>
      </c>
      <c r="CH734" t="s">
        <v>30500</v>
      </c>
      <c r="CI734">
        <v>5</v>
      </c>
      <c r="CJ734" t="s">
        <v>30498</v>
      </c>
      <c r="CK734" t="s">
        <v>30498</v>
      </c>
      <c r="CL734" t="s">
        <v>30500</v>
      </c>
      <c r="CM734" t="s">
        <v>30498</v>
      </c>
      <c r="CN734" t="s">
        <v>30498</v>
      </c>
      <c r="CO734" t="s">
        <v>30500</v>
      </c>
      <c r="CP734" t="s">
        <v>30498</v>
      </c>
      <c r="CQ734" t="s">
        <v>30498</v>
      </c>
      <c r="CR734" t="s">
        <v>30500</v>
      </c>
      <c r="CS734" t="s">
        <v>30498</v>
      </c>
      <c r="CT734" t="s">
        <v>30498</v>
      </c>
      <c r="CU734" t="s">
        <v>30500</v>
      </c>
      <c r="CV734" t="s">
        <v>30498</v>
      </c>
      <c r="CW734" t="s">
        <v>30498</v>
      </c>
      <c r="CX734" t="s">
        <v>30500</v>
      </c>
      <c r="CY734" t="s">
        <v>30498</v>
      </c>
      <c r="CZ734" t="s">
        <v>30498</v>
      </c>
      <c r="DA734" t="s">
        <v>30500</v>
      </c>
      <c r="DB734">
        <v>10</v>
      </c>
      <c r="DC734" t="s">
        <v>30501</v>
      </c>
      <c r="DD734">
        <v>9</v>
      </c>
      <c r="DE734">
        <v>10</v>
      </c>
      <c r="DF734" t="s">
        <v>30501</v>
      </c>
      <c r="DG734">
        <v>10</v>
      </c>
      <c r="DH734">
        <v>8</v>
      </c>
      <c r="DI734" t="s">
        <v>30501</v>
      </c>
      <c r="DJ734">
        <v>0.71599999999999997</v>
      </c>
      <c r="DK734">
        <v>76</v>
      </c>
      <c r="DL734">
        <v>14</v>
      </c>
      <c r="DM734">
        <v>19.547999999999998</v>
      </c>
      <c r="DN734">
        <v>0.60199999999999998</v>
      </c>
      <c r="DO734">
        <v>16</v>
      </c>
      <c r="DP734">
        <v>26.562999999999999</v>
      </c>
      <c r="DQ734" t="s">
        <v>30503</v>
      </c>
      <c r="DR734">
        <v>5</v>
      </c>
      <c r="DS734">
        <v>7</v>
      </c>
      <c r="DT734" t="s">
        <v>30501</v>
      </c>
      <c r="DU734">
        <v>0.73499999999999999</v>
      </c>
      <c r="DV734">
        <v>64.473648190000006</v>
      </c>
      <c r="DW734">
        <v>17</v>
      </c>
      <c r="DX734">
        <v>23.132999999999999</v>
      </c>
      <c r="DY734">
        <v>0.97499999999999998</v>
      </c>
      <c r="DZ734">
        <v>20</v>
      </c>
      <c r="EA734">
        <v>20.510999999999999</v>
      </c>
      <c r="EB734" t="s">
        <v>30503</v>
      </c>
      <c r="EC734">
        <v>5</v>
      </c>
      <c r="ED734">
        <v>10</v>
      </c>
      <c r="EE734" t="s">
        <v>30501</v>
      </c>
      <c r="EF734">
        <v>0.58399999999999996</v>
      </c>
      <c r="EG734">
        <v>74.061601640000006</v>
      </c>
      <c r="EH734">
        <v>82</v>
      </c>
      <c r="EI734">
        <v>140.46899999999999</v>
      </c>
      <c r="EJ734">
        <v>0.71899999999999997</v>
      </c>
      <c r="EK734">
        <v>100</v>
      </c>
      <c r="EL734">
        <v>139.07900000000001</v>
      </c>
      <c r="EM734" t="s">
        <v>30503</v>
      </c>
      <c r="EN734">
        <v>5</v>
      </c>
      <c r="EO734">
        <v>10</v>
      </c>
      <c r="EP734" t="s">
        <v>30501</v>
      </c>
      <c r="EQ734">
        <v>10</v>
      </c>
      <c r="ER734">
        <v>10</v>
      </c>
      <c r="ES734" t="s">
        <v>30501</v>
      </c>
      <c r="ET734">
        <v>10</v>
      </c>
      <c r="EU734">
        <v>5</v>
      </c>
      <c r="EV734" t="s">
        <v>30501</v>
      </c>
      <c r="EW734">
        <v>4</v>
      </c>
      <c r="EX734">
        <v>81</v>
      </c>
      <c r="EY734" t="s">
        <v>30515</v>
      </c>
      <c r="EZ734" t="s">
        <v>8087</v>
      </c>
      <c r="FA734" t="s">
        <v>139</v>
      </c>
      <c r="FB734">
        <v>41640</v>
      </c>
    </row>
    <row r="735" spans="1:158" x14ac:dyDescent="0.3">
      <c r="A735" t="s">
        <v>31690</v>
      </c>
      <c r="B735">
        <v>62521</v>
      </c>
      <c r="C735" t="s">
        <v>30501</v>
      </c>
      <c r="D735" t="s">
        <v>31691</v>
      </c>
      <c r="E735" t="s">
        <v>3707</v>
      </c>
      <c r="F735" t="s">
        <v>2807</v>
      </c>
      <c r="G735">
        <v>80005</v>
      </c>
      <c r="H735">
        <v>15</v>
      </c>
      <c r="I735">
        <v>2</v>
      </c>
      <c r="J735" t="s">
        <v>30501</v>
      </c>
      <c r="K735">
        <v>0.14979999999999999</v>
      </c>
      <c r="L735">
        <v>19</v>
      </c>
      <c r="M735">
        <v>24</v>
      </c>
      <c r="N735">
        <v>124</v>
      </c>
      <c r="O735">
        <v>8.8000000000000005E-3</v>
      </c>
      <c r="P735">
        <v>1</v>
      </c>
      <c r="Q735">
        <v>113</v>
      </c>
      <c r="R735" t="s">
        <v>30503</v>
      </c>
      <c r="S735">
        <v>5</v>
      </c>
      <c r="T735">
        <v>0</v>
      </c>
      <c r="U735" t="s">
        <v>30501</v>
      </c>
      <c r="V735">
        <v>0.52500000000000002</v>
      </c>
      <c r="W735">
        <v>17</v>
      </c>
      <c r="X735">
        <v>56</v>
      </c>
      <c r="Y735">
        <v>147</v>
      </c>
      <c r="Z735">
        <v>0.53779999999999994</v>
      </c>
      <c r="AA735">
        <v>64</v>
      </c>
      <c r="AB735">
        <v>119</v>
      </c>
      <c r="AC735" t="s">
        <v>30503</v>
      </c>
      <c r="AD735">
        <v>5</v>
      </c>
      <c r="AE735">
        <v>1</v>
      </c>
      <c r="AF735" t="s">
        <v>30501</v>
      </c>
      <c r="AG735">
        <v>5</v>
      </c>
      <c r="AH735">
        <v>6</v>
      </c>
      <c r="AI735" t="s">
        <v>30501</v>
      </c>
      <c r="AJ735">
        <v>0.96030000000000004</v>
      </c>
      <c r="AK735">
        <v>43</v>
      </c>
      <c r="AL735">
        <v>242</v>
      </c>
      <c r="AM735">
        <v>252</v>
      </c>
      <c r="AN735">
        <v>0.98819999999999997</v>
      </c>
      <c r="AO735">
        <v>252</v>
      </c>
      <c r="AP735">
        <v>255</v>
      </c>
      <c r="AQ735" t="s">
        <v>30503</v>
      </c>
      <c r="AR735">
        <v>7</v>
      </c>
      <c r="AS735">
        <v>5</v>
      </c>
      <c r="AT735" t="s">
        <v>30501</v>
      </c>
      <c r="AU735">
        <v>1.18E-2</v>
      </c>
      <c r="AV735">
        <v>39</v>
      </c>
      <c r="AW735">
        <v>3</v>
      </c>
      <c r="AX735">
        <v>255</v>
      </c>
      <c r="AY735">
        <v>8.0000000000000002E-3</v>
      </c>
      <c r="AZ735">
        <v>2</v>
      </c>
      <c r="BA735">
        <v>251</v>
      </c>
      <c r="BB735" t="s">
        <v>30503</v>
      </c>
      <c r="BC735">
        <v>7</v>
      </c>
      <c r="BD735">
        <v>10</v>
      </c>
      <c r="BE735" t="s">
        <v>30501</v>
      </c>
      <c r="BF735">
        <v>10</v>
      </c>
      <c r="BG735">
        <v>2</v>
      </c>
      <c r="BH735" t="s">
        <v>30501</v>
      </c>
      <c r="BI735">
        <v>1.2849999999999999</v>
      </c>
      <c r="BJ735">
        <v>59</v>
      </c>
      <c r="BK735">
        <v>2</v>
      </c>
      <c r="BL735">
        <v>1.556</v>
      </c>
      <c r="BM735">
        <v>0</v>
      </c>
      <c r="BN735">
        <v>0</v>
      </c>
      <c r="BO735">
        <v>1.1539999999999999</v>
      </c>
      <c r="BP735" t="s">
        <v>30503</v>
      </c>
      <c r="BQ735">
        <v>6</v>
      </c>
      <c r="BR735">
        <v>10</v>
      </c>
      <c r="BS735" t="s">
        <v>30501</v>
      </c>
      <c r="BT735">
        <v>12</v>
      </c>
      <c r="BU735">
        <v>5</v>
      </c>
      <c r="BV735" t="s">
        <v>30501</v>
      </c>
      <c r="BW735">
        <v>7</v>
      </c>
      <c r="BX735" t="s">
        <v>30497</v>
      </c>
      <c r="BY735">
        <v>5</v>
      </c>
      <c r="BZ735" t="s">
        <v>30500</v>
      </c>
      <c r="CA735" t="s">
        <v>30499</v>
      </c>
      <c r="CB735" t="s">
        <v>30500</v>
      </c>
      <c r="CC735" t="s">
        <v>30500</v>
      </c>
      <c r="CD735" t="s">
        <v>30500</v>
      </c>
      <c r="CE735">
        <v>13</v>
      </c>
      <c r="CF735" t="s">
        <v>30500</v>
      </c>
      <c r="CG735" t="s">
        <v>30500</v>
      </c>
      <c r="CH735" t="s">
        <v>30500</v>
      </c>
      <c r="CI735">
        <v>5</v>
      </c>
      <c r="CJ735" t="s">
        <v>30498</v>
      </c>
      <c r="CK735" t="s">
        <v>30498</v>
      </c>
      <c r="CL735" t="s">
        <v>30500</v>
      </c>
      <c r="CM735" t="s">
        <v>30498</v>
      </c>
      <c r="CN735" t="s">
        <v>30498</v>
      </c>
      <c r="CO735" t="s">
        <v>30500</v>
      </c>
      <c r="CP735" t="s">
        <v>30498</v>
      </c>
      <c r="CQ735" t="s">
        <v>30498</v>
      </c>
      <c r="CR735" t="s">
        <v>30500</v>
      </c>
      <c r="CS735" t="s">
        <v>30498</v>
      </c>
      <c r="CT735" t="s">
        <v>30498</v>
      </c>
      <c r="CU735" t="s">
        <v>30500</v>
      </c>
      <c r="CV735" t="s">
        <v>30498</v>
      </c>
      <c r="CW735" t="s">
        <v>30498</v>
      </c>
      <c r="CX735" t="s">
        <v>30500</v>
      </c>
      <c r="CY735" t="s">
        <v>30498</v>
      </c>
      <c r="CZ735" t="s">
        <v>30498</v>
      </c>
      <c r="DA735" t="s">
        <v>30500</v>
      </c>
      <c r="DB735">
        <v>8</v>
      </c>
      <c r="DC735" t="s">
        <v>30501</v>
      </c>
      <c r="DD735">
        <v>9</v>
      </c>
      <c r="DE735">
        <v>10</v>
      </c>
      <c r="DF735" t="s">
        <v>30501</v>
      </c>
      <c r="DG735">
        <v>10</v>
      </c>
      <c r="DH735">
        <v>7</v>
      </c>
      <c r="DI735" t="s">
        <v>30501</v>
      </c>
      <c r="DJ735">
        <v>0.78700000000000003</v>
      </c>
      <c r="DK735">
        <v>23</v>
      </c>
      <c r="DL735">
        <v>6</v>
      </c>
      <c r="DM735">
        <v>6.6230000000000002</v>
      </c>
      <c r="DN735">
        <v>0.94499999999999995</v>
      </c>
      <c r="DO735">
        <v>9</v>
      </c>
      <c r="DP735">
        <v>9.5259999999999998</v>
      </c>
      <c r="DQ735" t="s">
        <v>30503</v>
      </c>
      <c r="DR735">
        <v>5</v>
      </c>
      <c r="DS735" t="s">
        <v>30497</v>
      </c>
      <c r="DT735">
        <v>15</v>
      </c>
      <c r="DU735" t="s">
        <v>30504</v>
      </c>
      <c r="DV735" t="s">
        <v>30505</v>
      </c>
      <c r="DY735" t="s">
        <v>30504</v>
      </c>
      <c r="EB735" t="s">
        <v>30500</v>
      </c>
      <c r="EC735">
        <v>5</v>
      </c>
      <c r="ED735">
        <v>5</v>
      </c>
      <c r="EE735" t="s">
        <v>30501</v>
      </c>
      <c r="EF735">
        <v>0.97899999999999998</v>
      </c>
      <c r="EG735">
        <v>12.733744010000001</v>
      </c>
      <c r="EH735">
        <v>27</v>
      </c>
      <c r="EI735">
        <v>26.155000000000001</v>
      </c>
      <c r="EJ735">
        <v>1.337</v>
      </c>
      <c r="EK735">
        <v>31</v>
      </c>
      <c r="EL735">
        <v>23.183</v>
      </c>
      <c r="EM735" t="s">
        <v>30503</v>
      </c>
      <c r="EN735">
        <v>5</v>
      </c>
      <c r="EO735">
        <v>9</v>
      </c>
      <c r="EP735" t="s">
        <v>30501</v>
      </c>
      <c r="EQ735">
        <v>10</v>
      </c>
      <c r="ER735">
        <v>10</v>
      </c>
      <c r="ES735" t="s">
        <v>30501</v>
      </c>
      <c r="ET735">
        <v>10</v>
      </c>
      <c r="EU735">
        <v>5</v>
      </c>
      <c r="EV735" t="s">
        <v>30501</v>
      </c>
      <c r="EW735">
        <v>4</v>
      </c>
      <c r="EX735">
        <v>51</v>
      </c>
      <c r="EY735">
        <v>5.0000000000000001E-3</v>
      </c>
      <c r="EZ735" t="s">
        <v>8091</v>
      </c>
      <c r="FA735" t="s">
        <v>126</v>
      </c>
      <c r="FB735" t="s">
        <v>6457</v>
      </c>
    </row>
    <row r="736" spans="1:158" x14ac:dyDescent="0.3">
      <c r="A736" t="s">
        <v>8092</v>
      </c>
      <c r="B736">
        <v>62522</v>
      </c>
      <c r="C736" t="s">
        <v>30501</v>
      </c>
      <c r="D736" t="s">
        <v>31692</v>
      </c>
      <c r="E736" t="s">
        <v>8094</v>
      </c>
      <c r="F736" t="s">
        <v>2807</v>
      </c>
      <c r="G736">
        <v>81212</v>
      </c>
      <c r="H736">
        <v>15</v>
      </c>
      <c r="I736">
        <v>1</v>
      </c>
      <c r="J736" t="s">
        <v>30501</v>
      </c>
      <c r="K736">
        <v>0.15920000000000001</v>
      </c>
      <c r="L736">
        <v>26</v>
      </c>
      <c r="M736">
        <v>39</v>
      </c>
      <c r="N736">
        <v>245</v>
      </c>
      <c r="O736">
        <v>0.1429</v>
      </c>
      <c r="P736">
        <v>41</v>
      </c>
      <c r="Q736">
        <v>287</v>
      </c>
      <c r="R736" t="s">
        <v>30503</v>
      </c>
      <c r="S736">
        <v>5</v>
      </c>
      <c r="T736">
        <v>3</v>
      </c>
      <c r="U736" t="s">
        <v>30501</v>
      </c>
      <c r="V736">
        <v>0.60899999999999999</v>
      </c>
      <c r="W736">
        <v>26</v>
      </c>
      <c r="X736">
        <v>162</v>
      </c>
      <c r="Y736">
        <v>266</v>
      </c>
      <c r="Z736">
        <v>0.64429999999999998</v>
      </c>
      <c r="AA736">
        <v>192</v>
      </c>
      <c r="AB736">
        <v>298</v>
      </c>
      <c r="AC736" t="s">
        <v>30503</v>
      </c>
      <c r="AD736">
        <v>5</v>
      </c>
      <c r="AE736">
        <v>2</v>
      </c>
      <c r="AF736" t="s">
        <v>30501</v>
      </c>
      <c r="AG736">
        <v>5</v>
      </c>
      <c r="AH736">
        <v>10</v>
      </c>
      <c r="AI736" t="s">
        <v>30501</v>
      </c>
      <c r="AJ736">
        <v>0.99160000000000004</v>
      </c>
      <c r="AK736">
        <v>42</v>
      </c>
      <c r="AL736">
        <v>356</v>
      </c>
      <c r="AM736">
        <v>359</v>
      </c>
      <c r="AN736">
        <v>0.98570000000000002</v>
      </c>
      <c r="AO736">
        <v>344</v>
      </c>
      <c r="AP736">
        <v>349</v>
      </c>
      <c r="AQ736" t="s">
        <v>30503</v>
      </c>
      <c r="AR736">
        <v>7</v>
      </c>
      <c r="AS736">
        <v>10</v>
      </c>
      <c r="AT736" t="s">
        <v>30501</v>
      </c>
      <c r="AU736">
        <v>0</v>
      </c>
      <c r="AV736">
        <v>40</v>
      </c>
      <c r="AW736">
        <v>0</v>
      </c>
      <c r="AX736">
        <v>360</v>
      </c>
      <c r="AY736">
        <v>1.12E-2</v>
      </c>
      <c r="AZ736">
        <v>4</v>
      </c>
      <c r="BA736">
        <v>357</v>
      </c>
      <c r="BB736" t="s">
        <v>30503</v>
      </c>
      <c r="BC736">
        <v>7</v>
      </c>
      <c r="BD736">
        <v>10</v>
      </c>
      <c r="BE736" t="s">
        <v>30501</v>
      </c>
      <c r="BF736">
        <v>10</v>
      </c>
      <c r="BG736">
        <v>10</v>
      </c>
      <c r="BH736" t="s">
        <v>30501</v>
      </c>
      <c r="BI736">
        <v>0</v>
      </c>
      <c r="BJ736">
        <v>62</v>
      </c>
      <c r="BK736">
        <v>0</v>
      </c>
      <c r="BL736">
        <v>2.8180000000000001</v>
      </c>
      <c r="BM736">
        <v>0</v>
      </c>
      <c r="BN736">
        <v>0</v>
      </c>
      <c r="BO736">
        <v>2.2639999999999998</v>
      </c>
      <c r="BP736" t="s">
        <v>30503</v>
      </c>
      <c r="BQ736">
        <v>6</v>
      </c>
      <c r="BR736">
        <v>10</v>
      </c>
      <c r="BS736" t="s">
        <v>30501</v>
      </c>
      <c r="BT736">
        <v>12</v>
      </c>
      <c r="BU736">
        <v>10</v>
      </c>
      <c r="BV736" t="s">
        <v>30501</v>
      </c>
      <c r="BW736">
        <v>7</v>
      </c>
      <c r="BX736" t="s">
        <v>30497</v>
      </c>
      <c r="BY736">
        <v>5</v>
      </c>
      <c r="BZ736" t="s">
        <v>30500</v>
      </c>
      <c r="CA736">
        <v>18</v>
      </c>
      <c r="CB736" t="s">
        <v>30500</v>
      </c>
      <c r="CC736" t="s">
        <v>30500</v>
      </c>
      <c r="CD736" t="s">
        <v>30500</v>
      </c>
      <c r="CE736" t="s">
        <v>30499</v>
      </c>
      <c r="CF736" t="s">
        <v>30500</v>
      </c>
      <c r="CG736" t="s">
        <v>30500</v>
      </c>
      <c r="CH736" t="s">
        <v>30500</v>
      </c>
      <c r="CI736">
        <v>5</v>
      </c>
      <c r="CJ736" t="s">
        <v>30498</v>
      </c>
      <c r="CK736" t="s">
        <v>30498</v>
      </c>
      <c r="CL736" t="s">
        <v>30500</v>
      </c>
      <c r="CM736" t="s">
        <v>30498</v>
      </c>
      <c r="CN736" t="s">
        <v>30498</v>
      </c>
      <c r="CO736" t="s">
        <v>30500</v>
      </c>
      <c r="CP736" t="s">
        <v>30498</v>
      </c>
      <c r="CQ736" t="s">
        <v>30498</v>
      </c>
      <c r="CR736" t="s">
        <v>30500</v>
      </c>
      <c r="CS736" t="s">
        <v>30498</v>
      </c>
      <c r="CT736" t="s">
        <v>30498</v>
      </c>
      <c r="CU736" t="s">
        <v>30500</v>
      </c>
      <c r="CV736" t="s">
        <v>30498</v>
      </c>
      <c r="CW736" t="s">
        <v>30498</v>
      </c>
      <c r="CX736" t="s">
        <v>30500</v>
      </c>
      <c r="CY736" t="s">
        <v>30498</v>
      </c>
      <c r="CZ736" t="s">
        <v>30498</v>
      </c>
      <c r="DA736" t="s">
        <v>30500</v>
      </c>
      <c r="DB736">
        <v>8</v>
      </c>
      <c r="DC736" t="s">
        <v>30501</v>
      </c>
      <c r="DD736">
        <v>9</v>
      </c>
      <c r="DE736">
        <v>10</v>
      </c>
      <c r="DF736" t="s">
        <v>30501</v>
      </c>
      <c r="DG736">
        <v>10</v>
      </c>
      <c r="DH736">
        <v>6</v>
      </c>
      <c r="DI736" t="s">
        <v>30501</v>
      </c>
      <c r="DJ736">
        <v>0.89400000000000002</v>
      </c>
      <c r="DK736">
        <v>24</v>
      </c>
      <c r="DL736">
        <v>7</v>
      </c>
      <c r="DM736">
        <v>6.4669999999999996</v>
      </c>
      <c r="DN736">
        <v>0.26200000000000001</v>
      </c>
      <c r="DO736">
        <v>3</v>
      </c>
      <c r="DP736">
        <v>11.459</v>
      </c>
      <c r="DQ736" t="s">
        <v>30503</v>
      </c>
      <c r="DR736">
        <v>5</v>
      </c>
      <c r="DS736">
        <v>9</v>
      </c>
      <c r="DT736" t="s">
        <v>30501</v>
      </c>
      <c r="DU736">
        <v>0.438</v>
      </c>
      <c r="DV736">
        <v>17.560574949999999</v>
      </c>
      <c r="DW736">
        <v>3</v>
      </c>
      <c r="DX736">
        <v>6.7439999999999998</v>
      </c>
      <c r="DY736">
        <v>0.40200000000000002</v>
      </c>
      <c r="DZ736">
        <v>3</v>
      </c>
      <c r="EA736">
        <v>7.4560000000000004</v>
      </c>
      <c r="EB736" t="s">
        <v>30503</v>
      </c>
      <c r="EC736">
        <v>5</v>
      </c>
      <c r="ED736">
        <v>9</v>
      </c>
      <c r="EE736" t="s">
        <v>30501</v>
      </c>
      <c r="EF736">
        <v>0.69399999999999995</v>
      </c>
      <c r="EG736">
        <v>23.501711159999999</v>
      </c>
      <c r="EH736">
        <v>31</v>
      </c>
      <c r="EI736">
        <v>44.646999999999998</v>
      </c>
      <c r="EJ736">
        <v>0.93500000000000005</v>
      </c>
      <c r="EK736">
        <v>46</v>
      </c>
      <c r="EL736">
        <v>49.203000000000003</v>
      </c>
      <c r="EM736" t="s">
        <v>30503</v>
      </c>
      <c r="EN736">
        <v>5</v>
      </c>
      <c r="EO736">
        <v>10</v>
      </c>
      <c r="EP736" t="s">
        <v>30501</v>
      </c>
      <c r="EQ736">
        <v>10</v>
      </c>
      <c r="ER736">
        <v>10</v>
      </c>
      <c r="ES736" t="s">
        <v>30501</v>
      </c>
      <c r="ET736">
        <v>10</v>
      </c>
      <c r="EU736">
        <v>7</v>
      </c>
      <c r="EV736" t="s">
        <v>30501</v>
      </c>
      <c r="EW736">
        <v>4</v>
      </c>
      <c r="EX736">
        <v>78</v>
      </c>
      <c r="EY736" t="s">
        <v>30515</v>
      </c>
      <c r="EZ736">
        <v>36315</v>
      </c>
      <c r="FA736" t="s">
        <v>139</v>
      </c>
      <c r="FB736" t="s">
        <v>30820</v>
      </c>
    </row>
    <row r="737" spans="1:158" x14ac:dyDescent="0.3">
      <c r="A737" t="s">
        <v>8096</v>
      </c>
      <c r="B737">
        <v>62523</v>
      </c>
      <c r="C737" t="s">
        <v>30501</v>
      </c>
      <c r="D737" t="s">
        <v>31693</v>
      </c>
      <c r="E737" t="s">
        <v>2952</v>
      </c>
      <c r="F737" t="s">
        <v>2807</v>
      </c>
      <c r="G737">
        <v>80538</v>
      </c>
      <c r="H737">
        <v>15</v>
      </c>
      <c r="I737">
        <v>9</v>
      </c>
      <c r="J737" t="s">
        <v>30501</v>
      </c>
      <c r="K737">
        <v>3.9300000000000002E-2</v>
      </c>
      <c r="L737">
        <v>47</v>
      </c>
      <c r="M737">
        <v>16</v>
      </c>
      <c r="N737">
        <v>407</v>
      </c>
      <c r="O737">
        <v>0.15920000000000001</v>
      </c>
      <c r="P737">
        <v>57</v>
      </c>
      <c r="Q737">
        <v>358</v>
      </c>
      <c r="R737" t="s">
        <v>30503</v>
      </c>
      <c r="S737">
        <v>5</v>
      </c>
      <c r="T737">
        <v>9</v>
      </c>
      <c r="U737" t="s">
        <v>30501</v>
      </c>
      <c r="V737">
        <v>0.7923</v>
      </c>
      <c r="W737">
        <v>44</v>
      </c>
      <c r="X737">
        <v>351</v>
      </c>
      <c r="Y737">
        <v>443</v>
      </c>
      <c r="Z737">
        <v>0.60880000000000001</v>
      </c>
      <c r="AA737">
        <v>249</v>
      </c>
      <c r="AB737">
        <v>409</v>
      </c>
      <c r="AC737" t="s">
        <v>30503</v>
      </c>
      <c r="AD737">
        <v>5</v>
      </c>
      <c r="AE737">
        <v>9</v>
      </c>
      <c r="AF737" t="s">
        <v>30501</v>
      </c>
      <c r="AG737">
        <v>5</v>
      </c>
      <c r="AH737">
        <v>10</v>
      </c>
      <c r="AI737" t="s">
        <v>30501</v>
      </c>
      <c r="AJ737">
        <v>1</v>
      </c>
      <c r="AK737">
        <v>61</v>
      </c>
      <c r="AL737">
        <v>502</v>
      </c>
      <c r="AM737">
        <v>502</v>
      </c>
      <c r="AN737">
        <v>0.9879</v>
      </c>
      <c r="AO737">
        <v>409</v>
      </c>
      <c r="AP737">
        <v>414</v>
      </c>
      <c r="AQ737" t="s">
        <v>30503</v>
      </c>
      <c r="AR737">
        <v>7</v>
      </c>
      <c r="AS737">
        <v>6</v>
      </c>
      <c r="AT737" t="s">
        <v>30501</v>
      </c>
      <c r="AU737">
        <v>9.4999999999999998E-3</v>
      </c>
      <c r="AV737">
        <v>62</v>
      </c>
      <c r="AW737">
        <v>5</v>
      </c>
      <c r="AX737">
        <v>524</v>
      </c>
      <c r="AY737">
        <v>8.8999999999999999E-3</v>
      </c>
      <c r="AZ737">
        <v>4</v>
      </c>
      <c r="BA737">
        <v>451</v>
      </c>
      <c r="BB737" t="s">
        <v>30503</v>
      </c>
      <c r="BC737">
        <v>7</v>
      </c>
      <c r="BD737">
        <v>10</v>
      </c>
      <c r="BE737" t="s">
        <v>30501</v>
      </c>
      <c r="BF737">
        <v>10</v>
      </c>
      <c r="BG737">
        <v>10</v>
      </c>
      <c r="BH737" t="s">
        <v>30501</v>
      </c>
      <c r="BI737">
        <v>0</v>
      </c>
      <c r="BJ737">
        <v>115</v>
      </c>
      <c r="BK737">
        <v>0</v>
      </c>
      <c r="BL737">
        <v>2.8690000000000002</v>
      </c>
      <c r="BM737">
        <v>0.70099999999999996</v>
      </c>
      <c r="BN737">
        <v>3</v>
      </c>
      <c r="BO737">
        <v>4.2809999999999997</v>
      </c>
      <c r="BP737" t="s">
        <v>30503</v>
      </c>
      <c r="BQ737">
        <v>6</v>
      </c>
      <c r="BR737">
        <v>10</v>
      </c>
      <c r="BS737" t="s">
        <v>30501</v>
      </c>
      <c r="BT737">
        <v>12</v>
      </c>
      <c r="BU737">
        <v>10</v>
      </c>
      <c r="BV737" t="s">
        <v>30501</v>
      </c>
      <c r="BW737">
        <v>7</v>
      </c>
      <c r="BX737">
        <v>8</v>
      </c>
      <c r="BY737" t="s">
        <v>30501</v>
      </c>
      <c r="BZ737" t="s">
        <v>30500</v>
      </c>
      <c r="CA737">
        <v>30</v>
      </c>
      <c r="CB737" t="s">
        <v>30500</v>
      </c>
      <c r="CC737" t="s">
        <v>30500</v>
      </c>
      <c r="CD737" t="s">
        <v>30500</v>
      </c>
      <c r="CE737">
        <v>16</v>
      </c>
      <c r="CF737" t="s">
        <v>30500</v>
      </c>
      <c r="CG737" t="s">
        <v>30500</v>
      </c>
      <c r="CH737" t="s">
        <v>30503</v>
      </c>
      <c r="CI737">
        <v>5</v>
      </c>
      <c r="CJ737">
        <v>0.70020000000000004</v>
      </c>
      <c r="CK737" t="s">
        <v>30498</v>
      </c>
      <c r="CL737" t="s">
        <v>30503</v>
      </c>
      <c r="CM737">
        <v>0.70020000000000004</v>
      </c>
      <c r="CN737" t="s">
        <v>30498</v>
      </c>
      <c r="CO737" t="s">
        <v>30503</v>
      </c>
      <c r="CP737">
        <v>0.85219999999999996</v>
      </c>
      <c r="CQ737" t="s">
        <v>30498</v>
      </c>
      <c r="CR737" t="s">
        <v>30503</v>
      </c>
      <c r="CS737">
        <v>0.66759999999999997</v>
      </c>
      <c r="CT737" t="s">
        <v>30498</v>
      </c>
      <c r="CU737" t="s">
        <v>30503</v>
      </c>
      <c r="CV737">
        <v>0.73029999999999995</v>
      </c>
      <c r="CW737" t="s">
        <v>30498</v>
      </c>
      <c r="CX737" t="s">
        <v>30503</v>
      </c>
      <c r="CY737">
        <v>0.86360000000000003</v>
      </c>
      <c r="CZ737" t="s">
        <v>30498</v>
      </c>
      <c r="DA737" t="s">
        <v>30503</v>
      </c>
      <c r="DB737">
        <v>10</v>
      </c>
      <c r="DC737" t="s">
        <v>30501</v>
      </c>
      <c r="DD737">
        <v>9</v>
      </c>
      <c r="DE737">
        <v>10</v>
      </c>
      <c r="DF737" t="s">
        <v>30501</v>
      </c>
      <c r="DG737">
        <v>10</v>
      </c>
      <c r="DH737">
        <v>10</v>
      </c>
      <c r="DI737" t="s">
        <v>30501</v>
      </c>
      <c r="DJ737">
        <v>0.42099999999999999</v>
      </c>
      <c r="DK737">
        <v>55</v>
      </c>
      <c r="DL737">
        <v>6</v>
      </c>
      <c r="DM737">
        <v>14.244999999999999</v>
      </c>
      <c r="DN737">
        <v>0.94699999999999995</v>
      </c>
      <c r="DO737">
        <v>15</v>
      </c>
      <c r="DP737">
        <v>15.839</v>
      </c>
      <c r="DQ737" t="s">
        <v>30503</v>
      </c>
      <c r="DR737">
        <v>5</v>
      </c>
      <c r="DS737">
        <v>9</v>
      </c>
      <c r="DT737" t="s">
        <v>30501</v>
      </c>
      <c r="DU737">
        <v>0.47499999999999998</v>
      </c>
      <c r="DV737">
        <v>26.110882960000001</v>
      </c>
      <c r="DW737">
        <v>5</v>
      </c>
      <c r="DX737">
        <v>10.519</v>
      </c>
      <c r="DY737">
        <v>0.40100000000000002</v>
      </c>
      <c r="DZ737">
        <v>3</v>
      </c>
      <c r="EA737">
        <v>7.4850000000000003</v>
      </c>
      <c r="EB737" t="s">
        <v>30503</v>
      </c>
      <c r="EC737">
        <v>5</v>
      </c>
      <c r="ED737">
        <v>9</v>
      </c>
      <c r="EE737" t="s">
        <v>30501</v>
      </c>
      <c r="EF737">
        <v>0.70399999999999996</v>
      </c>
      <c r="EG737">
        <v>36.574948669999998</v>
      </c>
      <c r="EH737">
        <v>52</v>
      </c>
      <c r="EI737">
        <v>73.897999999999996</v>
      </c>
      <c r="EJ737">
        <v>0.747</v>
      </c>
      <c r="EK737">
        <v>47</v>
      </c>
      <c r="EL737">
        <v>62.944000000000003</v>
      </c>
      <c r="EM737" t="s">
        <v>30503</v>
      </c>
      <c r="EN737">
        <v>5</v>
      </c>
      <c r="EO737">
        <v>10</v>
      </c>
      <c r="EP737" t="s">
        <v>30501</v>
      </c>
      <c r="EQ737">
        <v>10</v>
      </c>
      <c r="ER737">
        <v>10</v>
      </c>
      <c r="ES737" t="s">
        <v>30501</v>
      </c>
      <c r="ET737">
        <v>10</v>
      </c>
      <c r="EU737">
        <v>10</v>
      </c>
      <c r="EV737" t="s">
        <v>30501</v>
      </c>
      <c r="EW737">
        <v>4</v>
      </c>
      <c r="EX737">
        <v>93</v>
      </c>
      <c r="EY737" t="s">
        <v>30515</v>
      </c>
      <c r="EZ737">
        <v>35320</v>
      </c>
      <c r="FA737" t="s">
        <v>139</v>
      </c>
      <c r="FB737">
        <v>41767</v>
      </c>
    </row>
    <row r="738" spans="1:158" x14ac:dyDescent="0.3">
      <c r="A738" t="s">
        <v>31694</v>
      </c>
      <c r="B738">
        <v>62524</v>
      </c>
      <c r="C738" t="s">
        <v>30501</v>
      </c>
      <c r="D738" t="s">
        <v>31695</v>
      </c>
      <c r="E738" t="s">
        <v>3025</v>
      </c>
      <c r="F738" t="s">
        <v>2807</v>
      </c>
      <c r="G738">
        <v>80910</v>
      </c>
      <c r="H738">
        <v>15</v>
      </c>
      <c r="I738">
        <v>8</v>
      </c>
      <c r="J738" t="s">
        <v>30501</v>
      </c>
      <c r="K738">
        <v>5.0299999999999997E-2</v>
      </c>
      <c r="L738">
        <v>34</v>
      </c>
      <c r="M738">
        <v>15</v>
      </c>
      <c r="N738">
        <v>298</v>
      </c>
      <c r="O738">
        <v>8.2299999999999998E-2</v>
      </c>
      <c r="P738">
        <v>27</v>
      </c>
      <c r="Q738">
        <v>328</v>
      </c>
      <c r="R738" t="s">
        <v>30503</v>
      </c>
      <c r="S738">
        <v>5</v>
      </c>
      <c r="T738">
        <v>6</v>
      </c>
      <c r="U738" t="s">
        <v>30501</v>
      </c>
      <c r="V738">
        <v>0.69399999999999995</v>
      </c>
      <c r="W738">
        <v>33</v>
      </c>
      <c r="X738">
        <v>220</v>
      </c>
      <c r="Y738">
        <v>317</v>
      </c>
      <c r="Z738">
        <v>0.69010000000000005</v>
      </c>
      <c r="AA738">
        <v>245</v>
      </c>
      <c r="AB738">
        <v>355</v>
      </c>
      <c r="AC738" t="s">
        <v>30503</v>
      </c>
      <c r="AD738">
        <v>5</v>
      </c>
      <c r="AE738">
        <v>7</v>
      </c>
      <c r="AF738" t="s">
        <v>30501</v>
      </c>
      <c r="AG738">
        <v>5</v>
      </c>
      <c r="AH738">
        <v>8</v>
      </c>
      <c r="AI738" t="s">
        <v>30501</v>
      </c>
      <c r="AJ738">
        <v>0.97060000000000002</v>
      </c>
      <c r="AK738">
        <v>59</v>
      </c>
      <c r="AL738">
        <v>528</v>
      </c>
      <c r="AM738">
        <v>544</v>
      </c>
      <c r="AN738">
        <v>0.99280000000000002</v>
      </c>
      <c r="AO738">
        <v>552</v>
      </c>
      <c r="AP738">
        <v>556</v>
      </c>
      <c r="AQ738" t="s">
        <v>30503</v>
      </c>
      <c r="AR738">
        <v>7</v>
      </c>
      <c r="AS738">
        <v>5</v>
      </c>
      <c r="AT738" t="s">
        <v>30501</v>
      </c>
      <c r="AU738">
        <v>1.14E-2</v>
      </c>
      <c r="AV738">
        <v>57</v>
      </c>
      <c r="AW738">
        <v>6</v>
      </c>
      <c r="AX738">
        <v>527</v>
      </c>
      <c r="AY738">
        <v>5.4000000000000003E-3</v>
      </c>
      <c r="AZ738">
        <v>3</v>
      </c>
      <c r="BA738">
        <v>556</v>
      </c>
      <c r="BB738" t="s">
        <v>30503</v>
      </c>
      <c r="BC738">
        <v>7</v>
      </c>
      <c r="BD738">
        <v>10</v>
      </c>
      <c r="BE738" t="s">
        <v>30501</v>
      </c>
      <c r="BF738">
        <v>10</v>
      </c>
      <c r="BG738">
        <v>8</v>
      </c>
      <c r="BH738" t="s">
        <v>30501</v>
      </c>
      <c r="BI738">
        <v>0.3</v>
      </c>
      <c r="BJ738">
        <v>86</v>
      </c>
      <c r="BK738">
        <v>1</v>
      </c>
      <c r="BL738">
        <v>3.33</v>
      </c>
      <c r="BM738">
        <v>2.3620000000000001</v>
      </c>
      <c r="BN738">
        <v>9</v>
      </c>
      <c r="BO738">
        <v>3.81</v>
      </c>
      <c r="BP738" t="s">
        <v>30503</v>
      </c>
      <c r="BQ738">
        <v>6</v>
      </c>
      <c r="BR738">
        <v>10</v>
      </c>
      <c r="BS738" t="s">
        <v>30501</v>
      </c>
      <c r="BT738">
        <v>12</v>
      </c>
      <c r="BU738">
        <v>9</v>
      </c>
      <c r="BV738" t="s">
        <v>30501</v>
      </c>
      <c r="BW738">
        <v>7</v>
      </c>
      <c r="BX738" t="s">
        <v>30497</v>
      </c>
      <c r="BY738">
        <v>5</v>
      </c>
      <c r="BZ738" t="s">
        <v>30500</v>
      </c>
      <c r="CA738">
        <v>26</v>
      </c>
      <c r="CB738" t="s">
        <v>30500</v>
      </c>
      <c r="CC738" t="s">
        <v>30500</v>
      </c>
      <c r="CD738" t="s">
        <v>30500</v>
      </c>
      <c r="CE738">
        <v>22</v>
      </c>
      <c r="CF738" t="s">
        <v>30500</v>
      </c>
      <c r="CG738" t="s">
        <v>30500</v>
      </c>
      <c r="CH738" t="s">
        <v>30500</v>
      </c>
      <c r="CI738">
        <v>5</v>
      </c>
      <c r="CJ738" t="s">
        <v>30498</v>
      </c>
      <c r="CK738" t="s">
        <v>30498</v>
      </c>
      <c r="CL738" t="s">
        <v>30500</v>
      </c>
      <c r="CM738" t="s">
        <v>30498</v>
      </c>
      <c r="CN738" t="s">
        <v>30498</v>
      </c>
      <c r="CO738" t="s">
        <v>30500</v>
      </c>
      <c r="CP738" t="s">
        <v>30498</v>
      </c>
      <c r="CQ738" t="s">
        <v>30498</v>
      </c>
      <c r="CR738" t="s">
        <v>30500</v>
      </c>
      <c r="CS738" t="s">
        <v>30498</v>
      </c>
      <c r="CT738" t="s">
        <v>30498</v>
      </c>
      <c r="CU738" t="s">
        <v>30500</v>
      </c>
      <c r="CV738" t="s">
        <v>30498</v>
      </c>
      <c r="CW738" t="s">
        <v>30498</v>
      </c>
      <c r="CX738" t="s">
        <v>30500</v>
      </c>
      <c r="CY738" t="s">
        <v>30498</v>
      </c>
      <c r="CZ738" t="s">
        <v>30498</v>
      </c>
      <c r="DA738" t="s">
        <v>30500</v>
      </c>
      <c r="DB738">
        <v>9</v>
      </c>
      <c r="DC738" t="s">
        <v>30501</v>
      </c>
      <c r="DD738">
        <v>9</v>
      </c>
      <c r="DE738">
        <v>10</v>
      </c>
      <c r="DF738" t="s">
        <v>30501</v>
      </c>
      <c r="DG738">
        <v>10</v>
      </c>
      <c r="DH738">
        <v>10</v>
      </c>
      <c r="DI738" t="s">
        <v>30501</v>
      </c>
      <c r="DJ738">
        <v>0.55900000000000005</v>
      </c>
      <c r="DK738">
        <v>32</v>
      </c>
      <c r="DL738">
        <v>5</v>
      </c>
      <c r="DM738">
        <v>8.9420000000000002</v>
      </c>
      <c r="DN738">
        <v>0.38500000000000001</v>
      </c>
      <c r="DO738">
        <v>6</v>
      </c>
      <c r="DP738">
        <v>15.601000000000001</v>
      </c>
      <c r="DQ738" t="s">
        <v>30503</v>
      </c>
      <c r="DR738">
        <v>5</v>
      </c>
      <c r="DS738">
        <v>8</v>
      </c>
      <c r="DT738" t="s">
        <v>30501</v>
      </c>
      <c r="DU738">
        <v>0.65</v>
      </c>
      <c r="DV738">
        <v>21.377138949999999</v>
      </c>
      <c r="DW738">
        <v>5</v>
      </c>
      <c r="DX738">
        <v>7.6879999999999997</v>
      </c>
      <c r="DY738">
        <v>1.236</v>
      </c>
      <c r="DZ738">
        <v>11</v>
      </c>
      <c r="EA738">
        <v>8.9019999999999992</v>
      </c>
      <c r="EB738" t="s">
        <v>30503</v>
      </c>
      <c r="EC738">
        <v>5</v>
      </c>
      <c r="ED738">
        <v>9</v>
      </c>
      <c r="EE738" t="s">
        <v>30501</v>
      </c>
      <c r="EF738">
        <v>0.69099999999999995</v>
      </c>
      <c r="EG738">
        <v>27.969883639999999</v>
      </c>
      <c r="EH738">
        <v>37</v>
      </c>
      <c r="EI738">
        <v>53.531999999999996</v>
      </c>
      <c r="EJ738">
        <v>1.1160000000000001</v>
      </c>
      <c r="EK738">
        <v>61</v>
      </c>
      <c r="EL738">
        <v>54.655000000000001</v>
      </c>
      <c r="EM738" t="s">
        <v>30503</v>
      </c>
      <c r="EN738">
        <v>5</v>
      </c>
      <c r="EO738">
        <v>10</v>
      </c>
      <c r="EP738" t="s">
        <v>30501</v>
      </c>
      <c r="EQ738">
        <v>10</v>
      </c>
      <c r="ER738">
        <v>10</v>
      </c>
      <c r="ES738" t="s">
        <v>30501</v>
      </c>
      <c r="ET738">
        <v>10</v>
      </c>
      <c r="EU738">
        <v>0</v>
      </c>
      <c r="EV738" t="s">
        <v>30501</v>
      </c>
      <c r="EW738">
        <v>4</v>
      </c>
      <c r="EX738">
        <v>83</v>
      </c>
      <c r="EY738" t="s">
        <v>30515</v>
      </c>
      <c r="EZ738">
        <v>35288</v>
      </c>
      <c r="FA738" t="s">
        <v>126</v>
      </c>
      <c r="FB738" t="s">
        <v>6457</v>
      </c>
    </row>
    <row r="739" spans="1:158" x14ac:dyDescent="0.3">
      <c r="A739" t="s">
        <v>8169</v>
      </c>
      <c r="B739">
        <v>62525</v>
      </c>
      <c r="C739" t="s">
        <v>30501</v>
      </c>
      <c r="D739" t="s">
        <v>31696</v>
      </c>
      <c r="E739" t="s">
        <v>8171</v>
      </c>
      <c r="F739" t="s">
        <v>2807</v>
      </c>
      <c r="G739">
        <v>81050</v>
      </c>
      <c r="H739">
        <v>15</v>
      </c>
      <c r="I739">
        <v>4</v>
      </c>
      <c r="J739" t="s">
        <v>30501</v>
      </c>
      <c r="K739">
        <v>0.1164</v>
      </c>
      <c r="L739">
        <v>36</v>
      </c>
      <c r="M739">
        <v>44</v>
      </c>
      <c r="N739">
        <v>378</v>
      </c>
      <c r="O739">
        <v>9.6600000000000005E-2</v>
      </c>
      <c r="P739">
        <v>37</v>
      </c>
      <c r="Q739">
        <v>383</v>
      </c>
      <c r="R739" t="s">
        <v>30503</v>
      </c>
      <c r="S739">
        <v>5</v>
      </c>
      <c r="T739">
        <v>6</v>
      </c>
      <c r="U739" t="s">
        <v>30501</v>
      </c>
      <c r="V739">
        <v>0.69489999999999996</v>
      </c>
      <c r="W739">
        <v>34</v>
      </c>
      <c r="X739">
        <v>271</v>
      </c>
      <c r="Y739">
        <v>390</v>
      </c>
      <c r="Z739">
        <v>0.73839999999999995</v>
      </c>
      <c r="AA739">
        <v>302</v>
      </c>
      <c r="AB739">
        <v>409</v>
      </c>
      <c r="AC739" t="s">
        <v>30503</v>
      </c>
      <c r="AD739">
        <v>5</v>
      </c>
      <c r="AE739">
        <v>5</v>
      </c>
      <c r="AF739" t="s">
        <v>30501</v>
      </c>
      <c r="AG739">
        <v>5</v>
      </c>
      <c r="AH739">
        <v>9</v>
      </c>
      <c r="AI739" t="s">
        <v>30501</v>
      </c>
      <c r="AJ739">
        <v>0.97950000000000004</v>
      </c>
      <c r="AK739">
        <v>43</v>
      </c>
      <c r="AL739">
        <v>429</v>
      </c>
      <c r="AM739">
        <v>438</v>
      </c>
      <c r="AN739">
        <v>0.97989999999999999</v>
      </c>
      <c r="AO739">
        <v>439</v>
      </c>
      <c r="AP739">
        <v>448</v>
      </c>
      <c r="AQ739" t="s">
        <v>30503</v>
      </c>
      <c r="AR739">
        <v>7</v>
      </c>
      <c r="AS739">
        <v>9</v>
      </c>
      <c r="AT739" t="s">
        <v>30501</v>
      </c>
      <c r="AU739">
        <v>2.2000000000000001E-3</v>
      </c>
      <c r="AV739">
        <v>44</v>
      </c>
      <c r="AW739">
        <v>1</v>
      </c>
      <c r="AX739">
        <v>461</v>
      </c>
      <c r="AY739">
        <v>2.0999999999999999E-3</v>
      </c>
      <c r="AZ739">
        <v>1</v>
      </c>
      <c r="BA739">
        <v>478</v>
      </c>
      <c r="BB739" t="s">
        <v>30503</v>
      </c>
      <c r="BC739">
        <v>7</v>
      </c>
      <c r="BD739">
        <v>10</v>
      </c>
      <c r="BE739" t="s">
        <v>30501</v>
      </c>
      <c r="BF739">
        <v>10</v>
      </c>
      <c r="BG739">
        <v>10</v>
      </c>
      <c r="BH739" t="s">
        <v>30501</v>
      </c>
      <c r="BI739">
        <v>0</v>
      </c>
      <c r="BJ739">
        <v>59</v>
      </c>
      <c r="BK739">
        <v>0</v>
      </c>
      <c r="BL739">
        <v>2.88</v>
      </c>
      <c r="BM739">
        <v>0</v>
      </c>
      <c r="BN739">
        <v>0</v>
      </c>
      <c r="BO739">
        <v>2.399</v>
      </c>
      <c r="BP739" t="s">
        <v>30503</v>
      </c>
      <c r="BQ739">
        <v>6</v>
      </c>
      <c r="BR739">
        <v>10</v>
      </c>
      <c r="BS739" t="s">
        <v>30501</v>
      </c>
      <c r="BT739">
        <v>12</v>
      </c>
      <c r="BU739">
        <v>10</v>
      </c>
      <c r="BV739" t="s">
        <v>30501</v>
      </c>
      <c r="BW739">
        <v>7</v>
      </c>
      <c r="BX739" t="s">
        <v>30497</v>
      </c>
      <c r="BY739">
        <v>5</v>
      </c>
      <c r="BZ739" t="s">
        <v>30500</v>
      </c>
      <c r="CA739">
        <v>24</v>
      </c>
      <c r="CB739" t="s">
        <v>30500</v>
      </c>
      <c r="CC739" t="s">
        <v>30500</v>
      </c>
      <c r="CD739" t="s">
        <v>30500</v>
      </c>
      <c r="CE739">
        <v>22</v>
      </c>
      <c r="CF739" t="s">
        <v>30500</v>
      </c>
      <c r="CG739" t="s">
        <v>30500</v>
      </c>
      <c r="CH739" t="s">
        <v>30500</v>
      </c>
      <c r="CI739">
        <v>5</v>
      </c>
      <c r="CJ739" t="s">
        <v>30498</v>
      </c>
      <c r="CK739" t="s">
        <v>30498</v>
      </c>
      <c r="CL739" t="s">
        <v>30500</v>
      </c>
      <c r="CM739" t="s">
        <v>30498</v>
      </c>
      <c r="CN739" t="s">
        <v>30498</v>
      </c>
      <c r="CO739" t="s">
        <v>30500</v>
      </c>
      <c r="CP739" t="s">
        <v>30498</v>
      </c>
      <c r="CQ739" t="s">
        <v>30498</v>
      </c>
      <c r="CR739" t="s">
        <v>30500</v>
      </c>
      <c r="CS739" t="s">
        <v>30498</v>
      </c>
      <c r="CT739" t="s">
        <v>30498</v>
      </c>
      <c r="CU739" t="s">
        <v>30500</v>
      </c>
      <c r="CV739" t="s">
        <v>30498</v>
      </c>
      <c r="CW739" t="s">
        <v>30498</v>
      </c>
      <c r="CX739" t="s">
        <v>30500</v>
      </c>
      <c r="CY739" t="s">
        <v>30498</v>
      </c>
      <c r="CZ739" t="s">
        <v>30498</v>
      </c>
      <c r="DA739" t="s">
        <v>30500</v>
      </c>
      <c r="DB739">
        <v>10</v>
      </c>
      <c r="DC739" t="s">
        <v>30501</v>
      </c>
      <c r="DD739">
        <v>9</v>
      </c>
      <c r="DE739">
        <v>10</v>
      </c>
      <c r="DF739" t="s">
        <v>30501</v>
      </c>
      <c r="DG739">
        <v>10</v>
      </c>
      <c r="DH739">
        <v>10</v>
      </c>
      <c r="DI739" t="s">
        <v>30501</v>
      </c>
      <c r="DJ739">
        <v>0.48099999999999998</v>
      </c>
      <c r="DK739">
        <v>24</v>
      </c>
      <c r="DL739">
        <v>3</v>
      </c>
      <c r="DM739">
        <v>6.2309999999999999</v>
      </c>
      <c r="DN739">
        <v>1.167</v>
      </c>
      <c r="DO739">
        <v>6</v>
      </c>
      <c r="DP739">
        <v>5.141</v>
      </c>
      <c r="DQ739" t="s">
        <v>30503</v>
      </c>
      <c r="DR739">
        <v>5</v>
      </c>
      <c r="DS739">
        <v>7</v>
      </c>
      <c r="DT739" t="s">
        <v>30501</v>
      </c>
      <c r="DU739">
        <v>0.72499999999999998</v>
      </c>
      <c r="DV739">
        <v>25.390828200000001</v>
      </c>
      <c r="DW739">
        <v>7</v>
      </c>
      <c r="DX739">
        <v>9.6489999999999991</v>
      </c>
      <c r="DY739">
        <v>0.63500000000000001</v>
      </c>
      <c r="DZ739">
        <v>7</v>
      </c>
      <c r="EA739">
        <v>11.019</v>
      </c>
      <c r="EB739" t="s">
        <v>30503</v>
      </c>
      <c r="EC739">
        <v>5</v>
      </c>
      <c r="ED739">
        <v>10</v>
      </c>
      <c r="EE739" t="s">
        <v>30501</v>
      </c>
      <c r="EF739">
        <v>0.55200000000000005</v>
      </c>
      <c r="EG739">
        <v>31.863107459999998</v>
      </c>
      <c r="EH739">
        <v>30</v>
      </c>
      <c r="EI739">
        <v>54.369</v>
      </c>
      <c r="EJ739">
        <v>0.433</v>
      </c>
      <c r="EK739">
        <v>26</v>
      </c>
      <c r="EL739">
        <v>60.04</v>
      </c>
      <c r="EM739" t="s">
        <v>30503</v>
      </c>
      <c r="EN739">
        <v>5</v>
      </c>
      <c r="EO739">
        <v>10</v>
      </c>
      <c r="EP739" t="s">
        <v>30501</v>
      </c>
      <c r="EQ739">
        <v>10</v>
      </c>
      <c r="ER739">
        <v>10</v>
      </c>
      <c r="ES739" t="s">
        <v>30501</v>
      </c>
      <c r="ET739">
        <v>10</v>
      </c>
      <c r="EU739">
        <v>3</v>
      </c>
      <c r="EV739" t="s">
        <v>30501</v>
      </c>
      <c r="EW739">
        <v>4</v>
      </c>
      <c r="EX739">
        <v>85</v>
      </c>
      <c r="EY739" t="s">
        <v>30515</v>
      </c>
      <c r="EZ739">
        <v>35470</v>
      </c>
      <c r="FA739" t="s">
        <v>139</v>
      </c>
      <c r="FB739">
        <v>36683</v>
      </c>
    </row>
    <row r="740" spans="1:158" x14ac:dyDescent="0.3">
      <c r="A740" t="s">
        <v>7118</v>
      </c>
      <c r="B740">
        <v>62526</v>
      </c>
      <c r="C740" t="s">
        <v>30501</v>
      </c>
      <c r="D740" t="s">
        <v>31697</v>
      </c>
      <c r="E740" t="s">
        <v>7120</v>
      </c>
      <c r="F740" t="s">
        <v>2807</v>
      </c>
      <c r="G740">
        <v>81089</v>
      </c>
      <c r="H740">
        <v>15</v>
      </c>
      <c r="I740">
        <v>1</v>
      </c>
      <c r="J740" t="s">
        <v>30501</v>
      </c>
      <c r="K740">
        <v>0.2366</v>
      </c>
      <c r="L740">
        <v>20</v>
      </c>
      <c r="M740">
        <v>44</v>
      </c>
      <c r="N740">
        <v>167</v>
      </c>
      <c r="O740">
        <v>0.27739999999999998</v>
      </c>
      <c r="P740">
        <v>43</v>
      </c>
      <c r="Q740">
        <v>155</v>
      </c>
      <c r="R740" t="s">
        <v>30502</v>
      </c>
      <c r="S740">
        <v>5</v>
      </c>
      <c r="T740">
        <v>6</v>
      </c>
      <c r="U740" t="s">
        <v>30501</v>
      </c>
      <c r="V740">
        <v>0.69430000000000003</v>
      </c>
      <c r="W740">
        <v>18</v>
      </c>
      <c r="X740">
        <v>120</v>
      </c>
      <c r="Y740">
        <v>185</v>
      </c>
      <c r="Z740">
        <v>0.59089999999999998</v>
      </c>
      <c r="AA740">
        <v>104</v>
      </c>
      <c r="AB740">
        <v>176</v>
      </c>
      <c r="AC740" t="s">
        <v>30503</v>
      </c>
      <c r="AD740">
        <v>5</v>
      </c>
      <c r="AE740">
        <v>3</v>
      </c>
      <c r="AF740" t="s">
        <v>30501</v>
      </c>
      <c r="AG740">
        <v>5</v>
      </c>
      <c r="AH740">
        <v>10</v>
      </c>
      <c r="AI740" t="s">
        <v>30501</v>
      </c>
      <c r="AJ740">
        <v>0.99139999999999995</v>
      </c>
      <c r="AK740">
        <v>28</v>
      </c>
      <c r="AL740">
        <v>230</v>
      </c>
      <c r="AM740">
        <v>232</v>
      </c>
      <c r="AN740">
        <v>0.99470000000000003</v>
      </c>
      <c r="AO740">
        <v>189</v>
      </c>
      <c r="AP740">
        <v>190</v>
      </c>
      <c r="AQ740" t="s">
        <v>30503</v>
      </c>
      <c r="AR740">
        <v>7</v>
      </c>
      <c r="AS740">
        <v>5</v>
      </c>
      <c r="AT740" t="s">
        <v>30501</v>
      </c>
      <c r="AU740">
        <v>1.29E-2</v>
      </c>
      <c r="AV740">
        <v>28</v>
      </c>
      <c r="AW740">
        <v>3</v>
      </c>
      <c r="AX740">
        <v>233</v>
      </c>
      <c r="AY740">
        <v>0</v>
      </c>
      <c r="AZ740">
        <v>0</v>
      </c>
      <c r="BA740">
        <v>193</v>
      </c>
      <c r="BB740" t="s">
        <v>30503</v>
      </c>
      <c r="BC740">
        <v>7</v>
      </c>
      <c r="BD740">
        <v>10</v>
      </c>
      <c r="BE740" t="s">
        <v>30501</v>
      </c>
      <c r="BF740">
        <v>10</v>
      </c>
      <c r="BG740">
        <v>10</v>
      </c>
      <c r="BH740" t="s">
        <v>30501</v>
      </c>
      <c r="BI740">
        <v>0</v>
      </c>
      <c r="BJ740">
        <v>46</v>
      </c>
      <c r="BK740">
        <v>0</v>
      </c>
      <c r="BL740">
        <v>2.0939999999999999</v>
      </c>
      <c r="BM740">
        <v>0.433</v>
      </c>
      <c r="BN740">
        <v>1</v>
      </c>
      <c r="BO740">
        <v>2.3109999999999999</v>
      </c>
      <c r="BP740" t="s">
        <v>30503</v>
      </c>
      <c r="BQ740">
        <v>6</v>
      </c>
      <c r="BR740">
        <v>10</v>
      </c>
      <c r="BS740" t="s">
        <v>30501</v>
      </c>
      <c r="BT740">
        <v>12</v>
      </c>
      <c r="BU740">
        <v>10</v>
      </c>
      <c r="BV740" t="s">
        <v>30501</v>
      </c>
      <c r="BW740">
        <v>7</v>
      </c>
      <c r="BX740" t="s">
        <v>30497</v>
      </c>
      <c r="BY740">
        <v>5</v>
      </c>
      <c r="BZ740" t="s">
        <v>30500</v>
      </c>
      <c r="CA740">
        <v>14</v>
      </c>
      <c r="CB740" t="s">
        <v>30500</v>
      </c>
      <c r="CC740" t="s">
        <v>30500</v>
      </c>
      <c r="CD740" t="s">
        <v>30500</v>
      </c>
      <c r="CE740" t="s">
        <v>30499</v>
      </c>
      <c r="CF740" t="s">
        <v>30500</v>
      </c>
      <c r="CG740" t="s">
        <v>30500</v>
      </c>
      <c r="CH740" t="s">
        <v>30500</v>
      </c>
      <c r="CI740">
        <v>5</v>
      </c>
      <c r="CJ740" t="s">
        <v>30498</v>
      </c>
      <c r="CK740" t="s">
        <v>30498</v>
      </c>
      <c r="CL740" t="s">
        <v>30500</v>
      </c>
      <c r="CM740" t="s">
        <v>30498</v>
      </c>
      <c r="CN740" t="s">
        <v>30498</v>
      </c>
      <c r="CO740" t="s">
        <v>30500</v>
      </c>
      <c r="CP740" t="s">
        <v>30498</v>
      </c>
      <c r="CQ740" t="s">
        <v>30498</v>
      </c>
      <c r="CR740" t="s">
        <v>30500</v>
      </c>
      <c r="CS740" t="s">
        <v>30498</v>
      </c>
      <c r="CT740" t="s">
        <v>30498</v>
      </c>
      <c r="CU740" t="s">
        <v>30500</v>
      </c>
      <c r="CV740" t="s">
        <v>30498</v>
      </c>
      <c r="CW740" t="s">
        <v>30498</v>
      </c>
      <c r="CX740" t="s">
        <v>30500</v>
      </c>
      <c r="CY740" t="s">
        <v>30498</v>
      </c>
      <c r="CZ740" t="s">
        <v>30498</v>
      </c>
      <c r="DA740" t="s">
        <v>30500</v>
      </c>
      <c r="DB740">
        <v>10</v>
      </c>
      <c r="DC740" t="s">
        <v>30501</v>
      </c>
      <c r="DD740">
        <v>9</v>
      </c>
      <c r="DE740">
        <v>10</v>
      </c>
      <c r="DF740" t="s">
        <v>30501</v>
      </c>
      <c r="DG740">
        <v>10</v>
      </c>
      <c r="DH740" t="s">
        <v>30497</v>
      </c>
      <c r="DI740">
        <v>13</v>
      </c>
      <c r="DJ740" t="s">
        <v>30504</v>
      </c>
      <c r="DK740" t="s">
        <v>30499</v>
      </c>
      <c r="DN740">
        <v>0.749</v>
      </c>
      <c r="DQ740" t="s">
        <v>30500</v>
      </c>
      <c r="DR740">
        <v>5</v>
      </c>
      <c r="DS740">
        <v>9</v>
      </c>
      <c r="DT740" t="s">
        <v>30501</v>
      </c>
      <c r="DU740">
        <v>0.45700000000000002</v>
      </c>
      <c r="DV740">
        <v>11.50992471</v>
      </c>
      <c r="DW740">
        <v>2</v>
      </c>
      <c r="DX740">
        <v>3.9980000000000002</v>
      </c>
      <c r="DY740">
        <v>0.245</v>
      </c>
      <c r="DZ740">
        <v>1</v>
      </c>
      <c r="EA740">
        <v>4.077</v>
      </c>
      <c r="EB740" t="s">
        <v>30503</v>
      </c>
      <c r="EC740">
        <v>5</v>
      </c>
      <c r="ED740">
        <v>10</v>
      </c>
      <c r="EE740" t="s">
        <v>30501</v>
      </c>
      <c r="EF740">
        <v>0.308</v>
      </c>
      <c r="EG740">
        <v>15.397672829999999</v>
      </c>
      <c r="EH740">
        <v>8</v>
      </c>
      <c r="EI740">
        <v>25.966999999999999</v>
      </c>
      <c r="EJ740">
        <v>0.48399999999999999</v>
      </c>
      <c r="EK740">
        <v>11</v>
      </c>
      <c r="EL740">
        <v>22.709</v>
      </c>
      <c r="EM740" t="s">
        <v>30503</v>
      </c>
      <c r="EN740">
        <v>5</v>
      </c>
      <c r="EO740">
        <v>10</v>
      </c>
      <c r="EP740" t="s">
        <v>30501</v>
      </c>
      <c r="EQ740">
        <v>10</v>
      </c>
      <c r="ER740">
        <v>10</v>
      </c>
      <c r="ES740" t="s">
        <v>30501</v>
      </c>
      <c r="ET740">
        <v>10</v>
      </c>
      <c r="EU740">
        <v>9</v>
      </c>
      <c r="EV740" t="s">
        <v>30501</v>
      </c>
      <c r="EW740">
        <v>4</v>
      </c>
      <c r="EX740">
        <v>81</v>
      </c>
      <c r="EY740" t="s">
        <v>30515</v>
      </c>
      <c r="EZ740" t="s">
        <v>4755</v>
      </c>
      <c r="FA740" t="s">
        <v>139</v>
      </c>
      <c r="FB740" t="s">
        <v>1730</v>
      </c>
    </row>
    <row r="741" spans="1:158" x14ac:dyDescent="0.3">
      <c r="A741" t="s">
        <v>7179</v>
      </c>
      <c r="B741">
        <v>62527</v>
      </c>
      <c r="C741" t="s">
        <v>30501</v>
      </c>
      <c r="D741" t="s">
        <v>31698</v>
      </c>
      <c r="E741" t="s">
        <v>3188</v>
      </c>
      <c r="F741" t="s">
        <v>2807</v>
      </c>
      <c r="G741">
        <v>80017</v>
      </c>
      <c r="H741">
        <v>15</v>
      </c>
      <c r="I741">
        <v>0</v>
      </c>
      <c r="J741" t="s">
        <v>30501</v>
      </c>
      <c r="K741">
        <v>0.21629999999999999</v>
      </c>
      <c r="L741">
        <v>22</v>
      </c>
      <c r="M741">
        <v>16</v>
      </c>
      <c r="N741">
        <v>64</v>
      </c>
      <c r="O741">
        <v>0.2293</v>
      </c>
      <c r="P741">
        <v>83</v>
      </c>
      <c r="Q741">
        <v>362</v>
      </c>
      <c r="R741" t="s">
        <v>30503</v>
      </c>
      <c r="S741">
        <v>5</v>
      </c>
      <c r="T741" t="s">
        <v>30497</v>
      </c>
      <c r="U741">
        <v>1</v>
      </c>
      <c r="V741" t="s">
        <v>30498</v>
      </c>
      <c r="W741" t="s">
        <v>30499</v>
      </c>
      <c r="Z741">
        <v>0.6704</v>
      </c>
      <c r="AC741" t="s">
        <v>30500</v>
      </c>
      <c r="AD741">
        <v>5</v>
      </c>
      <c r="AE741">
        <v>0</v>
      </c>
      <c r="AF741" t="s">
        <v>30501</v>
      </c>
      <c r="AG741">
        <v>5</v>
      </c>
      <c r="AH741">
        <v>5</v>
      </c>
      <c r="AI741" t="s">
        <v>30501</v>
      </c>
      <c r="AJ741">
        <v>0.95040000000000002</v>
      </c>
      <c r="AK741">
        <v>33</v>
      </c>
      <c r="AL741">
        <v>115</v>
      </c>
      <c r="AM741">
        <v>121</v>
      </c>
      <c r="AN741">
        <v>0.98529999999999995</v>
      </c>
      <c r="AO741">
        <v>402</v>
      </c>
      <c r="AP741">
        <v>408</v>
      </c>
      <c r="AQ741" t="s">
        <v>30503</v>
      </c>
      <c r="AR741">
        <v>7</v>
      </c>
      <c r="AS741">
        <v>10</v>
      </c>
      <c r="AT741" t="s">
        <v>30501</v>
      </c>
      <c r="AU741">
        <v>0</v>
      </c>
      <c r="AV741">
        <v>36</v>
      </c>
      <c r="AW741">
        <v>0</v>
      </c>
      <c r="AX741">
        <v>125</v>
      </c>
      <c r="AY741">
        <v>4.3E-3</v>
      </c>
      <c r="AZ741">
        <v>2</v>
      </c>
      <c r="BA741">
        <v>469</v>
      </c>
      <c r="BB741" t="s">
        <v>30503</v>
      </c>
      <c r="BC741">
        <v>7</v>
      </c>
      <c r="BD741">
        <v>10</v>
      </c>
      <c r="BE741" t="s">
        <v>30501</v>
      </c>
      <c r="BF741">
        <v>10</v>
      </c>
      <c r="BG741">
        <v>0</v>
      </c>
      <c r="BH741" t="s">
        <v>30501</v>
      </c>
      <c r="BI741" t="s">
        <v>30504</v>
      </c>
      <c r="BJ741">
        <v>74</v>
      </c>
      <c r="BK741" t="s">
        <v>30500</v>
      </c>
      <c r="BL741" t="s">
        <v>30500</v>
      </c>
      <c r="BM741">
        <v>0.54300000000000004</v>
      </c>
      <c r="BN741">
        <v>2</v>
      </c>
      <c r="BO741">
        <v>3.6859999999999999</v>
      </c>
      <c r="BP741" t="s">
        <v>30503</v>
      </c>
      <c r="BQ741">
        <v>6</v>
      </c>
      <c r="BR741">
        <v>2</v>
      </c>
      <c r="BS741" t="s">
        <v>30501</v>
      </c>
      <c r="BT741">
        <v>11</v>
      </c>
      <c r="BU741">
        <v>1</v>
      </c>
      <c r="BV741" t="s">
        <v>30501</v>
      </c>
      <c r="BW741">
        <v>7</v>
      </c>
      <c r="BX741" t="s">
        <v>30497</v>
      </c>
      <c r="BY741">
        <v>5</v>
      </c>
      <c r="BZ741" t="s">
        <v>30500</v>
      </c>
      <c r="CA741" t="s">
        <v>30499</v>
      </c>
      <c r="CB741" t="s">
        <v>30500</v>
      </c>
      <c r="CC741" t="s">
        <v>30500</v>
      </c>
      <c r="CD741" t="s">
        <v>30500</v>
      </c>
      <c r="CE741">
        <v>16</v>
      </c>
      <c r="CF741" t="s">
        <v>30500</v>
      </c>
      <c r="CG741" t="s">
        <v>30500</v>
      </c>
      <c r="CH741" t="s">
        <v>30500</v>
      </c>
      <c r="CI741">
        <v>5</v>
      </c>
      <c r="CJ741" t="s">
        <v>30498</v>
      </c>
      <c r="CK741" t="s">
        <v>30498</v>
      </c>
      <c r="CL741" t="s">
        <v>30500</v>
      </c>
      <c r="CM741" t="s">
        <v>30498</v>
      </c>
      <c r="CN741" t="s">
        <v>30498</v>
      </c>
      <c r="CO741" t="s">
        <v>30500</v>
      </c>
      <c r="CP741" t="s">
        <v>30498</v>
      </c>
      <c r="CQ741" t="s">
        <v>30498</v>
      </c>
      <c r="CR741" t="s">
        <v>30500</v>
      </c>
      <c r="CS741" t="s">
        <v>30498</v>
      </c>
      <c r="CT741" t="s">
        <v>30498</v>
      </c>
      <c r="CU741" t="s">
        <v>30500</v>
      </c>
      <c r="CV741" t="s">
        <v>30498</v>
      </c>
      <c r="CW741" t="s">
        <v>30498</v>
      </c>
      <c r="CX741" t="s">
        <v>30500</v>
      </c>
      <c r="CY741" t="s">
        <v>30498</v>
      </c>
      <c r="CZ741" t="s">
        <v>30498</v>
      </c>
      <c r="DA741" t="s">
        <v>30500</v>
      </c>
      <c r="DB741">
        <v>9</v>
      </c>
      <c r="DC741" t="s">
        <v>30501</v>
      </c>
      <c r="DD741">
        <v>9</v>
      </c>
      <c r="DE741">
        <v>10</v>
      </c>
      <c r="DF741" t="s">
        <v>30501</v>
      </c>
      <c r="DG741">
        <v>10</v>
      </c>
      <c r="DH741">
        <v>8</v>
      </c>
      <c r="DI741" t="s">
        <v>30501</v>
      </c>
      <c r="DJ741">
        <v>0.76400000000000001</v>
      </c>
      <c r="DK741">
        <v>15</v>
      </c>
      <c r="DL741">
        <v>4</v>
      </c>
      <c r="DM741">
        <v>4.0670000000000002</v>
      </c>
      <c r="DN741">
        <v>0.34200000000000003</v>
      </c>
      <c r="DO741">
        <v>3</v>
      </c>
      <c r="DP741">
        <v>8.7799999999999994</v>
      </c>
      <c r="DQ741" t="s">
        <v>30503</v>
      </c>
      <c r="DR741">
        <v>5</v>
      </c>
      <c r="DS741" t="s">
        <v>30497</v>
      </c>
      <c r="DT741">
        <v>15</v>
      </c>
      <c r="DU741" t="s">
        <v>30504</v>
      </c>
      <c r="DV741" t="s">
        <v>30505</v>
      </c>
      <c r="DY741">
        <v>0.628</v>
      </c>
      <c r="EB741" t="s">
        <v>30500</v>
      </c>
      <c r="EC741">
        <v>5</v>
      </c>
      <c r="ED741">
        <v>8</v>
      </c>
      <c r="EE741" t="s">
        <v>30501</v>
      </c>
      <c r="EF741">
        <v>0.73899999999999999</v>
      </c>
      <c r="EG741">
        <v>9.5906913100000004</v>
      </c>
      <c r="EH741">
        <v>14</v>
      </c>
      <c r="EI741">
        <v>18.103999999999999</v>
      </c>
      <c r="EJ741">
        <v>0.61099999999999999</v>
      </c>
      <c r="EK741">
        <v>42</v>
      </c>
      <c r="EL741">
        <v>68.713999999999999</v>
      </c>
      <c r="EM741" t="s">
        <v>30503</v>
      </c>
      <c r="EN741">
        <v>5</v>
      </c>
      <c r="EO741">
        <v>10</v>
      </c>
      <c r="EP741" t="s">
        <v>30501</v>
      </c>
      <c r="EQ741">
        <v>10</v>
      </c>
      <c r="ER741">
        <v>10</v>
      </c>
      <c r="ES741" t="s">
        <v>30501</v>
      </c>
      <c r="ET741">
        <v>10</v>
      </c>
      <c r="EU741">
        <v>7</v>
      </c>
      <c r="EV741" t="s">
        <v>30501</v>
      </c>
      <c r="EW741">
        <v>4</v>
      </c>
      <c r="EX741">
        <v>51</v>
      </c>
      <c r="EY741">
        <v>5.0000000000000001E-3</v>
      </c>
      <c r="EZ741" t="s">
        <v>7182</v>
      </c>
      <c r="FA741" t="s">
        <v>139</v>
      </c>
      <c r="FB741">
        <v>38726</v>
      </c>
    </row>
    <row r="742" spans="1:158" x14ac:dyDescent="0.3">
      <c r="A742" t="s">
        <v>31699</v>
      </c>
      <c r="B742">
        <v>62528</v>
      </c>
      <c r="C742" t="s">
        <v>30501</v>
      </c>
      <c r="D742" t="s">
        <v>31700</v>
      </c>
      <c r="E742" t="s">
        <v>7185</v>
      </c>
      <c r="F742" t="s">
        <v>2807</v>
      </c>
      <c r="G742">
        <v>81321</v>
      </c>
      <c r="H742">
        <v>15</v>
      </c>
      <c r="I742">
        <v>9</v>
      </c>
      <c r="J742" t="s">
        <v>30501</v>
      </c>
      <c r="K742">
        <v>3.78E-2</v>
      </c>
      <c r="L742">
        <v>58</v>
      </c>
      <c r="M742">
        <v>21</v>
      </c>
      <c r="N742">
        <v>555</v>
      </c>
      <c r="O742">
        <v>3.4200000000000001E-2</v>
      </c>
      <c r="P742">
        <v>18</v>
      </c>
      <c r="Q742">
        <v>526</v>
      </c>
      <c r="R742" t="s">
        <v>30503</v>
      </c>
      <c r="S742">
        <v>5</v>
      </c>
      <c r="T742">
        <v>10</v>
      </c>
      <c r="U742" t="s">
        <v>30501</v>
      </c>
      <c r="V742">
        <v>0.85760000000000003</v>
      </c>
      <c r="W742">
        <v>56</v>
      </c>
      <c r="X742">
        <v>512</v>
      </c>
      <c r="Y742">
        <v>597</v>
      </c>
      <c r="Z742">
        <v>0.75539999999999996</v>
      </c>
      <c r="AA742">
        <v>420</v>
      </c>
      <c r="AB742">
        <v>556</v>
      </c>
      <c r="AC742" t="s">
        <v>30503</v>
      </c>
      <c r="AD742">
        <v>5</v>
      </c>
      <c r="AE742">
        <v>9</v>
      </c>
      <c r="AF742" t="s">
        <v>30501</v>
      </c>
      <c r="AG742">
        <v>5</v>
      </c>
      <c r="AH742">
        <v>3</v>
      </c>
      <c r="AI742" t="s">
        <v>30501</v>
      </c>
      <c r="AJ742">
        <v>0.92830000000000001</v>
      </c>
      <c r="AK742">
        <v>81</v>
      </c>
      <c r="AL742">
        <v>712</v>
      </c>
      <c r="AM742">
        <v>767</v>
      </c>
      <c r="AN742">
        <v>0.94689999999999996</v>
      </c>
      <c r="AO742">
        <v>678</v>
      </c>
      <c r="AP742">
        <v>716</v>
      </c>
      <c r="AQ742" t="s">
        <v>30503</v>
      </c>
      <c r="AR742">
        <v>7</v>
      </c>
      <c r="AS742">
        <v>8</v>
      </c>
      <c r="AT742" t="s">
        <v>30501</v>
      </c>
      <c r="AU742">
        <v>3.8999999999999998E-3</v>
      </c>
      <c r="AV742">
        <v>78</v>
      </c>
      <c r="AW742">
        <v>3</v>
      </c>
      <c r="AX742">
        <v>768</v>
      </c>
      <c r="AY742">
        <v>1.3899999999999999E-2</v>
      </c>
      <c r="AZ742">
        <v>10</v>
      </c>
      <c r="BA742">
        <v>720</v>
      </c>
      <c r="BB742" t="s">
        <v>30503</v>
      </c>
      <c r="BC742">
        <v>7</v>
      </c>
      <c r="BD742">
        <v>10</v>
      </c>
      <c r="BE742" t="s">
        <v>30501</v>
      </c>
      <c r="BF742">
        <v>10</v>
      </c>
      <c r="BG742">
        <v>7</v>
      </c>
      <c r="BH742" t="s">
        <v>30501</v>
      </c>
      <c r="BI742">
        <v>0.376</v>
      </c>
      <c r="BJ742">
        <v>95</v>
      </c>
      <c r="BK742">
        <v>1</v>
      </c>
      <c r="BL742">
        <v>2.6629999999999998</v>
      </c>
      <c r="BM742">
        <v>1.03</v>
      </c>
      <c r="BN742">
        <v>3</v>
      </c>
      <c r="BO742">
        <v>2.9129999999999998</v>
      </c>
      <c r="BP742" t="s">
        <v>30503</v>
      </c>
      <c r="BQ742">
        <v>6</v>
      </c>
      <c r="BR742">
        <v>10</v>
      </c>
      <c r="BS742" t="s">
        <v>30501</v>
      </c>
      <c r="BT742">
        <v>12</v>
      </c>
      <c r="BU742">
        <v>8</v>
      </c>
      <c r="BV742" t="s">
        <v>30501</v>
      </c>
      <c r="BW742">
        <v>7</v>
      </c>
      <c r="BX742" t="s">
        <v>30497</v>
      </c>
      <c r="BY742">
        <v>5</v>
      </c>
      <c r="BZ742" t="s">
        <v>30500</v>
      </c>
      <c r="CA742">
        <v>20</v>
      </c>
      <c r="CB742" t="s">
        <v>30500</v>
      </c>
      <c r="CC742" t="s">
        <v>30500</v>
      </c>
      <c r="CD742" t="s">
        <v>30500</v>
      </c>
      <c r="CE742">
        <v>33</v>
      </c>
      <c r="CF742" t="s">
        <v>30500</v>
      </c>
      <c r="CG742" t="s">
        <v>30500</v>
      </c>
      <c r="CH742" t="s">
        <v>30500</v>
      </c>
      <c r="CI742">
        <v>5</v>
      </c>
      <c r="CJ742" t="s">
        <v>30498</v>
      </c>
      <c r="CK742">
        <v>0.76180000000000003</v>
      </c>
      <c r="CL742" t="s">
        <v>30500</v>
      </c>
      <c r="CM742" t="s">
        <v>30498</v>
      </c>
      <c r="CN742">
        <v>0.43840000000000001</v>
      </c>
      <c r="CO742" t="s">
        <v>30500</v>
      </c>
      <c r="CP742" t="s">
        <v>30498</v>
      </c>
      <c r="CQ742">
        <v>0.76200000000000001</v>
      </c>
      <c r="CR742" t="s">
        <v>30500</v>
      </c>
      <c r="CS742" t="s">
        <v>30498</v>
      </c>
      <c r="CT742">
        <v>0.68530000000000002</v>
      </c>
      <c r="CU742" t="s">
        <v>30500</v>
      </c>
      <c r="CV742" t="s">
        <v>30498</v>
      </c>
      <c r="CW742">
        <v>0.36870000000000003</v>
      </c>
      <c r="CX742" t="s">
        <v>30500</v>
      </c>
      <c r="CY742" t="s">
        <v>30498</v>
      </c>
      <c r="CZ742">
        <v>0.4204</v>
      </c>
      <c r="DA742" t="s">
        <v>30500</v>
      </c>
      <c r="DB742">
        <v>4</v>
      </c>
      <c r="DC742" t="s">
        <v>30501</v>
      </c>
      <c r="DD742">
        <v>9</v>
      </c>
      <c r="DE742">
        <v>10</v>
      </c>
      <c r="DF742" t="s">
        <v>30501</v>
      </c>
      <c r="DG742">
        <v>10</v>
      </c>
      <c r="DH742">
        <v>10</v>
      </c>
      <c r="DI742" t="s">
        <v>30501</v>
      </c>
      <c r="DJ742">
        <v>0.47899999999999998</v>
      </c>
      <c r="DK742">
        <v>55</v>
      </c>
      <c r="DL742">
        <v>7</v>
      </c>
      <c r="DM742">
        <v>14.606</v>
      </c>
      <c r="DN742">
        <v>0.58399999999999996</v>
      </c>
      <c r="DO742">
        <v>7</v>
      </c>
      <c r="DP742">
        <v>11.978</v>
      </c>
      <c r="DQ742" t="s">
        <v>30503</v>
      </c>
      <c r="DR742">
        <v>5</v>
      </c>
      <c r="DS742">
        <v>6</v>
      </c>
      <c r="DT742" t="s">
        <v>30501</v>
      </c>
      <c r="DU742">
        <v>0.80600000000000005</v>
      </c>
      <c r="DV742">
        <v>50.71321013</v>
      </c>
      <c r="DW742">
        <v>15</v>
      </c>
      <c r="DX742">
        <v>18.608000000000001</v>
      </c>
      <c r="DY742">
        <v>0.64300000000000002</v>
      </c>
      <c r="DZ742">
        <v>11</v>
      </c>
      <c r="EA742">
        <v>17.114000000000001</v>
      </c>
      <c r="EB742" t="s">
        <v>30503</v>
      </c>
      <c r="EC742">
        <v>5</v>
      </c>
      <c r="ED742">
        <v>10</v>
      </c>
      <c r="EE742" t="s">
        <v>30501</v>
      </c>
      <c r="EF742">
        <v>0.65500000000000003</v>
      </c>
      <c r="EG742">
        <v>55.994524300000002</v>
      </c>
      <c r="EH742">
        <v>57</v>
      </c>
      <c r="EI742">
        <v>87.025000000000006</v>
      </c>
      <c r="EJ742">
        <v>0.63</v>
      </c>
      <c r="EK742">
        <v>54</v>
      </c>
      <c r="EL742">
        <v>85.742999999999995</v>
      </c>
      <c r="EM742" t="s">
        <v>30503</v>
      </c>
      <c r="EN742">
        <v>5</v>
      </c>
      <c r="EO742">
        <v>10</v>
      </c>
      <c r="EP742" t="s">
        <v>30501</v>
      </c>
      <c r="EQ742">
        <v>10</v>
      </c>
      <c r="ER742">
        <v>10</v>
      </c>
      <c r="ES742" t="s">
        <v>30501</v>
      </c>
      <c r="ET742">
        <v>10</v>
      </c>
      <c r="EU742">
        <v>2</v>
      </c>
      <c r="EV742" t="s">
        <v>30501</v>
      </c>
      <c r="EW742">
        <v>4</v>
      </c>
      <c r="EX742">
        <v>76</v>
      </c>
      <c r="EY742" t="s">
        <v>30515</v>
      </c>
      <c r="EZ742" t="s">
        <v>7187</v>
      </c>
      <c r="FA742" t="s">
        <v>126</v>
      </c>
      <c r="FB742" t="s">
        <v>1217</v>
      </c>
    </row>
    <row r="743" spans="1:158" x14ac:dyDescent="0.3">
      <c r="A743" t="s">
        <v>31701</v>
      </c>
      <c r="B743">
        <v>62529</v>
      </c>
      <c r="C743" t="s">
        <v>30501</v>
      </c>
      <c r="D743" t="s">
        <v>31702</v>
      </c>
      <c r="E743" t="s">
        <v>2969</v>
      </c>
      <c r="F743" t="s">
        <v>2807</v>
      </c>
      <c r="G743">
        <v>80230</v>
      </c>
      <c r="H743">
        <v>15</v>
      </c>
      <c r="I743">
        <v>10</v>
      </c>
      <c r="J743" t="s">
        <v>30501</v>
      </c>
      <c r="K743">
        <v>7.4000000000000003E-3</v>
      </c>
      <c r="L743">
        <v>57</v>
      </c>
      <c r="M743">
        <v>4</v>
      </c>
      <c r="N743">
        <v>542</v>
      </c>
      <c r="O743">
        <v>5.4000000000000003E-3</v>
      </c>
      <c r="P743">
        <v>3</v>
      </c>
      <c r="Q743">
        <v>558</v>
      </c>
      <c r="R743" t="s">
        <v>30503</v>
      </c>
      <c r="S743">
        <v>5</v>
      </c>
      <c r="T743">
        <v>10</v>
      </c>
      <c r="U743" t="s">
        <v>30501</v>
      </c>
      <c r="V743">
        <v>0.82650000000000001</v>
      </c>
      <c r="W743">
        <v>56</v>
      </c>
      <c r="X743">
        <v>481</v>
      </c>
      <c r="Y743">
        <v>582</v>
      </c>
      <c r="Z743">
        <v>0.8276</v>
      </c>
      <c r="AA743">
        <v>485</v>
      </c>
      <c r="AB743">
        <v>586</v>
      </c>
      <c r="AC743" t="s">
        <v>30503</v>
      </c>
      <c r="AD743">
        <v>5</v>
      </c>
      <c r="AE743">
        <v>10</v>
      </c>
      <c r="AF743" t="s">
        <v>30501</v>
      </c>
      <c r="AG743">
        <v>5</v>
      </c>
      <c r="AH743">
        <v>8</v>
      </c>
      <c r="AI743" t="s">
        <v>30501</v>
      </c>
      <c r="AJ743">
        <v>0.97209999999999996</v>
      </c>
      <c r="AK743">
        <v>130</v>
      </c>
      <c r="AL743">
        <v>1254</v>
      </c>
      <c r="AM743">
        <v>1290</v>
      </c>
      <c r="AN743">
        <v>0.95499999999999996</v>
      </c>
      <c r="AO743">
        <v>1166</v>
      </c>
      <c r="AP743">
        <v>1221</v>
      </c>
      <c r="AQ743" t="s">
        <v>30503</v>
      </c>
      <c r="AR743">
        <v>7</v>
      </c>
      <c r="AS743">
        <v>9</v>
      </c>
      <c r="AT743" t="s">
        <v>30501</v>
      </c>
      <c r="AU743">
        <v>1.4E-3</v>
      </c>
      <c r="AV743">
        <v>136</v>
      </c>
      <c r="AW743">
        <v>2</v>
      </c>
      <c r="AX743">
        <v>1384</v>
      </c>
      <c r="AY743">
        <v>6.1999999999999998E-3</v>
      </c>
      <c r="AZ743">
        <v>8</v>
      </c>
      <c r="BA743">
        <v>1294</v>
      </c>
      <c r="BB743" t="s">
        <v>30503</v>
      </c>
      <c r="BC743">
        <v>7</v>
      </c>
      <c r="BD743">
        <v>10</v>
      </c>
      <c r="BE743" t="s">
        <v>30501</v>
      </c>
      <c r="BF743">
        <v>10</v>
      </c>
      <c r="BG743">
        <v>6</v>
      </c>
      <c r="BH743" t="s">
        <v>30501</v>
      </c>
      <c r="BI743">
        <v>0.66300000000000003</v>
      </c>
      <c r="BJ743">
        <v>111</v>
      </c>
      <c r="BK743">
        <v>3</v>
      </c>
      <c r="BL743">
        <v>4.5259999999999998</v>
      </c>
      <c r="BM743">
        <v>0.96399999999999997</v>
      </c>
      <c r="BN743">
        <v>4</v>
      </c>
      <c r="BO743">
        <v>4.1500000000000004</v>
      </c>
      <c r="BP743" t="s">
        <v>30503</v>
      </c>
      <c r="BQ743">
        <v>6</v>
      </c>
      <c r="BR743">
        <v>10</v>
      </c>
      <c r="BS743" t="s">
        <v>30501</v>
      </c>
      <c r="BT743">
        <v>12</v>
      </c>
      <c r="BU743">
        <v>8</v>
      </c>
      <c r="BV743" t="s">
        <v>30501</v>
      </c>
      <c r="BW743">
        <v>7</v>
      </c>
      <c r="BX743">
        <v>8</v>
      </c>
      <c r="BY743" t="s">
        <v>30501</v>
      </c>
      <c r="BZ743" t="s">
        <v>30500</v>
      </c>
      <c r="CA743">
        <v>52</v>
      </c>
      <c r="CB743" t="s">
        <v>30500</v>
      </c>
      <c r="CC743" t="s">
        <v>30500</v>
      </c>
      <c r="CD743" t="s">
        <v>30500</v>
      </c>
      <c r="CE743">
        <v>50</v>
      </c>
      <c r="CF743" t="s">
        <v>30500</v>
      </c>
      <c r="CG743" t="s">
        <v>30500</v>
      </c>
      <c r="CH743" t="s">
        <v>30503</v>
      </c>
      <c r="CI743">
        <v>5</v>
      </c>
      <c r="CJ743">
        <v>0.73719999999999997</v>
      </c>
      <c r="CK743">
        <v>0.77529999999999999</v>
      </c>
      <c r="CL743" t="s">
        <v>30503</v>
      </c>
      <c r="CM743">
        <v>0.70569999999999999</v>
      </c>
      <c r="CN743">
        <v>0.72150000000000003</v>
      </c>
      <c r="CO743" t="s">
        <v>30503</v>
      </c>
      <c r="CP743">
        <v>0.76829999999999998</v>
      </c>
      <c r="CQ743">
        <v>0.83560000000000001</v>
      </c>
      <c r="CR743" t="s">
        <v>30503</v>
      </c>
      <c r="CS743">
        <v>0.67390000000000005</v>
      </c>
      <c r="CT743">
        <v>0.65539999999999998</v>
      </c>
      <c r="CU743" t="s">
        <v>30503</v>
      </c>
      <c r="CV743">
        <v>0.82679999999999998</v>
      </c>
      <c r="CW743">
        <v>0.77639999999999998</v>
      </c>
      <c r="CX743" t="s">
        <v>30503</v>
      </c>
      <c r="CY743">
        <v>0.83030000000000004</v>
      </c>
      <c r="CZ743">
        <v>0.83140000000000003</v>
      </c>
      <c r="DA743" t="s">
        <v>30503</v>
      </c>
      <c r="DB743">
        <v>10</v>
      </c>
      <c r="DC743" t="s">
        <v>30501</v>
      </c>
      <c r="DD743">
        <v>9</v>
      </c>
      <c r="DE743">
        <v>10</v>
      </c>
      <c r="DF743" t="s">
        <v>30501</v>
      </c>
      <c r="DG743">
        <v>10</v>
      </c>
      <c r="DH743">
        <v>9</v>
      </c>
      <c r="DI743" t="s">
        <v>30501</v>
      </c>
      <c r="DJ743">
        <v>0.66200000000000003</v>
      </c>
      <c r="DK743">
        <v>75</v>
      </c>
      <c r="DL743">
        <v>13</v>
      </c>
      <c r="DM743">
        <v>19.626999999999999</v>
      </c>
      <c r="DN743">
        <v>1.0629999999999999</v>
      </c>
      <c r="DO743">
        <v>29</v>
      </c>
      <c r="DP743">
        <v>27.27</v>
      </c>
      <c r="DQ743" t="s">
        <v>30503</v>
      </c>
      <c r="DR743">
        <v>5</v>
      </c>
      <c r="DS743">
        <v>10</v>
      </c>
      <c r="DT743" t="s">
        <v>30501</v>
      </c>
      <c r="DU743">
        <v>0.29899999999999999</v>
      </c>
      <c r="DV743">
        <v>55.4661191</v>
      </c>
      <c r="DW743">
        <v>6</v>
      </c>
      <c r="DX743">
        <v>20.053999999999998</v>
      </c>
      <c r="DY743">
        <v>0.58399999999999996</v>
      </c>
      <c r="DZ743">
        <v>11</v>
      </c>
      <c r="EA743">
        <v>18.821999999999999</v>
      </c>
      <c r="EB743" t="s">
        <v>30503</v>
      </c>
      <c r="EC743">
        <v>5</v>
      </c>
      <c r="ED743">
        <v>9</v>
      </c>
      <c r="EE743" t="s">
        <v>30501</v>
      </c>
      <c r="EF743">
        <v>0.72</v>
      </c>
      <c r="EG743">
        <v>64.407939769999999</v>
      </c>
      <c r="EH743">
        <v>84</v>
      </c>
      <c r="EI743">
        <v>116.67400000000001</v>
      </c>
      <c r="EJ743">
        <v>1.107</v>
      </c>
      <c r="EK743">
        <v>119</v>
      </c>
      <c r="EL743">
        <v>107.52500000000001</v>
      </c>
      <c r="EM743" t="s">
        <v>30503</v>
      </c>
      <c r="EN743">
        <v>5</v>
      </c>
      <c r="EO743">
        <v>10</v>
      </c>
      <c r="EP743" t="s">
        <v>30501</v>
      </c>
      <c r="EQ743">
        <v>10</v>
      </c>
      <c r="ER743">
        <v>10</v>
      </c>
      <c r="ES743" t="s">
        <v>30501</v>
      </c>
      <c r="ET743">
        <v>10</v>
      </c>
      <c r="EU743">
        <v>7</v>
      </c>
      <c r="EV743" t="s">
        <v>30501</v>
      </c>
      <c r="EW743">
        <v>4</v>
      </c>
      <c r="EX743">
        <v>88</v>
      </c>
      <c r="EY743" t="s">
        <v>30515</v>
      </c>
      <c r="EZ743" t="s">
        <v>7191</v>
      </c>
      <c r="FA743" t="s">
        <v>126</v>
      </c>
      <c r="FB743" t="s">
        <v>1217</v>
      </c>
    </row>
    <row r="744" spans="1:158" x14ac:dyDescent="0.3">
      <c r="A744" t="s">
        <v>7192</v>
      </c>
      <c r="B744">
        <v>62530</v>
      </c>
      <c r="C744" t="s">
        <v>30501</v>
      </c>
      <c r="D744" t="s">
        <v>31703</v>
      </c>
      <c r="E744" t="s">
        <v>3467</v>
      </c>
      <c r="F744" t="s">
        <v>2807</v>
      </c>
      <c r="G744">
        <v>81401</v>
      </c>
      <c r="H744">
        <v>15</v>
      </c>
      <c r="I744">
        <v>9</v>
      </c>
      <c r="J744" t="s">
        <v>30501</v>
      </c>
      <c r="K744">
        <v>4.4900000000000002E-2</v>
      </c>
      <c r="L744">
        <v>27</v>
      </c>
      <c r="M744">
        <v>12</v>
      </c>
      <c r="N744">
        <v>267</v>
      </c>
      <c r="O744">
        <v>0.1143</v>
      </c>
      <c r="P744">
        <v>28</v>
      </c>
      <c r="Q744">
        <v>245</v>
      </c>
      <c r="R744" t="s">
        <v>30503</v>
      </c>
      <c r="S744">
        <v>5</v>
      </c>
      <c r="T744">
        <v>9</v>
      </c>
      <c r="U744" t="s">
        <v>30501</v>
      </c>
      <c r="V744">
        <v>0.78869999999999996</v>
      </c>
      <c r="W744">
        <v>27</v>
      </c>
      <c r="X744">
        <v>224</v>
      </c>
      <c r="Y744">
        <v>284</v>
      </c>
      <c r="Z744">
        <v>0.6431</v>
      </c>
      <c r="AA744">
        <v>173</v>
      </c>
      <c r="AB744">
        <v>269</v>
      </c>
      <c r="AC744" t="s">
        <v>30503</v>
      </c>
      <c r="AD744">
        <v>5</v>
      </c>
      <c r="AE744">
        <v>9</v>
      </c>
      <c r="AF744" t="s">
        <v>30501</v>
      </c>
      <c r="AG744">
        <v>5</v>
      </c>
      <c r="AH744">
        <v>10</v>
      </c>
      <c r="AI744" t="s">
        <v>30501</v>
      </c>
      <c r="AJ744">
        <v>0.99729999999999996</v>
      </c>
      <c r="AK744">
        <v>38</v>
      </c>
      <c r="AL744">
        <v>368</v>
      </c>
      <c r="AM744">
        <v>369</v>
      </c>
      <c r="AN744">
        <v>0.96850000000000003</v>
      </c>
      <c r="AO744">
        <v>369</v>
      </c>
      <c r="AP744">
        <v>381</v>
      </c>
      <c r="AQ744" t="s">
        <v>30503</v>
      </c>
      <c r="AR744">
        <v>7</v>
      </c>
      <c r="AS744">
        <v>10</v>
      </c>
      <c r="AT744" t="s">
        <v>30501</v>
      </c>
      <c r="AU744">
        <v>0</v>
      </c>
      <c r="AV744">
        <v>39</v>
      </c>
      <c r="AW744">
        <v>0</v>
      </c>
      <c r="AX744">
        <v>381</v>
      </c>
      <c r="AY744">
        <v>1.5100000000000001E-2</v>
      </c>
      <c r="AZ744">
        <v>6</v>
      </c>
      <c r="BA744">
        <v>397</v>
      </c>
      <c r="BB744" t="s">
        <v>30503</v>
      </c>
      <c r="BC744">
        <v>7</v>
      </c>
      <c r="BD744">
        <v>10</v>
      </c>
      <c r="BE744" t="s">
        <v>30501</v>
      </c>
      <c r="BF744">
        <v>10</v>
      </c>
      <c r="BG744">
        <v>1</v>
      </c>
      <c r="BH744" t="s">
        <v>30501</v>
      </c>
      <c r="BI744">
        <v>1.548</v>
      </c>
      <c r="BJ744">
        <v>51</v>
      </c>
      <c r="BK744">
        <v>3</v>
      </c>
      <c r="BL744">
        <v>1.9379999999999999</v>
      </c>
      <c r="BM744">
        <v>0.42199999999999999</v>
      </c>
      <c r="BN744">
        <v>1</v>
      </c>
      <c r="BO744">
        <v>2.3679999999999999</v>
      </c>
      <c r="BP744" t="s">
        <v>30503</v>
      </c>
      <c r="BQ744">
        <v>6</v>
      </c>
      <c r="BR744">
        <v>10</v>
      </c>
      <c r="BS744" t="s">
        <v>30501</v>
      </c>
      <c r="BT744">
        <v>12</v>
      </c>
      <c r="BU744">
        <v>5</v>
      </c>
      <c r="BV744" t="s">
        <v>30501</v>
      </c>
      <c r="BW744">
        <v>7</v>
      </c>
      <c r="BX744" t="s">
        <v>30497</v>
      </c>
      <c r="BY744">
        <v>5</v>
      </c>
      <c r="BZ744" t="s">
        <v>30500</v>
      </c>
      <c r="CA744">
        <v>20</v>
      </c>
      <c r="CB744" t="s">
        <v>30500</v>
      </c>
      <c r="CC744" t="s">
        <v>30500</v>
      </c>
      <c r="CD744" t="s">
        <v>30500</v>
      </c>
      <c r="CE744">
        <v>19</v>
      </c>
      <c r="CF744" t="s">
        <v>30500</v>
      </c>
      <c r="CG744" t="s">
        <v>30500</v>
      </c>
      <c r="CH744" t="s">
        <v>30500</v>
      </c>
      <c r="CI744">
        <v>5</v>
      </c>
      <c r="CJ744" t="s">
        <v>30498</v>
      </c>
      <c r="CK744" t="s">
        <v>30498</v>
      </c>
      <c r="CL744" t="s">
        <v>30500</v>
      </c>
      <c r="CM744" t="s">
        <v>30498</v>
      </c>
      <c r="CN744" t="s">
        <v>30498</v>
      </c>
      <c r="CO744" t="s">
        <v>30500</v>
      </c>
      <c r="CP744" t="s">
        <v>30498</v>
      </c>
      <c r="CQ744" t="s">
        <v>30498</v>
      </c>
      <c r="CR744" t="s">
        <v>30500</v>
      </c>
      <c r="CS744" t="s">
        <v>30498</v>
      </c>
      <c r="CT744" t="s">
        <v>30498</v>
      </c>
      <c r="CU744" t="s">
        <v>30500</v>
      </c>
      <c r="CV744" t="s">
        <v>30498</v>
      </c>
      <c r="CW744" t="s">
        <v>30498</v>
      </c>
      <c r="CX744" t="s">
        <v>30500</v>
      </c>
      <c r="CY744" t="s">
        <v>30498</v>
      </c>
      <c r="CZ744" t="s">
        <v>30498</v>
      </c>
      <c r="DA744" t="s">
        <v>30500</v>
      </c>
      <c r="DB744">
        <v>8</v>
      </c>
      <c r="DC744" t="s">
        <v>30501</v>
      </c>
      <c r="DD744">
        <v>9</v>
      </c>
      <c r="DE744">
        <v>10</v>
      </c>
      <c r="DF744" t="s">
        <v>30501</v>
      </c>
      <c r="DG744">
        <v>10</v>
      </c>
      <c r="DH744">
        <v>8</v>
      </c>
      <c r="DI744" t="s">
        <v>30501</v>
      </c>
      <c r="DJ744">
        <v>0.76900000000000002</v>
      </c>
      <c r="DK744">
        <v>23</v>
      </c>
      <c r="DL744">
        <v>6</v>
      </c>
      <c r="DM744">
        <v>6.8650000000000002</v>
      </c>
      <c r="DN744">
        <v>0.73599999999999999</v>
      </c>
      <c r="DO744">
        <v>4</v>
      </c>
      <c r="DP744">
        <v>5.4370000000000003</v>
      </c>
      <c r="DQ744" t="s">
        <v>30503</v>
      </c>
      <c r="DR744">
        <v>5</v>
      </c>
      <c r="DS744">
        <v>9</v>
      </c>
      <c r="DT744" t="s">
        <v>30501</v>
      </c>
      <c r="DU744">
        <v>0.51500000000000001</v>
      </c>
      <c r="DV744">
        <v>19.419575630000001</v>
      </c>
      <c r="DW744">
        <v>4</v>
      </c>
      <c r="DX744">
        <v>7.5670000000000002</v>
      </c>
      <c r="DY744">
        <v>0.50800000000000001</v>
      </c>
      <c r="DZ744">
        <v>4</v>
      </c>
      <c r="EA744">
        <v>7.87</v>
      </c>
      <c r="EB744" t="s">
        <v>30503</v>
      </c>
      <c r="EC744">
        <v>5</v>
      </c>
      <c r="ED744">
        <v>10</v>
      </c>
      <c r="EE744" t="s">
        <v>30501</v>
      </c>
      <c r="EF744">
        <v>0.67</v>
      </c>
      <c r="EG744">
        <v>23.997262150000001</v>
      </c>
      <c r="EH744">
        <v>30</v>
      </c>
      <c r="EI744">
        <v>44.747999999999998</v>
      </c>
      <c r="EJ744">
        <v>0.55900000000000005</v>
      </c>
      <c r="EK744">
        <v>27</v>
      </c>
      <c r="EL744">
        <v>48.286999999999999</v>
      </c>
      <c r="EM744" t="s">
        <v>30503</v>
      </c>
      <c r="EN744">
        <v>5</v>
      </c>
      <c r="EO744">
        <v>10</v>
      </c>
      <c r="EP744" t="s">
        <v>30501</v>
      </c>
      <c r="EQ744">
        <v>10</v>
      </c>
      <c r="ER744">
        <v>10</v>
      </c>
      <c r="ES744" t="s">
        <v>30501</v>
      </c>
      <c r="ET744">
        <v>10</v>
      </c>
      <c r="EU744">
        <v>9</v>
      </c>
      <c r="EV744" t="s">
        <v>30501</v>
      </c>
      <c r="EW744">
        <v>4</v>
      </c>
      <c r="EX744">
        <v>86</v>
      </c>
      <c r="EY744" t="s">
        <v>30515</v>
      </c>
      <c r="EZ744" t="s">
        <v>7195</v>
      </c>
      <c r="FA744" t="s">
        <v>158</v>
      </c>
      <c r="FB744" t="s">
        <v>30820</v>
      </c>
    </row>
    <row r="745" spans="1:158" x14ac:dyDescent="0.3">
      <c r="A745" t="s">
        <v>31704</v>
      </c>
      <c r="B745">
        <v>62531</v>
      </c>
      <c r="C745" t="s">
        <v>30501</v>
      </c>
      <c r="D745" t="s">
        <v>31705</v>
      </c>
      <c r="E745" t="s">
        <v>3276</v>
      </c>
      <c r="F745" t="s">
        <v>2807</v>
      </c>
      <c r="G745">
        <v>80110</v>
      </c>
      <c r="H745">
        <v>15</v>
      </c>
      <c r="I745">
        <v>8</v>
      </c>
      <c r="J745" t="s">
        <v>30501</v>
      </c>
      <c r="K745">
        <v>5.0999999999999997E-2</v>
      </c>
      <c r="L745">
        <v>21</v>
      </c>
      <c r="M745">
        <v>11</v>
      </c>
      <c r="N745">
        <v>197</v>
      </c>
      <c r="O745">
        <v>4.6800000000000001E-2</v>
      </c>
      <c r="P745">
        <v>13</v>
      </c>
      <c r="Q745">
        <v>278</v>
      </c>
      <c r="R745" t="s">
        <v>30503</v>
      </c>
      <c r="S745">
        <v>5</v>
      </c>
      <c r="T745">
        <v>8</v>
      </c>
      <c r="U745" t="s">
        <v>30501</v>
      </c>
      <c r="V745">
        <v>0.75539999999999996</v>
      </c>
      <c r="W745">
        <v>19</v>
      </c>
      <c r="X745">
        <v>148</v>
      </c>
      <c r="Y745">
        <v>200</v>
      </c>
      <c r="Z745">
        <v>0.72609999999999997</v>
      </c>
      <c r="AA745">
        <v>220</v>
      </c>
      <c r="AB745">
        <v>303</v>
      </c>
      <c r="AC745" t="s">
        <v>30503</v>
      </c>
      <c r="AD745">
        <v>5</v>
      </c>
      <c r="AE745">
        <v>8</v>
      </c>
      <c r="AF745" t="s">
        <v>30501</v>
      </c>
      <c r="AG745">
        <v>5</v>
      </c>
      <c r="AH745">
        <v>5</v>
      </c>
      <c r="AI745" t="s">
        <v>30501</v>
      </c>
      <c r="AJ745">
        <v>0.94989999999999997</v>
      </c>
      <c r="AK745">
        <v>44</v>
      </c>
      <c r="AL745">
        <v>341</v>
      </c>
      <c r="AM745">
        <v>359</v>
      </c>
      <c r="AN745">
        <v>0.96279999999999999</v>
      </c>
      <c r="AO745">
        <v>440</v>
      </c>
      <c r="AP745">
        <v>457</v>
      </c>
      <c r="AQ745" t="s">
        <v>30503</v>
      </c>
      <c r="AR745">
        <v>7</v>
      </c>
      <c r="AS745">
        <v>7</v>
      </c>
      <c r="AT745" t="s">
        <v>30501</v>
      </c>
      <c r="AU745">
        <v>5.5999999999999999E-3</v>
      </c>
      <c r="AV745">
        <v>44</v>
      </c>
      <c r="AW745">
        <v>2</v>
      </c>
      <c r="AX745">
        <v>359</v>
      </c>
      <c r="AY745">
        <v>2.2000000000000001E-3</v>
      </c>
      <c r="AZ745">
        <v>1</v>
      </c>
      <c r="BA745">
        <v>459</v>
      </c>
      <c r="BB745" t="s">
        <v>30503</v>
      </c>
      <c r="BC745">
        <v>7</v>
      </c>
      <c r="BD745">
        <v>10</v>
      </c>
      <c r="BE745" t="s">
        <v>30501</v>
      </c>
      <c r="BF745">
        <v>10</v>
      </c>
      <c r="BG745">
        <v>7</v>
      </c>
      <c r="BH745" t="s">
        <v>30501</v>
      </c>
      <c r="BI745">
        <v>0.48499999999999999</v>
      </c>
      <c r="BJ745">
        <v>60</v>
      </c>
      <c r="BK745">
        <v>1</v>
      </c>
      <c r="BL745">
        <v>2.0630000000000002</v>
      </c>
      <c r="BM745">
        <v>0</v>
      </c>
      <c r="BN745">
        <v>0</v>
      </c>
      <c r="BO745">
        <v>2.5470000000000002</v>
      </c>
      <c r="BP745" t="s">
        <v>30503</v>
      </c>
      <c r="BQ745">
        <v>6</v>
      </c>
      <c r="BR745">
        <v>10</v>
      </c>
      <c r="BS745" t="s">
        <v>30501</v>
      </c>
      <c r="BT745">
        <v>12</v>
      </c>
      <c r="BU745">
        <v>8</v>
      </c>
      <c r="BV745" t="s">
        <v>30501</v>
      </c>
      <c r="BW745">
        <v>7</v>
      </c>
      <c r="BX745" t="s">
        <v>30497</v>
      </c>
      <c r="BY745">
        <v>5</v>
      </c>
      <c r="BZ745" t="s">
        <v>30500</v>
      </c>
      <c r="CA745">
        <v>12</v>
      </c>
      <c r="CB745" t="s">
        <v>30500</v>
      </c>
      <c r="CC745" t="s">
        <v>30500</v>
      </c>
      <c r="CD745" t="s">
        <v>30500</v>
      </c>
      <c r="CE745">
        <v>23</v>
      </c>
      <c r="CF745" t="s">
        <v>30500</v>
      </c>
      <c r="CG745" t="s">
        <v>30500</v>
      </c>
      <c r="CH745" t="s">
        <v>30500</v>
      </c>
      <c r="CI745">
        <v>5</v>
      </c>
      <c r="CJ745" t="s">
        <v>30498</v>
      </c>
      <c r="CK745" t="s">
        <v>30498</v>
      </c>
      <c r="CL745" t="s">
        <v>30500</v>
      </c>
      <c r="CM745" t="s">
        <v>30498</v>
      </c>
      <c r="CN745" t="s">
        <v>30498</v>
      </c>
      <c r="CO745" t="s">
        <v>30500</v>
      </c>
      <c r="CP745" t="s">
        <v>30498</v>
      </c>
      <c r="CQ745" t="s">
        <v>30498</v>
      </c>
      <c r="CR745" t="s">
        <v>30500</v>
      </c>
      <c r="CS745" t="s">
        <v>30498</v>
      </c>
      <c r="CT745" t="s">
        <v>30498</v>
      </c>
      <c r="CU745" t="s">
        <v>30500</v>
      </c>
      <c r="CV745" t="s">
        <v>30498</v>
      </c>
      <c r="CW745" t="s">
        <v>30498</v>
      </c>
      <c r="CX745" t="s">
        <v>30500</v>
      </c>
      <c r="CY745" t="s">
        <v>30498</v>
      </c>
      <c r="CZ745" t="s">
        <v>30498</v>
      </c>
      <c r="DA745" t="s">
        <v>30500</v>
      </c>
      <c r="DB745">
        <v>9</v>
      </c>
      <c r="DC745" t="s">
        <v>30501</v>
      </c>
      <c r="DD745">
        <v>9</v>
      </c>
      <c r="DE745">
        <v>10</v>
      </c>
      <c r="DF745" t="s">
        <v>30501</v>
      </c>
      <c r="DG745">
        <v>10</v>
      </c>
      <c r="DH745">
        <v>8</v>
      </c>
      <c r="DI745" t="s">
        <v>30501</v>
      </c>
      <c r="DJ745">
        <v>0.70399999999999996</v>
      </c>
      <c r="DK745">
        <v>46</v>
      </c>
      <c r="DL745">
        <v>9</v>
      </c>
      <c r="DM745">
        <v>12.776999999999999</v>
      </c>
      <c r="DN745">
        <v>0.95099999999999996</v>
      </c>
      <c r="DO745">
        <v>19</v>
      </c>
      <c r="DP745">
        <v>19.981999999999999</v>
      </c>
      <c r="DQ745" t="s">
        <v>30503</v>
      </c>
      <c r="DR745">
        <v>5</v>
      </c>
      <c r="DS745">
        <v>6</v>
      </c>
      <c r="DT745" t="s">
        <v>30501</v>
      </c>
      <c r="DU745">
        <v>0.77800000000000002</v>
      </c>
      <c r="DV745">
        <v>14.863791920000001</v>
      </c>
      <c r="DW745">
        <v>6</v>
      </c>
      <c r="DX745">
        <v>6.2880000000000003</v>
      </c>
      <c r="DY745">
        <v>0.95</v>
      </c>
      <c r="DZ745">
        <v>9</v>
      </c>
      <c r="EA745">
        <v>9.4689999999999994</v>
      </c>
      <c r="EB745" t="s">
        <v>30503</v>
      </c>
      <c r="EC745">
        <v>5</v>
      </c>
      <c r="ED745">
        <v>3</v>
      </c>
      <c r="EE745" t="s">
        <v>30501</v>
      </c>
      <c r="EF745">
        <v>1.1020000000000001</v>
      </c>
      <c r="EG745">
        <v>19.635865849999998</v>
      </c>
      <c r="EH745">
        <v>46</v>
      </c>
      <c r="EI745">
        <v>41.723999999999997</v>
      </c>
      <c r="EJ745">
        <v>0.97299999999999998</v>
      </c>
      <c r="EK745">
        <v>71</v>
      </c>
      <c r="EL745">
        <v>72.986999999999995</v>
      </c>
      <c r="EM745" t="s">
        <v>30503</v>
      </c>
      <c r="EN745">
        <v>5</v>
      </c>
      <c r="EO745">
        <v>10</v>
      </c>
      <c r="EP745" t="s">
        <v>30501</v>
      </c>
      <c r="EQ745">
        <v>10</v>
      </c>
      <c r="ER745">
        <v>10</v>
      </c>
      <c r="ES745" t="s">
        <v>30501</v>
      </c>
      <c r="ET745">
        <v>10</v>
      </c>
      <c r="EU745">
        <v>7</v>
      </c>
      <c r="EV745" t="s">
        <v>30501</v>
      </c>
      <c r="EW745">
        <v>4</v>
      </c>
      <c r="EX745">
        <v>68</v>
      </c>
      <c r="EY745" t="s">
        <v>30515</v>
      </c>
      <c r="EZ745">
        <v>36283</v>
      </c>
      <c r="FA745" t="s">
        <v>126</v>
      </c>
      <c r="FB745" t="s">
        <v>10679</v>
      </c>
    </row>
    <row r="746" spans="1:158" x14ac:dyDescent="0.3">
      <c r="A746" t="s">
        <v>31706</v>
      </c>
      <c r="B746">
        <v>62533</v>
      </c>
      <c r="C746" t="s">
        <v>30501</v>
      </c>
      <c r="D746" t="s">
        <v>31707</v>
      </c>
      <c r="E746" t="s">
        <v>4156</v>
      </c>
      <c r="F746" t="s">
        <v>2807</v>
      </c>
      <c r="G746">
        <v>80022</v>
      </c>
      <c r="H746">
        <v>15</v>
      </c>
      <c r="I746">
        <v>10</v>
      </c>
      <c r="J746" t="s">
        <v>30501</v>
      </c>
      <c r="K746">
        <v>0</v>
      </c>
      <c r="L746">
        <v>30</v>
      </c>
      <c r="M746">
        <v>0</v>
      </c>
      <c r="N746">
        <v>261</v>
      </c>
      <c r="O746">
        <v>4.1999999999999997E-3</v>
      </c>
      <c r="P746">
        <v>1</v>
      </c>
      <c r="Q746">
        <v>236</v>
      </c>
      <c r="R746" t="s">
        <v>30503</v>
      </c>
      <c r="S746">
        <v>5</v>
      </c>
      <c r="T746">
        <v>10</v>
      </c>
      <c r="U746" t="s">
        <v>30501</v>
      </c>
      <c r="V746">
        <v>0.80500000000000005</v>
      </c>
      <c r="W746">
        <v>28</v>
      </c>
      <c r="X746">
        <v>227</v>
      </c>
      <c r="Y746">
        <v>282</v>
      </c>
      <c r="Z746">
        <v>0.84619999999999995</v>
      </c>
      <c r="AA746">
        <v>209</v>
      </c>
      <c r="AB746">
        <v>247</v>
      </c>
      <c r="AC746" t="s">
        <v>30503</v>
      </c>
      <c r="AD746">
        <v>5</v>
      </c>
      <c r="AE746">
        <v>10</v>
      </c>
      <c r="AF746" t="s">
        <v>30501</v>
      </c>
      <c r="AG746">
        <v>5</v>
      </c>
      <c r="AH746">
        <v>9</v>
      </c>
      <c r="AI746" t="s">
        <v>30501</v>
      </c>
      <c r="AJ746">
        <v>0.98029999999999995</v>
      </c>
      <c r="AK746">
        <v>86</v>
      </c>
      <c r="AL746">
        <v>647</v>
      </c>
      <c r="AM746">
        <v>660</v>
      </c>
      <c r="AN746">
        <v>0.9667</v>
      </c>
      <c r="AO746">
        <v>523</v>
      </c>
      <c r="AP746">
        <v>541</v>
      </c>
      <c r="AQ746" t="s">
        <v>30503</v>
      </c>
      <c r="AR746">
        <v>7</v>
      </c>
      <c r="AS746">
        <v>6</v>
      </c>
      <c r="AT746" t="s">
        <v>30501</v>
      </c>
      <c r="AU746">
        <v>9.5999999999999992E-3</v>
      </c>
      <c r="AV746">
        <v>80</v>
      </c>
      <c r="AW746">
        <v>6</v>
      </c>
      <c r="AX746">
        <v>627</v>
      </c>
      <c r="AY746">
        <v>1.4800000000000001E-2</v>
      </c>
      <c r="AZ746">
        <v>8</v>
      </c>
      <c r="BA746">
        <v>539</v>
      </c>
      <c r="BB746" t="s">
        <v>30503</v>
      </c>
      <c r="BC746">
        <v>7</v>
      </c>
      <c r="BD746">
        <v>10</v>
      </c>
      <c r="BE746" t="s">
        <v>30501</v>
      </c>
      <c r="BF746">
        <v>10</v>
      </c>
      <c r="BG746">
        <v>5</v>
      </c>
      <c r="BH746" t="s">
        <v>30501</v>
      </c>
      <c r="BI746">
        <v>1.0549999999999999</v>
      </c>
      <c r="BJ746">
        <v>97</v>
      </c>
      <c r="BK746">
        <v>3</v>
      </c>
      <c r="BL746">
        <v>2.8439999999999999</v>
      </c>
      <c r="BM746">
        <v>2.1419999999999999</v>
      </c>
      <c r="BN746">
        <v>6</v>
      </c>
      <c r="BO746">
        <v>2.8010000000000002</v>
      </c>
      <c r="BP746" t="s">
        <v>30502</v>
      </c>
      <c r="BQ746">
        <v>6</v>
      </c>
      <c r="BR746">
        <v>10</v>
      </c>
      <c r="BS746" t="s">
        <v>30501</v>
      </c>
      <c r="BT746">
        <v>12</v>
      </c>
      <c r="BU746">
        <v>7</v>
      </c>
      <c r="BV746" t="s">
        <v>30501</v>
      </c>
      <c r="BW746">
        <v>7</v>
      </c>
      <c r="BX746">
        <v>7</v>
      </c>
      <c r="BY746" t="s">
        <v>30501</v>
      </c>
      <c r="BZ746" t="s">
        <v>30500</v>
      </c>
      <c r="CA746">
        <v>34</v>
      </c>
      <c r="CB746" t="s">
        <v>30500</v>
      </c>
      <c r="CC746" t="s">
        <v>30500</v>
      </c>
      <c r="CD746" t="s">
        <v>30500</v>
      </c>
      <c r="CE746">
        <v>43</v>
      </c>
      <c r="CF746" t="s">
        <v>30500</v>
      </c>
      <c r="CG746" t="s">
        <v>30500</v>
      </c>
      <c r="CH746" t="s">
        <v>30503</v>
      </c>
      <c r="CI746">
        <v>5</v>
      </c>
      <c r="CJ746">
        <v>0.80479999999999996</v>
      </c>
      <c r="CK746">
        <v>0.65659999999999996</v>
      </c>
      <c r="CL746" t="s">
        <v>30503</v>
      </c>
      <c r="CM746">
        <v>0.69430000000000003</v>
      </c>
      <c r="CN746">
        <v>0.64149999999999996</v>
      </c>
      <c r="CO746" t="s">
        <v>30503</v>
      </c>
      <c r="CP746">
        <v>0.81210000000000004</v>
      </c>
      <c r="CQ746">
        <v>0.78259999999999996</v>
      </c>
      <c r="CR746" t="s">
        <v>30503</v>
      </c>
      <c r="CS746">
        <v>0.69610000000000005</v>
      </c>
      <c r="CT746">
        <v>0.67720000000000002</v>
      </c>
      <c r="CU746" t="s">
        <v>30503</v>
      </c>
      <c r="CV746">
        <v>0.59899999999999998</v>
      </c>
      <c r="CW746">
        <v>0.73099999999999998</v>
      </c>
      <c r="CX746" t="s">
        <v>30503</v>
      </c>
      <c r="CY746">
        <v>0.74629999999999996</v>
      </c>
      <c r="CZ746">
        <v>0.72250000000000003</v>
      </c>
      <c r="DA746" t="s">
        <v>30503</v>
      </c>
      <c r="DB746">
        <v>6</v>
      </c>
      <c r="DC746" t="s">
        <v>30501</v>
      </c>
      <c r="DD746">
        <v>9</v>
      </c>
      <c r="DE746">
        <v>10</v>
      </c>
      <c r="DF746" t="s">
        <v>30501</v>
      </c>
      <c r="DG746">
        <v>10</v>
      </c>
      <c r="DH746">
        <v>6</v>
      </c>
      <c r="DI746" t="s">
        <v>30501</v>
      </c>
      <c r="DJ746">
        <v>0.91100000000000003</v>
      </c>
      <c r="DK746">
        <v>52</v>
      </c>
      <c r="DL746">
        <v>11</v>
      </c>
      <c r="DM746">
        <v>12.068</v>
      </c>
      <c r="DN746">
        <v>0.93899999999999995</v>
      </c>
      <c r="DO746">
        <v>8</v>
      </c>
      <c r="DP746">
        <v>8.5229999999999997</v>
      </c>
      <c r="DQ746" t="s">
        <v>30503</v>
      </c>
      <c r="DR746">
        <v>5</v>
      </c>
      <c r="DS746">
        <v>10</v>
      </c>
      <c r="DT746" t="s">
        <v>30501</v>
      </c>
      <c r="DU746">
        <v>0.34399999999999997</v>
      </c>
      <c r="DV746">
        <v>24.5338809</v>
      </c>
      <c r="DW746">
        <v>3</v>
      </c>
      <c r="DX746">
        <v>8.7140000000000004</v>
      </c>
      <c r="DY746">
        <v>0</v>
      </c>
      <c r="DZ746">
        <v>0</v>
      </c>
      <c r="EA746">
        <v>6.8849999999999998</v>
      </c>
      <c r="EB746" t="s">
        <v>30503</v>
      </c>
      <c r="EC746">
        <v>5</v>
      </c>
      <c r="ED746">
        <v>3</v>
      </c>
      <c r="EE746" t="s">
        <v>30501</v>
      </c>
      <c r="EF746">
        <v>1.095</v>
      </c>
      <c r="EG746">
        <v>28.279260780000001</v>
      </c>
      <c r="EH746">
        <v>54</v>
      </c>
      <c r="EI746">
        <v>49.334000000000003</v>
      </c>
      <c r="EJ746">
        <v>0.84899999999999998</v>
      </c>
      <c r="EK746">
        <v>36</v>
      </c>
      <c r="EL746">
        <v>42.405999999999999</v>
      </c>
      <c r="EM746" t="s">
        <v>30503</v>
      </c>
      <c r="EN746">
        <v>5</v>
      </c>
      <c r="EO746">
        <v>10</v>
      </c>
      <c r="EP746" t="s">
        <v>30501</v>
      </c>
      <c r="EQ746">
        <v>10</v>
      </c>
      <c r="ER746">
        <v>10</v>
      </c>
      <c r="ES746" t="s">
        <v>30501</v>
      </c>
      <c r="ET746">
        <v>10</v>
      </c>
      <c r="EU746">
        <v>0</v>
      </c>
      <c r="EV746" t="s">
        <v>30501</v>
      </c>
      <c r="EW746">
        <v>4</v>
      </c>
      <c r="EX746">
        <v>75</v>
      </c>
      <c r="EY746" t="s">
        <v>30515</v>
      </c>
      <c r="EZ746" t="s">
        <v>4158</v>
      </c>
      <c r="FA746" t="s">
        <v>126</v>
      </c>
      <c r="FB746">
        <v>38787</v>
      </c>
    </row>
    <row r="747" spans="1:158" x14ac:dyDescent="0.3">
      <c r="A747" t="s">
        <v>31708</v>
      </c>
      <c r="B747">
        <v>62534</v>
      </c>
      <c r="C747" t="s">
        <v>30501</v>
      </c>
      <c r="D747" t="s">
        <v>31709</v>
      </c>
      <c r="E747" t="s">
        <v>2806</v>
      </c>
      <c r="F747" t="s">
        <v>2807</v>
      </c>
      <c r="G747">
        <v>80501</v>
      </c>
      <c r="H747">
        <v>15</v>
      </c>
      <c r="I747">
        <v>9</v>
      </c>
      <c r="J747" t="s">
        <v>30501</v>
      </c>
      <c r="K747">
        <v>3.9899999999999998E-2</v>
      </c>
      <c r="L747">
        <v>14</v>
      </c>
      <c r="M747">
        <v>5</v>
      </c>
      <c r="N747">
        <v>105</v>
      </c>
      <c r="O747">
        <v>3.7699999999999997E-2</v>
      </c>
      <c r="P747">
        <v>4</v>
      </c>
      <c r="Q747">
        <v>106</v>
      </c>
      <c r="R747" t="s">
        <v>30503</v>
      </c>
      <c r="S747">
        <v>5</v>
      </c>
      <c r="T747">
        <v>9</v>
      </c>
      <c r="U747" t="s">
        <v>30501</v>
      </c>
      <c r="V747">
        <v>0.77839999999999998</v>
      </c>
      <c r="W747">
        <v>14</v>
      </c>
      <c r="X747">
        <v>93</v>
      </c>
      <c r="Y747">
        <v>122</v>
      </c>
      <c r="Z747">
        <v>0.81979999999999997</v>
      </c>
      <c r="AA747">
        <v>91</v>
      </c>
      <c r="AB747">
        <v>111</v>
      </c>
      <c r="AC747" t="s">
        <v>30503</v>
      </c>
      <c r="AD747">
        <v>5</v>
      </c>
      <c r="AE747">
        <v>9</v>
      </c>
      <c r="AF747" t="s">
        <v>30501</v>
      </c>
      <c r="AG747">
        <v>5</v>
      </c>
      <c r="AH747">
        <v>8</v>
      </c>
      <c r="AI747" t="s">
        <v>30501</v>
      </c>
      <c r="AJ747">
        <v>0.9708</v>
      </c>
      <c r="AK747">
        <v>29</v>
      </c>
      <c r="AL747">
        <v>266</v>
      </c>
      <c r="AM747">
        <v>274</v>
      </c>
      <c r="AN747">
        <v>0.99080000000000001</v>
      </c>
      <c r="AO747">
        <v>216</v>
      </c>
      <c r="AP747">
        <v>218</v>
      </c>
      <c r="AQ747" t="s">
        <v>30503</v>
      </c>
      <c r="AR747">
        <v>7</v>
      </c>
      <c r="AS747">
        <v>10</v>
      </c>
      <c r="AT747" t="s">
        <v>30501</v>
      </c>
      <c r="AU747">
        <v>0</v>
      </c>
      <c r="AV747">
        <v>29</v>
      </c>
      <c r="AW747">
        <v>0</v>
      </c>
      <c r="AX747">
        <v>277</v>
      </c>
      <c r="AY747">
        <v>9.2999999999999992E-3</v>
      </c>
      <c r="AZ747">
        <v>2</v>
      </c>
      <c r="BA747">
        <v>214</v>
      </c>
      <c r="BB747" t="s">
        <v>30503</v>
      </c>
      <c r="BC747">
        <v>7</v>
      </c>
      <c r="BD747">
        <v>10</v>
      </c>
      <c r="BE747" t="s">
        <v>30501</v>
      </c>
      <c r="BF747">
        <v>10</v>
      </c>
      <c r="BG747">
        <v>7</v>
      </c>
      <c r="BH747" t="s">
        <v>30501</v>
      </c>
      <c r="BI747">
        <v>1.0249999999999999</v>
      </c>
      <c r="BJ747">
        <v>51</v>
      </c>
      <c r="BK747">
        <v>1</v>
      </c>
      <c r="BL747">
        <v>0.97599999999999998</v>
      </c>
      <c r="BM747">
        <v>4.3520000000000003</v>
      </c>
      <c r="BN747">
        <v>5</v>
      </c>
      <c r="BO747">
        <v>1.149</v>
      </c>
      <c r="BP747" t="s">
        <v>30502</v>
      </c>
      <c r="BQ747">
        <v>6</v>
      </c>
      <c r="BR747">
        <v>10</v>
      </c>
      <c r="BS747" t="s">
        <v>30501</v>
      </c>
      <c r="BT747">
        <v>12</v>
      </c>
      <c r="BU747">
        <v>8</v>
      </c>
      <c r="BV747" t="s">
        <v>30501</v>
      </c>
      <c r="BW747">
        <v>7</v>
      </c>
      <c r="BX747" t="s">
        <v>30497</v>
      </c>
      <c r="BY747">
        <v>10</v>
      </c>
      <c r="BZ747" t="s">
        <v>30500</v>
      </c>
      <c r="CA747" t="s">
        <v>30499</v>
      </c>
      <c r="CB747" t="s">
        <v>30500</v>
      </c>
      <c r="CC747" t="s">
        <v>30500</v>
      </c>
      <c r="CD747" t="s">
        <v>30500</v>
      </c>
      <c r="CE747" t="s">
        <v>30499</v>
      </c>
      <c r="CF747" t="s">
        <v>30500</v>
      </c>
      <c r="CG747" t="s">
        <v>30500</v>
      </c>
      <c r="CH747" t="s">
        <v>30500</v>
      </c>
      <c r="CI747">
        <v>5</v>
      </c>
      <c r="CJ747" t="s">
        <v>30498</v>
      </c>
      <c r="CK747" t="s">
        <v>30498</v>
      </c>
      <c r="CL747" t="s">
        <v>30500</v>
      </c>
      <c r="CM747" t="s">
        <v>30498</v>
      </c>
      <c r="CN747" t="s">
        <v>30498</v>
      </c>
      <c r="CO747" t="s">
        <v>30500</v>
      </c>
      <c r="CP747" t="s">
        <v>30498</v>
      </c>
      <c r="CQ747" t="s">
        <v>30498</v>
      </c>
      <c r="CR747" t="s">
        <v>30500</v>
      </c>
      <c r="CS747" t="s">
        <v>30498</v>
      </c>
      <c r="CT747" t="s">
        <v>30498</v>
      </c>
      <c r="CU747" t="s">
        <v>30500</v>
      </c>
      <c r="CV747" t="s">
        <v>30498</v>
      </c>
      <c r="CW747" t="s">
        <v>30498</v>
      </c>
      <c r="CX747" t="s">
        <v>30500</v>
      </c>
      <c r="CY747" t="s">
        <v>30498</v>
      </c>
      <c r="CZ747" t="s">
        <v>30498</v>
      </c>
      <c r="DA747" t="s">
        <v>30500</v>
      </c>
      <c r="DB747">
        <v>9</v>
      </c>
      <c r="DC747" t="s">
        <v>30501</v>
      </c>
      <c r="DD747">
        <v>9</v>
      </c>
      <c r="DE747">
        <v>10</v>
      </c>
      <c r="DF747" t="s">
        <v>30501</v>
      </c>
      <c r="DG747">
        <v>10</v>
      </c>
      <c r="DH747">
        <v>4</v>
      </c>
      <c r="DI747" t="s">
        <v>30501</v>
      </c>
      <c r="DJ747">
        <v>1.036</v>
      </c>
      <c r="DK747">
        <v>25</v>
      </c>
      <c r="DL747">
        <v>7</v>
      </c>
      <c r="DM747">
        <v>5.367</v>
      </c>
      <c r="DN747">
        <v>1.002</v>
      </c>
      <c r="DO747">
        <v>4</v>
      </c>
      <c r="DP747">
        <v>3.9929999999999999</v>
      </c>
      <c r="DQ747" t="s">
        <v>30503</v>
      </c>
      <c r="DR747">
        <v>5</v>
      </c>
      <c r="DS747">
        <v>10</v>
      </c>
      <c r="DT747" t="s">
        <v>30501</v>
      </c>
      <c r="DU747">
        <v>0.27200000000000002</v>
      </c>
      <c r="DV747">
        <v>11.64134155</v>
      </c>
      <c r="DW747">
        <v>1</v>
      </c>
      <c r="DX747">
        <v>3.6749999999999998</v>
      </c>
      <c r="DY747">
        <v>2.0960000000000001</v>
      </c>
      <c r="DZ747">
        <v>8</v>
      </c>
      <c r="EA747">
        <v>3.8159999999999998</v>
      </c>
      <c r="EB747" t="s">
        <v>30503</v>
      </c>
      <c r="EC747">
        <v>5</v>
      </c>
      <c r="ED747">
        <v>2</v>
      </c>
      <c r="EE747" t="s">
        <v>30501</v>
      </c>
      <c r="EF747">
        <v>1.1419999999999999</v>
      </c>
      <c r="EG747">
        <v>13.29774127</v>
      </c>
      <c r="EH747">
        <v>26</v>
      </c>
      <c r="EI747">
        <v>21.638999999999999</v>
      </c>
      <c r="EJ747">
        <v>1.0509999999999999</v>
      </c>
      <c r="EK747">
        <v>19</v>
      </c>
      <c r="EL747">
        <v>18.071000000000002</v>
      </c>
      <c r="EM747" t="s">
        <v>30503</v>
      </c>
      <c r="EN747">
        <v>5</v>
      </c>
      <c r="EO747">
        <v>10</v>
      </c>
      <c r="EP747" t="s">
        <v>30501</v>
      </c>
      <c r="EQ747">
        <v>10</v>
      </c>
      <c r="ER747">
        <v>10</v>
      </c>
      <c r="ES747" t="s">
        <v>30501</v>
      </c>
      <c r="ET747">
        <v>10</v>
      </c>
      <c r="EU747">
        <v>9</v>
      </c>
      <c r="EV747" t="s">
        <v>30501</v>
      </c>
      <c r="EW747">
        <v>4</v>
      </c>
      <c r="EX747">
        <v>74</v>
      </c>
      <c r="EY747" t="s">
        <v>30515</v>
      </c>
      <c r="EZ747">
        <v>36620</v>
      </c>
      <c r="FA747" t="s">
        <v>126</v>
      </c>
      <c r="FB747">
        <v>38018</v>
      </c>
    </row>
    <row r="748" spans="1:158" x14ac:dyDescent="0.3">
      <c r="A748" t="s">
        <v>31710</v>
      </c>
      <c r="B748">
        <v>62535</v>
      </c>
      <c r="C748" t="s">
        <v>30501</v>
      </c>
      <c r="D748" t="s">
        <v>31711</v>
      </c>
      <c r="E748" t="s">
        <v>2018</v>
      </c>
      <c r="F748" t="s">
        <v>2807</v>
      </c>
      <c r="G748">
        <v>80226</v>
      </c>
      <c r="H748">
        <v>15</v>
      </c>
      <c r="I748">
        <v>8</v>
      </c>
      <c r="J748" t="s">
        <v>30501</v>
      </c>
      <c r="K748">
        <v>4.8000000000000001E-2</v>
      </c>
      <c r="L748">
        <v>42</v>
      </c>
      <c r="M748">
        <v>17</v>
      </c>
      <c r="N748">
        <v>354</v>
      </c>
      <c r="O748">
        <v>6.8000000000000005E-2</v>
      </c>
      <c r="P748">
        <v>27</v>
      </c>
      <c r="Q748">
        <v>397</v>
      </c>
      <c r="R748" t="s">
        <v>30503</v>
      </c>
      <c r="S748">
        <v>5</v>
      </c>
      <c r="T748">
        <v>10</v>
      </c>
      <c r="U748" t="s">
        <v>30501</v>
      </c>
      <c r="V748">
        <v>0.87080000000000002</v>
      </c>
      <c r="W748">
        <v>40</v>
      </c>
      <c r="X748">
        <v>337</v>
      </c>
      <c r="Y748">
        <v>387</v>
      </c>
      <c r="Z748">
        <v>0.86619999999999997</v>
      </c>
      <c r="AA748">
        <v>356</v>
      </c>
      <c r="AB748">
        <v>411</v>
      </c>
      <c r="AC748" t="s">
        <v>30503</v>
      </c>
      <c r="AD748">
        <v>5</v>
      </c>
      <c r="AE748">
        <v>9</v>
      </c>
      <c r="AF748" t="s">
        <v>30501</v>
      </c>
      <c r="AG748">
        <v>5</v>
      </c>
      <c r="AH748">
        <v>10</v>
      </c>
      <c r="AI748" t="s">
        <v>30501</v>
      </c>
      <c r="AJ748">
        <v>0.99029999999999996</v>
      </c>
      <c r="AK748">
        <v>75</v>
      </c>
      <c r="AL748">
        <v>712</v>
      </c>
      <c r="AM748">
        <v>719</v>
      </c>
      <c r="AN748">
        <v>0.97119999999999995</v>
      </c>
      <c r="AO748">
        <v>810</v>
      </c>
      <c r="AP748">
        <v>834</v>
      </c>
      <c r="AQ748" t="s">
        <v>30503</v>
      </c>
      <c r="AR748">
        <v>7</v>
      </c>
      <c r="AS748">
        <v>6</v>
      </c>
      <c r="AT748" t="s">
        <v>30501</v>
      </c>
      <c r="AU748">
        <v>8.2000000000000007E-3</v>
      </c>
      <c r="AV748">
        <v>75</v>
      </c>
      <c r="AW748">
        <v>6</v>
      </c>
      <c r="AX748">
        <v>734</v>
      </c>
      <c r="AY748">
        <v>3.5999999999999999E-3</v>
      </c>
      <c r="AZ748">
        <v>3</v>
      </c>
      <c r="BA748">
        <v>840</v>
      </c>
      <c r="BB748" t="s">
        <v>30503</v>
      </c>
      <c r="BC748">
        <v>7</v>
      </c>
      <c r="BD748">
        <v>10</v>
      </c>
      <c r="BE748" t="s">
        <v>30501</v>
      </c>
      <c r="BF748">
        <v>10</v>
      </c>
      <c r="BG748">
        <v>6</v>
      </c>
      <c r="BH748" t="s">
        <v>30501</v>
      </c>
      <c r="BI748">
        <v>0.621</v>
      </c>
      <c r="BJ748">
        <v>104</v>
      </c>
      <c r="BK748">
        <v>2</v>
      </c>
      <c r="BL748">
        <v>3.2189999999999999</v>
      </c>
      <c r="BM748">
        <v>0.79900000000000004</v>
      </c>
      <c r="BN748">
        <v>3</v>
      </c>
      <c r="BO748">
        <v>3.7559999999999998</v>
      </c>
      <c r="BP748" t="s">
        <v>30503</v>
      </c>
      <c r="BQ748">
        <v>6</v>
      </c>
      <c r="BR748">
        <v>10</v>
      </c>
      <c r="BS748" t="s">
        <v>30501</v>
      </c>
      <c r="BT748">
        <v>12</v>
      </c>
      <c r="BU748">
        <v>8</v>
      </c>
      <c r="BV748" t="s">
        <v>30501</v>
      </c>
      <c r="BW748">
        <v>7</v>
      </c>
      <c r="BX748" t="s">
        <v>30497</v>
      </c>
      <c r="BY748">
        <v>5</v>
      </c>
      <c r="BZ748" t="s">
        <v>30500</v>
      </c>
      <c r="CA748">
        <v>29</v>
      </c>
      <c r="CB748" t="s">
        <v>30500</v>
      </c>
      <c r="CC748" t="s">
        <v>30500</v>
      </c>
      <c r="CD748" t="s">
        <v>30500</v>
      </c>
      <c r="CE748">
        <v>40</v>
      </c>
      <c r="CF748" t="s">
        <v>30500</v>
      </c>
      <c r="CG748" t="s">
        <v>30500</v>
      </c>
      <c r="CH748" t="s">
        <v>30500</v>
      </c>
      <c r="CI748">
        <v>5</v>
      </c>
      <c r="CJ748" t="s">
        <v>30498</v>
      </c>
      <c r="CK748">
        <v>0.74490000000000001</v>
      </c>
      <c r="CL748" t="s">
        <v>30500</v>
      </c>
      <c r="CM748" t="s">
        <v>30498</v>
      </c>
      <c r="CN748">
        <v>0.65659999999999996</v>
      </c>
      <c r="CO748" t="s">
        <v>30500</v>
      </c>
      <c r="CP748" t="s">
        <v>30498</v>
      </c>
      <c r="CQ748">
        <v>0.78869999999999996</v>
      </c>
      <c r="CR748" t="s">
        <v>30500</v>
      </c>
      <c r="CS748" t="s">
        <v>30498</v>
      </c>
      <c r="CT748">
        <v>0.70440000000000003</v>
      </c>
      <c r="CU748" t="s">
        <v>30500</v>
      </c>
      <c r="CV748" t="s">
        <v>30498</v>
      </c>
      <c r="CW748">
        <v>0.63929999999999998</v>
      </c>
      <c r="CX748" t="s">
        <v>30500</v>
      </c>
      <c r="CY748" t="s">
        <v>30498</v>
      </c>
      <c r="CZ748">
        <v>0.68300000000000005</v>
      </c>
      <c r="DA748" t="s">
        <v>30500</v>
      </c>
      <c r="DB748">
        <v>8</v>
      </c>
      <c r="DC748" t="s">
        <v>30501</v>
      </c>
      <c r="DD748">
        <v>9</v>
      </c>
      <c r="DE748">
        <v>10</v>
      </c>
      <c r="DF748" t="s">
        <v>30501</v>
      </c>
      <c r="DG748">
        <v>10</v>
      </c>
      <c r="DH748">
        <v>9</v>
      </c>
      <c r="DI748" t="s">
        <v>30501</v>
      </c>
      <c r="DJ748">
        <v>0.64100000000000001</v>
      </c>
      <c r="DK748">
        <v>42</v>
      </c>
      <c r="DL748">
        <v>7</v>
      </c>
      <c r="DM748">
        <v>10.927</v>
      </c>
      <c r="DN748">
        <v>0.79700000000000004</v>
      </c>
      <c r="DO748">
        <v>18</v>
      </c>
      <c r="DP748">
        <v>22.577999999999999</v>
      </c>
      <c r="DQ748" t="s">
        <v>30503</v>
      </c>
      <c r="DR748">
        <v>5</v>
      </c>
      <c r="DS748">
        <v>10</v>
      </c>
      <c r="DT748" t="s">
        <v>30501</v>
      </c>
      <c r="DU748">
        <v>0.40600000000000003</v>
      </c>
      <c r="DV748">
        <v>33.60164271</v>
      </c>
      <c r="DW748">
        <v>5</v>
      </c>
      <c r="DX748">
        <v>12.315</v>
      </c>
      <c r="DY748">
        <v>0.22</v>
      </c>
      <c r="DZ748">
        <v>3</v>
      </c>
      <c r="EA748">
        <v>13.632999999999999</v>
      </c>
      <c r="EB748" t="s">
        <v>30503</v>
      </c>
      <c r="EC748">
        <v>5</v>
      </c>
      <c r="ED748">
        <v>10</v>
      </c>
      <c r="EE748" t="s">
        <v>30501</v>
      </c>
      <c r="EF748">
        <v>0.57199999999999995</v>
      </c>
      <c r="EG748">
        <v>37.336071179999998</v>
      </c>
      <c r="EH748">
        <v>52</v>
      </c>
      <c r="EI748">
        <v>90.89</v>
      </c>
      <c r="EJ748">
        <v>1.085</v>
      </c>
      <c r="EK748">
        <v>91</v>
      </c>
      <c r="EL748">
        <v>83.846999999999994</v>
      </c>
      <c r="EM748" t="s">
        <v>30503</v>
      </c>
      <c r="EN748">
        <v>5</v>
      </c>
      <c r="EO748">
        <v>10</v>
      </c>
      <c r="EP748" t="s">
        <v>30501</v>
      </c>
      <c r="EQ748">
        <v>10</v>
      </c>
      <c r="ER748">
        <v>10</v>
      </c>
      <c r="ES748" t="s">
        <v>30501</v>
      </c>
      <c r="ET748">
        <v>10</v>
      </c>
      <c r="EU748">
        <v>6</v>
      </c>
      <c r="EV748" t="s">
        <v>30501</v>
      </c>
      <c r="EW748">
        <v>4</v>
      </c>
      <c r="EX748">
        <v>91</v>
      </c>
      <c r="EY748" t="s">
        <v>30515</v>
      </c>
      <c r="EZ748">
        <v>36840</v>
      </c>
      <c r="FA748" t="s">
        <v>126</v>
      </c>
      <c r="FB748">
        <v>36810</v>
      </c>
    </row>
    <row r="749" spans="1:158" x14ac:dyDescent="0.3">
      <c r="A749" t="s">
        <v>2813</v>
      </c>
      <c r="B749">
        <v>62536</v>
      </c>
      <c r="C749" t="s">
        <v>30501</v>
      </c>
      <c r="D749" t="s">
        <v>31712</v>
      </c>
      <c r="E749" t="s">
        <v>2815</v>
      </c>
      <c r="F749" t="s">
        <v>2807</v>
      </c>
      <c r="G749">
        <v>81052</v>
      </c>
      <c r="H749">
        <v>15</v>
      </c>
      <c r="I749">
        <v>1</v>
      </c>
      <c r="J749" t="s">
        <v>30501</v>
      </c>
      <c r="K749">
        <v>0.16170000000000001</v>
      </c>
      <c r="L749">
        <v>24</v>
      </c>
      <c r="M749">
        <v>44</v>
      </c>
      <c r="N749">
        <v>255</v>
      </c>
      <c r="O749">
        <v>8.4699999999999998E-2</v>
      </c>
      <c r="P749">
        <v>21</v>
      </c>
      <c r="Q749">
        <v>248</v>
      </c>
      <c r="R749" t="s">
        <v>30503</v>
      </c>
      <c r="S749">
        <v>5</v>
      </c>
      <c r="T749">
        <v>4</v>
      </c>
      <c r="U749" t="s">
        <v>30501</v>
      </c>
      <c r="V749">
        <v>0.62819999999999998</v>
      </c>
      <c r="W749">
        <v>23</v>
      </c>
      <c r="X749">
        <v>157</v>
      </c>
      <c r="Y749">
        <v>259</v>
      </c>
      <c r="Z749">
        <v>0.67669999999999997</v>
      </c>
      <c r="AA749">
        <v>180</v>
      </c>
      <c r="AB749">
        <v>266</v>
      </c>
      <c r="AC749" t="s">
        <v>30503</v>
      </c>
      <c r="AD749">
        <v>5</v>
      </c>
      <c r="AE749">
        <v>2</v>
      </c>
      <c r="AF749" t="s">
        <v>30501</v>
      </c>
      <c r="AG749">
        <v>5</v>
      </c>
      <c r="AH749">
        <v>10</v>
      </c>
      <c r="AI749" t="s">
        <v>30501</v>
      </c>
      <c r="AJ749">
        <v>0.99270000000000003</v>
      </c>
      <c r="AK749">
        <v>25</v>
      </c>
      <c r="AL749">
        <v>272</v>
      </c>
      <c r="AM749">
        <v>274</v>
      </c>
      <c r="AN749">
        <v>0.98509999999999998</v>
      </c>
      <c r="AO749">
        <v>265</v>
      </c>
      <c r="AP749">
        <v>269</v>
      </c>
      <c r="AQ749" t="s">
        <v>30503</v>
      </c>
      <c r="AR749">
        <v>7</v>
      </c>
      <c r="AS749">
        <v>10</v>
      </c>
      <c r="AT749" t="s">
        <v>30501</v>
      </c>
      <c r="AU749">
        <v>0</v>
      </c>
      <c r="AV749">
        <v>27</v>
      </c>
      <c r="AW749">
        <v>0</v>
      </c>
      <c r="AX749">
        <v>290</v>
      </c>
      <c r="AY749">
        <v>0</v>
      </c>
      <c r="AZ749">
        <v>0</v>
      </c>
      <c r="BA749">
        <v>284</v>
      </c>
      <c r="BB749" t="s">
        <v>30503</v>
      </c>
      <c r="BC749">
        <v>7</v>
      </c>
      <c r="BD749">
        <v>10</v>
      </c>
      <c r="BE749" t="s">
        <v>30501</v>
      </c>
      <c r="BF749">
        <v>10</v>
      </c>
      <c r="BG749">
        <v>10</v>
      </c>
      <c r="BH749" t="s">
        <v>30501</v>
      </c>
      <c r="BI749">
        <v>0</v>
      </c>
      <c r="BJ749">
        <v>33</v>
      </c>
      <c r="BK749">
        <v>0</v>
      </c>
      <c r="BL749">
        <v>1.8979999999999999</v>
      </c>
      <c r="BM749">
        <v>0</v>
      </c>
      <c r="BN749">
        <v>0</v>
      </c>
      <c r="BO749">
        <v>1.554</v>
      </c>
      <c r="BP749" t="s">
        <v>30503</v>
      </c>
      <c r="BQ749">
        <v>6</v>
      </c>
      <c r="BR749">
        <v>10</v>
      </c>
      <c r="BS749" t="s">
        <v>30501</v>
      </c>
      <c r="BT749">
        <v>12</v>
      </c>
      <c r="BU749">
        <v>10</v>
      </c>
      <c r="BV749" t="s">
        <v>30501</v>
      </c>
      <c r="BW749">
        <v>7</v>
      </c>
      <c r="BX749" t="s">
        <v>30497</v>
      </c>
      <c r="BY749">
        <v>10</v>
      </c>
      <c r="BZ749" t="s">
        <v>30500</v>
      </c>
      <c r="CA749">
        <v>19</v>
      </c>
      <c r="CB749" t="s">
        <v>30500</v>
      </c>
      <c r="CC749" t="s">
        <v>30500</v>
      </c>
      <c r="CD749" t="s">
        <v>30500</v>
      </c>
      <c r="CE749">
        <v>15</v>
      </c>
      <c r="CF749" t="s">
        <v>30500</v>
      </c>
      <c r="CG749" t="s">
        <v>30500</v>
      </c>
      <c r="CH749" t="s">
        <v>30500</v>
      </c>
      <c r="CI749">
        <v>5</v>
      </c>
      <c r="CJ749" t="s">
        <v>30498</v>
      </c>
      <c r="CK749" t="s">
        <v>30498</v>
      </c>
      <c r="CL749" t="s">
        <v>30500</v>
      </c>
      <c r="CM749" t="s">
        <v>30498</v>
      </c>
      <c r="CN749" t="s">
        <v>30498</v>
      </c>
      <c r="CO749" t="s">
        <v>30500</v>
      </c>
      <c r="CP749" t="s">
        <v>30498</v>
      </c>
      <c r="CQ749" t="s">
        <v>30498</v>
      </c>
      <c r="CR749" t="s">
        <v>30500</v>
      </c>
      <c r="CS749" t="s">
        <v>30498</v>
      </c>
      <c r="CT749" t="s">
        <v>30498</v>
      </c>
      <c r="CU749" t="s">
        <v>30500</v>
      </c>
      <c r="CV749" t="s">
        <v>30498</v>
      </c>
      <c r="CW749" t="s">
        <v>30498</v>
      </c>
      <c r="CX749" t="s">
        <v>30500</v>
      </c>
      <c r="CY749" t="s">
        <v>30498</v>
      </c>
      <c r="CZ749" t="s">
        <v>30498</v>
      </c>
      <c r="DA749" t="s">
        <v>30500</v>
      </c>
      <c r="DB749">
        <v>10</v>
      </c>
      <c r="DC749" t="s">
        <v>30501</v>
      </c>
      <c r="DD749">
        <v>9</v>
      </c>
      <c r="DE749">
        <v>10</v>
      </c>
      <c r="DF749" t="s">
        <v>30501</v>
      </c>
      <c r="DG749">
        <v>10</v>
      </c>
      <c r="DH749">
        <v>8</v>
      </c>
      <c r="DI749" t="s">
        <v>30501</v>
      </c>
      <c r="DJ749">
        <v>0.73399999999999999</v>
      </c>
      <c r="DK749">
        <v>22</v>
      </c>
      <c r="DL749">
        <v>5</v>
      </c>
      <c r="DM749">
        <v>6.1120000000000001</v>
      </c>
      <c r="DN749">
        <v>0.48599999999999999</v>
      </c>
      <c r="DO749">
        <v>2</v>
      </c>
      <c r="DP749">
        <v>4.1139999999999999</v>
      </c>
      <c r="DQ749" t="s">
        <v>30503</v>
      </c>
      <c r="DR749">
        <v>5</v>
      </c>
      <c r="DS749">
        <v>9</v>
      </c>
      <c r="DT749" t="s">
        <v>30501</v>
      </c>
      <c r="DU749">
        <v>0.51200000000000001</v>
      </c>
      <c r="DV749">
        <v>13.92197125</v>
      </c>
      <c r="DW749">
        <v>3</v>
      </c>
      <c r="DX749">
        <v>5.2460000000000004</v>
      </c>
      <c r="DY749">
        <v>0.30099999999999999</v>
      </c>
      <c r="DZ749">
        <v>2</v>
      </c>
      <c r="EA749">
        <v>6.6539999999999999</v>
      </c>
      <c r="EB749" t="s">
        <v>30503</v>
      </c>
      <c r="EC749">
        <v>5</v>
      </c>
      <c r="ED749">
        <v>10</v>
      </c>
      <c r="EE749" t="s">
        <v>30501</v>
      </c>
      <c r="EF749">
        <v>0.50600000000000001</v>
      </c>
      <c r="EG749">
        <v>21.481177280000001</v>
      </c>
      <c r="EH749">
        <v>22</v>
      </c>
      <c r="EI749">
        <v>43.448</v>
      </c>
      <c r="EJ749">
        <v>0.52</v>
      </c>
      <c r="EK749">
        <v>18</v>
      </c>
      <c r="EL749">
        <v>34.630000000000003</v>
      </c>
      <c r="EM749" t="s">
        <v>30503</v>
      </c>
      <c r="EN749">
        <v>5</v>
      </c>
      <c r="EO749">
        <v>10</v>
      </c>
      <c r="EP749" t="s">
        <v>30501</v>
      </c>
      <c r="EQ749">
        <v>10</v>
      </c>
      <c r="ER749">
        <v>10</v>
      </c>
      <c r="ES749" t="s">
        <v>30501</v>
      </c>
      <c r="ET749">
        <v>10</v>
      </c>
      <c r="EU749">
        <v>9</v>
      </c>
      <c r="EV749" t="s">
        <v>30501</v>
      </c>
      <c r="EW749">
        <v>4</v>
      </c>
      <c r="EX749">
        <v>83</v>
      </c>
      <c r="EY749" t="s">
        <v>30515</v>
      </c>
      <c r="EZ749" t="s">
        <v>2818</v>
      </c>
      <c r="FA749" t="s">
        <v>139</v>
      </c>
      <c r="FB749" t="s">
        <v>31713</v>
      </c>
    </row>
    <row r="750" spans="1:158" x14ac:dyDescent="0.3">
      <c r="A750" t="s">
        <v>2819</v>
      </c>
      <c r="B750">
        <v>62537</v>
      </c>
      <c r="C750" t="s">
        <v>30501</v>
      </c>
      <c r="D750" t="s">
        <v>31714</v>
      </c>
      <c r="E750" t="s">
        <v>2821</v>
      </c>
      <c r="F750" t="s">
        <v>2807</v>
      </c>
      <c r="G750">
        <v>81004</v>
      </c>
      <c r="H750">
        <v>15</v>
      </c>
      <c r="I750">
        <v>4</v>
      </c>
      <c r="J750" t="s">
        <v>30501</v>
      </c>
      <c r="K750">
        <v>0.1118</v>
      </c>
      <c r="L750">
        <v>85</v>
      </c>
      <c r="M750">
        <v>90</v>
      </c>
      <c r="N750">
        <v>805</v>
      </c>
      <c r="O750">
        <v>0.1031</v>
      </c>
      <c r="P750">
        <v>81</v>
      </c>
      <c r="Q750">
        <v>786</v>
      </c>
      <c r="R750" t="s">
        <v>30503</v>
      </c>
      <c r="S750">
        <v>5</v>
      </c>
      <c r="T750">
        <v>9</v>
      </c>
      <c r="U750" t="s">
        <v>30501</v>
      </c>
      <c r="V750">
        <v>0.77259999999999995</v>
      </c>
      <c r="W750">
        <v>82</v>
      </c>
      <c r="X750">
        <v>659</v>
      </c>
      <c r="Y750">
        <v>853</v>
      </c>
      <c r="Z750">
        <v>0.7802</v>
      </c>
      <c r="AA750">
        <v>632</v>
      </c>
      <c r="AB750">
        <v>810</v>
      </c>
      <c r="AC750" t="s">
        <v>30503</v>
      </c>
      <c r="AD750">
        <v>5</v>
      </c>
      <c r="AE750">
        <v>6</v>
      </c>
      <c r="AF750" t="s">
        <v>30501</v>
      </c>
      <c r="AG750">
        <v>5</v>
      </c>
      <c r="AH750">
        <v>8</v>
      </c>
      <c r="AI750" t="s">
        <v>30501</v>
      </c>
      <c r="AJ750">
        <v>0.97299999999999998</v>
      </c>
      <c r="AK750">
        <v>110</v>
      </c>
      <c r="AL750">
        <v>972</v>
      </c>
      <c r="AM750">
        <v>999</v>
      </c>
      <c r="AN750">
        <v>0.98180000000000001</v>
      </c>
      <c r="AO750">
        <v>1023</v>
      </c>
      <c r="AP750">
        <v>1042</v>
      </c>
      <c r="AQ750" t="s">
        <v>30503</v>
      </c>
      <c r="AR750">
        <v>7</v>
      </c>
      <c r="AS750">
        <v>7</v>
      </c>
      <c r="AT750" t="s">
        <v>30501</v>
      </c>
      <c r="AU750">
        <v>6.7999999999999996E-3</v>
      </c>
      <c r="AV750">
        <v>109</v>
      </c>
      <c r="AW750">
        <v>7</v>
      </c>
      <c r="AX750">
        <v>1033</v>
      </c>
      <c r="AY750">
        <v>8.9999999999999998E-4</v>
      </c>
      <c r="AZ750">
        <v>1</v>
      </c>
      <c r="BA750">
        <v>1070</v>
      </c>
      <c r="BB750" t="s">
        <v>30503</v>
      </c>
      <c r="BC750">
        <v>7</v>
      </c>
      <c r="BD750">
        <v>10</v>
      </c>
      <c r="BE750" t="s">
        <v>30501</v>
      </c>
      <c r="BF750">
        <v>10</v>
      </c>
      <c r="BG750">
        <v>9</v>
      </c>
      <c r="BH750" t="s">
        <v>30501</v>
      </c>
      <c r="BI750">
        <v>0.158</v>
      </c>
      <c r="BJ750">
        <v>138</v>
      </c>
      <c r="BK750">
        <v>1</v>
      </c>
      <c r="BL750">
        <v>6.3280000000000003</v>
      </c>
      <c r="BM750">
        <v>1.51</v>
      </c>
      <c r="BN750">
        <v>8</v>
      </c>
      <c r="BO750">
        <v>5.2969999999999997</v>
      </c>
      <c r="BP750" t="s">
        <v>30503</v>
      </c>
      <c r="BQ750">
        <v>6</v>
      </c>
      <c r="BR750">
        <v>10</v>
      </c>
      <c r="BS750" t="s">
        <v>30501</v>
      </c>
      <c r="BT750">
        <v>12</v>
      </c>
      <c r="BU750">
        <v>9</v>
      </c>
      <c r="BV750" t="s">
        <v>30501</v>
      </c>
      <c r="BW750">
        <v>7</v>
      </c>
      <c r="BX750">
        <v>7</v>
      </c>
      <c r="BY750" t="s">
        <v>30501</v>
      </c>
      <c r="BZ750" t="s">
        <v>30500</v>
      </c>
      <c r="CA750">
        <v>50</v>
      </c>
      <c r="CB750" t="s">
        <v>30500</v>
      </c>
      <c r="CC750" t="s">
        <v>30500</v>
      </c>
      <c r="CD750" t="s">
        <v>30500</v>
      </c>
      <c r="CE750">
        <v>46</v>
      </c>
      <c r="CF750" t="s">
        <v>30500</v>
      </c>
      <c r="CG750" t="s">
        <v>30500</v>
      </c>
      <c r="CH750" t="s">
        <v>30503</v>
      </c>
      <c r="CI750">
        <v>5</v>
      </c>
      <c r="CJ750">
        <v>0.67889999999999995</v>
      </c>
      <c r="CK750">
        <v>0.7349</v>
      </c>
      <c r="CL750" t="s">
        <v>30503</v>
      </c>
      <c r="CM750">
        <v>0.66049999999999998</v>
      </c>
      <c r="CN750">
        <v>0.65780000000000005</v>
      </c>
      <c r="CO750" t="s">
        <v>30503</v>
      </c>
      <c r="CP750">
        <v>0.83689999999999998</v>
      </c>
      <c r="CQ750">
        <v>0.85719999999999996</v>
      </c>
      <c r="CR750" t="s">
        <v>30503</v>
      </c>
      <c r="CS750">
        <v>0.64649999999999996</v>
      </c>
      <c r="CT750">
        <v>0.65900000000000003</v>
      </c>
      <c r="CU750" t="s">
        <v>30503</v>
      </c>
      <c r="CV750">
        <v>0.76990000000000003</v>
      </c>
      <c r="CW750">
        <v>0.76039999999999996</v>
      </c>
      <c r="CX750" t="s">
        <v>30503</v>
      </c>
      <c r="CY750">
        <v>0.69830000000000003</v>
      </c>
      <c r="CZ750">
        <v>0.8024</v>
      </c>
      <c r="DA750" t="s">
        <v>30503</v>
      </c>
      <c r="DB750">
        <v>9</v>
      </c>
      <c r="DC750" t="s">
        <v>30501</v>
      </c>
      <c r="DD750">
        <v>9</v>
      </c>
      <c r="DE750">
        <v>10</v>
      </c>
      <c r="DF750" t="s">
        <v>30501</v>
      </c>
      <c r="DG750">
        <v>10</v>
      </c>
      <c r="DH750">
        <v>5</v>
      </c>
      <c r="DI750" t="s">
        <v>30501</v>
      </c>
      <c r="DJ750">
        <v>0.96399999999999997</v>
      </c>
      <c r="DK750">
        <v>114</v>
      </c>
      <c r="DL750">
        <v>31</v>
      </c>
      <c r="DM750">
        <v>32.161000000000001</v>
      </c>
      <c r="DN750">
        <v>1.0529999999999999</v>
      </c>
      <c r="DO750">
        <v>28</v>
      </c>
      <c r="DP750">
        <v>26.594999999999999</v>
      </c>
      <c r="DQ750" t="s">
        <v>30503</v>
      </c>
      <c r="DR750">
        <v>5</v>
      </c>
      <c r="DS750">
        <v>7</v>
      </c>
      <c r="DT750" t="s">
        <v>30501</v>
      </c>
      <c r="DU750">
        <v>0.68899999999999995</v>
      </c>
      <c r="DV750">
        <v>54.37645448</v>
      </c>
      <c r="DW750">
        <v>13</v>
      </c>
      <c r="DX750">
        <v>18.858000000000001</v>
      </c>
      <c r="DY750">
        <v>0.65500000000000003</v>
      </c>
      <c r="DZ750">
        <v>13</v>
      </c>
      <c r="EA750">
        <v>19.838000000000001</v>
      </c>
      <c r="EB750" t="s">
        <v>30503</v>
      </c>
      <c r="EC750">
        <v>5</v>
      </c>
      <c r="ED750">
        <v>6</v>
      </c>
      <c r="EE750" t="s">
        <v>30501</v>
      </c>
      <c r="EF750">
        <v>0.92400000000000004</v>
      </c>
      <c r="EG750">
        <v>70.737850789999996</v>
      </c>
      <c r="EH750">
        <v>124</v>
      </c>
      <c r="EI750">
        <v>134.256</v>
      </c>
      <c r="EJ750">
        <v>0.80100000000000005</v>
      </c>
      <c r="EK750">
        <v>100</v>
      </c>
      <c r="EL750">
        <v>124.866</v>
      </c>
      <c r="EM750" t="s">
        <v>30503</v>
      </c>
      <c r="EN750">
        <v>5</v>
      </c>
      <c r="EO750">
        <v>10</v>
      </c>
      <c r="EP750" t="s">
        <v>30501</v>
      </c>
      <c r="EQ750">
        <v>10</v>
      </c>
      <c r="ER750">
        <v>10</v>
      </c>
      <c r="ES750" t="s">
        <v>30501</v>
      </c>
      <c r="ET750">
        <v>10</v>
      </c>
      <c r="EU750">
        <v>2</v>
      </c>
      <c r="EV750" t="s">
        <v>30501</v>
      </c>
      <c r="EW750">
        <v>4</v>
      </c>
      <c r="EX750">
        <v>71</v>
      </c>
      <c r="EY750" t="s">
        <v>30515</v>
      </c>
      <c r="EZ750">
        <v>37174</v>
      </c>
      <c r="FA750" t="s">
        <v>139</v>
      </c>
      <c r="FB750">
        <v>37205</v>
      </c>
    </row>
    <row r="751" spans="1:158" x14ac:dyDescent="0.3">
      <c r="A751" t="s">
        <v>2823</v>
      </c>
      <c r="B751">
        <v>62538</v>
      </c>
      <c r="C751" t="s">
        <v>30501</v>
      </c>
      <c r="D751" t="s">
        <v>31715</v>
      </c>
      <c r="E751" t="s">
        <v>2825</v>
      </c>
      <c r="F751" t="s">
        <v>2807</v>
      </c>
      <c r="G751">
        <v>81506</v>
      </c>
      <c r="H751">
        <v>15</v>
      </c>
      <c r="I751">
        <v>1</v>
      </c>
      <c r="J751" t="s">
        <v>30501</v>
      </c>
      <c r="K751">
        <v>0.16819999999999999</v>
      </c>
      <c r="L751">
        <v>30</v>
      </c>
      <c r="M751">
        <v>37</v>
      </c>
      <c r="N751">
        <v>220</v>
      </c>
      <c r="O751">
        <v>0.1991</v>
      </c>
      <c r="P751">
        <v>45</v>
      </c>
      <c r="Q751">
        <v>226</v>
      </c>
      <c r="R751" t="s">
        <v>30503</v>
      </c>
      <c r="S751">
        <v>5</v>
      </c>
      <c r="T751">
        <v>4</v>
      </c>
      <c r="U751" t="s">
        <v>30501</v>
      </c>
      <c r="V751">
        <v>0.65080000000000005</v>
      </c>
      <c r="W751">
        <v>27</v>
      </c>
      <c r="X751">
        <v>164</v>
      </c>
      <c r="Y751">
        <v>252</v>
      </c>
      <c r="Z751">
        <v>0.53500000000000003</v>
      </c>
      <c r="AA751">
        <v>130</v>
      </c>
      <c r="AB751">
        <v>243</v>
      </c>
      <c r="AC751" t="s">
        <v>30503</v>
      </c>
      <c r="AD751">
        <v>5</v>
      </c>
      <c r="AE751">
        <v>2</v>
      </c>
      <c r="AF751" t="s">
        <v>30501</v>
      </c>
      <c r="AG751">
        <v>5</v>
      </c>
      <c r="AH751">
        <v>6</v>
      </c>
      <c r="AI751" t="s">
        <v>30501</v>
      </c>
      <c r="AJ751">
        <v>0.9486</v>
      </c>
      <c r="AK751">
        <v>46</v>
      </c>
      <c r="AL751">
        <v>406</v>
      </c>
      <c r="AM751">
        <v>428</v>
      </c>
      <c r="AN751">
        <v>0.89159999999999995</v>
      </c>
      <c r="AO751">
        <v>370</v>
      </c>
      <c r="AP751">
        <v>415</v>
      </c>
      <c r="AQ751" t="s">
        <v>30502</v>
      </c>
      <c r="AR751">
        <v>7</v>
      </c>
      <c r="AS751">
        <v>7</v>
      </c>
      <c r="AT751" t="s">
        <v>30501</v>
      </c>
      <c r="AU751">
        <v>6.8999999999999999E-3</v>
      </c>
      <c r="AV751">
        <v>51</v>
      </c>
      <c r="AW751">
        <v>3</v>
      </c>
      <c r="AX751">
        <v>435</v>
      </c>
      <c r="AY751">
        <v>7.1999999999999998E-3</v>
      </c>
      <c r="AZ751">
        <v>3</v>
      </c>
      <c r="BA751">
        <v>419</v>
      </c>
      <c r="BB751" t="s">
        <v>30503</v>
      </c>
      <c r="BC751">
        <v>7</v>
      </c>
      <c r="BD751">
        <v>10</v>
      </c>
      <c r="BE751" t="s">
        <v>30501</v>
      </c>
      <c r="BF751">
        <v>10</v>
      </c>
      <c r="BG751">
        <v>8</v>
      </c>
      <c r="BH751" t="s">
        <v>30501</v>
      </c>
      <c r="BI751">
        <v>0.34</v>
      </c>
      <c r="BJ751">
        <v>60</v>
      </c>
      <c r="BK751">
        <v>1</v>
      </c>
      <c r="BL751">
        <v>2.9390000000000001</v>
      </c>
      <c r="BM751">
        <v>0.33700000000000002</v>
      </c>
      <c r="BN751">
        <v>1</v>
      </c>
      <c r="BO751">
        <v>2.968</v>
      </c>
      <c r="BP751" t="s">
        <v>30503</v>
      </c>
      <c r="BQ751">
        <v>6</v>
      </c>
      <c r="BR751">
        <v>10</v>
      </c>
      <c r="BS751" t="s">
        <v>30501</v>
      </c>
      <c r="BT751">
        <v>12</v>
      </c>
      <c r="BU751">
        <v>9</v>
      </c>
      <c r="BV751" t="s">
        <v>30501</v>
      </c>
      <c r="BW751">
        <v>7</v>
      </c>
      <c r="BX751" t="s">
        <v>30497</v>
      </c>
      <c r="BY751">
        <v>5</v>
      </c>
      <c r="BZ751" t="s">
        <v>30500</v>
      </c>
      <c r="CA751">
        <v>12</v>
      </c>
      <c r="CB751" t="s">
        <v>30500</v>
      </c>
      <c r="CC751" t="s">
        <v>30500</v>
      </c>
      <c r="CD751" t="s">
        <v>30500</v>
      </c>
      <c r="CE751">
        <v>15</v>
      </c>
      <c r="CF751" t="s">
        <v>30500</v>
      </c>
      <c r="CG751" t="s">
        <v>30500</v>
      </c>
      <c r="CH751" t="s">
        <v>30500</v>
      </c>
      <c r="CI751">
        <v>5</v>
      </c>
      <c r="CJ751" t="s">
        <v>30498</v>
      </c>
      <c r="CK751" t="s">
        <v>30498</v>
      </c>
      <c r="CL751" t="s">
        <v>30500</v>
      </c>
      <c r="CM751" t="s">
        <v>30498</v>
      </c>
      <c r="CN751" t="s">
        <v>30498</v>
      </c>
      <c r="CO751" t="s">
        <v>30500</v>
      </c>
      <c r="CP751" t="s">
        <v>30498</v>
      </c>
      <c r="CQ751" t="s">
        <v>30498</v>
      </c>
      <c r="CR751" t="s">
        <v>30500</v>
      </c>
      <c r="CS751" t="s">
        <v>30498</v>
      </c>
      <c r="CT751" t="s">
        <v>30498</v>
      </c>
      <c r="CU751" t="s">
        <v>30500</v>
      </c>
      <c r="CV751" t="s">
        <v>30498</v>
      </c>
      <c r="CW751" t="s">
        <v>30498</v>
      </c>
      <c r="CX751" t="s">
        <v>30500</v>
      </c>
      <c r="CY751" t="s">
        <v>30498</v>
      </c>
      <c r="CZ751" t="s">
        <v>30498</v>
      </c>
      <c r="DA751" t="s">
        <v>30500</v>
      </c>
      <c r="DB751">
        <v>7</v>
      </c>
      <c r="DC751" t="s">
        <v>30501</v>
      </c>
      <c r="DD751">
        <v>9</v>
      </c>
      <c r="DE751">
        <v>10</v>
      </c>
      <c r="DF751" t="s">
        <v>30501</v>
      </c>
      <c r="DG751">
        <v>10</v>
      </c>
      <c r="DH751">
        <v>10</v>
      </c>
      <c r="DI751" t="s">
        <v>30501</v>
      </c>
      <c r="DJ751">
        <v>0.20300000000000001</v>
      </c>
      <c r="DK751">
        <v>21</v>
      </c>
      <c r="DL751">
        <v>1</v>
      </c>
      <c r="DM751">
        <v>4.9269999999999996</v>
      </c>
      <c r="DN751">
        <v>1.532</v>
      </c>
      <c r="DO751">
        <v>13</v>
      </c>
      <c r="DP751">
        <v>8.4870000000000001</v>
      </c>
      <c r="DQ751" t="s">
        <v>30503</v>
      </c>
      <c r="DR751">
        <v>5</v>
      </c>
      <c r="DS751">
        <v>5</v>
      </c>
      <c r="DT751" t="s">
        <v>30501</v>
      </c>
      <c r="DU751">
        <v>1.141</v>
      </c>
      <c r="DV751">
        <v>21.62354552</v>
      </c>
      <c r="DW751">
        <v>9</v>
      </c>
      <c r="DX751">
        <v>7.8860000000000001</v>
      </c>
      <c r="DY751">
        <v>1.9139999999999999</v>
      </c>
      <c r="DZ751">
        <v>15</v>
      </c>
      <c r="EA751">
        <v>7.835</v>
      </c>
      <c r="EB751" t="s">
        <v>30502</v>
      </c>
      <c r="EC751">
        <v>5</v>
      </c>
      <c r="ED751">
        <v>10</v>
      </c>
      <c r="EE751" t="s">
        <v>30501</v>
      </c>
      <c r="EF751">
        <v>0.41699999999999998</v>
      </c>
      <c r="EG751">
        <v>28.911704310000001</v>
      </c>
      <c r="EH751">
        <v>20</v>
      </c>
      <c r="EI751">
        <v>48.014000000000003</v>
      </c>
      <c r="EJ751">
        <v>0.747</v>
      </c>
      <c r="EK751">
        <v>37</v>
      </c>
      <c r="EL751">
        <v>49.537999999999997</v>
      </c>
      <c r="EM751" t="s">
        <v>30503</v>
      </c>
      <c r="EN751">
        <v>5</v>
      </c>
      <c r="EO751">
        <v>10</v>
      </c>
      <c r="EP751" t="s">
        <v>30501</v>
      </c>
      <c r="EQ751">
        <v>10</v>
      </c>
      <c r="ER751">
        <v>10</v>
      </c>
      <c r="ES751" t="s">
        <v>30501</v>
      </c>
      <c r="ET751">
        <v>10</v>
      </c>
      <c r="EU751">
        <v>9</v>
      </c>
      <c r="EV751" t="s">
        <v>30501</v>
      </c>
      <c r="EW751">
        <v>4</v>
      </c>
      <c r="EX751">
        <v>71</v>
      </c>
      <c r="EY751" t="s">
        <v>30515</v>
      </c>
      <c r="EZ751" t="s">
        <v>2827</v>
      </c>
      <c r="FA751" t="s">
        <v>158</v>
      </c>
      <c r="FB751" t="s">
        <v>31716</v>
      </c>
    </row>
    <row r="752" spans="1:158" x14ac:dyDescent="0.3">
      <c r="A752" t="s">
        <v>31717</v>
      </c>
      <c r="B752">
        <v>62540</v>
      </c>
      <c r="C752" t="s">
        <v>30501</v>
      </c>
      <c r="D752" t="s">
        <v>31718</v>
      </c>
      <c r="E752" t="s">
        <v>3188</v>
      </c>
      <c r="F752" t="s">
        <v>2807</v>
      </c>
      <c r="G752">
        <v>80017</v>
      </c>
      <c r="H752">
        <v>15</v>
      </c>
      <c r="I752">
        <v>10</v>
      </c>
      <c r="J752" t="s">
        <v>30501</v>
      </c>
      <c r="K752">
        <v>1.8700000000000001E-2</v>
      </c>
      <c r="L752">
        <v>58</v>
      </c>
      <c r="M752">
        <v>10</v>
      </c>
      <c r="N752">
        <v>534</v>
      </c>
      <c r="O752">
        <v>3.1699999999999999E-2</v>
      </c>
      <c r="P752">
        <v>17</v>
      </c>
      <c r="Q752">
        <v>536</v>
      </c>
      <c r="R752" t="s">
        <v>30503</v>
      </c>
      <c r="S752">
        <v>5</v>
      </c>
      <c r="T752">
        <v>10</v>
      </c>
      <c r="U752" t="s">
        <v>30501</v>
      </c>
      <c r="V752">
        <v>0.82899999999999996</v>
      </c>
      <c r="W752">
        <v>57</v>
      </c>
      <c r="X752">
        <v>480</v>
      </c>
      <c r="Y752">
        <v>579</v>
      </c>
      <c r="Z752">
        <v>0.82389999999999997</v>
      </c>
      <c r="AA752">
        <v>482</v>
      </c>
      <c r="AB752">
        <v>585</v>
      </c>
      <c r="AC752" t="s">
        <v>30503</v>
      </c>
      <c r="AD752">
        <v>5</v>
      </c>
      <c r="AE752">
        <v>10</v>
      </c>
      <c r="AF752" t="s">
        <v>30501</v>
      </c>
      <c r="AG752">
        <v>5</v>
      </c>
      <c r="AH752">
        <v>5</v>
      </c>
      <c r="AI752" t="s">
        <v>30501</v>
      </c>
      <c r="AJ752">
        <v>0.95230000000000004</v>
      </c>
      <c r="AK752">
        <v>127</v>
      </c>
      <c r="AL752">
        <v>1079</v>
      </c>
      <c r="AM752">
        <v>1133</v>
      </c>
      <c r="AN752">
        <v>0.95640000000000003</v>
      </c>
      <c r="AO752">
        <v>1162</v>
      </c>
      <c r="AP752">
        <v>1215</v>
      </c>
      <c r="AQ752" t="s">
        <v>30503</v>
      </c>
      <c r="AR752">
        <v>7</v>
      </c>
      <c r="AS752">
        <v>8</v>
      </c>
      <c r="AT752" t="s">
        <v>30501</v>
      </c>
      <c r="AU752">
        <v>4.4999999999999997E-3</v>
      </c>
      <c r="AV752">
        <v>120</v>
      </c>
      <c r="AW752">
        <v>5</v>
      </c>
      <c r="AX752">
        <v>1119</v>
      </c>
      <c r="AY752">
        <v>2.5000000000000001E-3</v>
      </c>
      <c r="AZ752">
        <v>3</v>
      </c>
      <c r="BA752">
        <v>1217</v>
      </c>
      <c r="BB752" t="s">
        <v>30503</v>
      </c>
      <c r="BC752">
        <v>7</v>
      </c>
      <c r="BD752">
        <v>10</v>
      </c>
      <c r="BE752" t="s">
        <v>30501</v>
      </c>
      <c r="BF752">
        <v>10</v>
      </c>
      <c r="BG752">
        <v>0</v>
      </c>
      <c r="BH752" t="s">
        <v>30501</v>
      </c>
      <c r="BI752">
        <v>1.6639999999999999</v>
      </c>
      <c r="BJ752">
        <v>167</v>
      </c>
      <c r="BK752">
        <v>8</v>
      </c>
      <c r="BL752">
        <v>4.8070000000000004</v>
      </c>
      <c r="BM752">
        <v>1.071</v>
      </c>
      <c r="BN752">
        <v>6</v>
      </c>
      <c r="BO752">
        <v>5.601</v>
      </c>
      <c r="BP752" t="s">
        <v>30503</v>
      </c>
      <c r="BQ752">
        <v>6</v>
      </c>
      <c r="BR752">
        <v>10</v>
      </c>
      <c r="BS752" t="s">
        <v>30501</v>
      </c>
      <c r="BT752">
        <v>12</v>
      </c>
      <c r="BU752">
        <v>4</v>
      </c>
      <c r="BV752" t="s">
        <v>30501</v>
      </c>
      <c r="BW752">
        <v>7</v>
      </c>
      <c r="BX752">
        <v>3</v>
      </c>
      <c r="BY752" t="s">
        <v>30501</v>
      </c>
      <c r="BZ752" t="s">
        <v>30500</v>
      </c>
      <c r="CA752">
        <v>48</v>
      </c>
      <c r="CB752" t="s">
        <v>30500</v>
      </c>
      <c r="CC752" t="s">
        <v>30500</v>
      </c>
      <c r="CD752" t="s">
        <v>30500</v>
      </c>
      <c r="CE752">
        <v>42</v>
      </c>
      <c r="CF752" t="s">
        <v>30500</v>
      </c>
      <c r="CG752" t="s">
        <v>30500</v>
      </c>
      <c r="CH752" t="s">
        <v>30503</v>
      </c>
      <c r="CI752">
        <v>5</v>
      </c>
      <c r="CJ752">
        <v>0.67769999999999997</v>
      </c>
      <c r="CK752">
        <v>0.70979999999999999</v>
      </c>
      <c r="CL752" t="s">
        <v>30503</v>
      </c>
      <c r="CM752">
        <v>0.57110000000000005</v>
      </c>
      <c r="CN752">
        <v>0.60470000000000002</v>
      </c>
      <c r="CO752" t="s">
        <v>30503</v>
      </c>
      <c r="CP752">
        <v>0.78129999999999999</v>
      </c>
      <c r="CQ752">
        <v>0.76939999999999997</v>
      </c>
      <c r="CR752" t="s">
        <v>30503</v>
      </c>
      <c r="CS752">
        <v>0.55179999999999996</v>
      </c>
      <c r="CT752">
        <v>0.53310000000000002</v>
      </c>
      <c r="CU752" t="s">
        <v>30503</v>
      </c>
      <c r="CV752">
        <v>0.54139999999999999</v>
      </c>
      <c r="CW752">
        <v>0.59860000000000002</v>
      </c>
      <c r="CX752" t="s">
        <v>30503</v>
      </c>
      <c r="CY752">
        <v>0.56859999999999999</v>
      </c>
      <c r="CZ752">
        <v>0.60529999999999995</v>
      </c>
      <c r="DA752" t="s">
        <v>30503</v>
      </c>
      <c r="DB752">
        <v>10</v>
      </c>
      <c r="DC752" t="s">
        <v>30501</v>
      </c>
      <c r="DD752">
        <v>9</v>
      </c>
      <c r="DE752">
        <v>10</v>
      </c>
      <c r="DF752" t="s">
        <v>30501</v>
      </c>
      <c r="DG752">
        <v>10</v>
      </c>
      <c r="DH752">
        <v>5</v>
      </c>
      <c r="DI752" t="s">
        <v>30501</v>
      </c>
      <c r="DJ752">
        <v>0.96499999999999997</v>
      </c>
      <c r="DK752">
        <v>123</v>
      </c>
      <c r="DL752">
        <v>31</v>
      </c>
      <c r="DM752">
        <v>32.134</v>
      </c>
      <c r="DN752">
        <v>1.157</v>
      </c>
      <c r="DO752">
        <v>33</v>
      </c>
      <c r="DP752">
        <v>28.510999999999999</v>
      </c>
      <c r="DQ752" t="s">
        <v>30503</v>
      </c>
      <c r="DR752">
        <v>5</v>
      </c>
      <c r="DS752">
        <v>9</v>
      </c>
      <c r="DT752" t="s">
        <v>30501</v>
      </c>
      <c r="DU752">
        <v>0.48699999999999999</v>
      </c>
      <c r="DV752">
        <v>41.275838469999997</v>
      </c>
      <c r="DW752">
        <v>7</v>
      </c>
      <c r="DX752">
        <v>14.362</v>
      </c>
      <c r="DY752">
        <v>0.70399999999999996</v>
      </c>
      <c r="DZ752">
        <v>11</v>
      </c>
      <c r="EA752">
        <v>15.618</v>
      </c>
      <c r="EB752" t="s">
        <v>30503</v>
      </c>
      <c r="EC752">
        <v>5</v>
      </c>
      <c r="ED752">
        <v>5</v>
      </c>
      <c r="EE752" t="s">
        <v>30501</v>
      </c>
      <c r="EF752">
        <v>0.97099999999999997</v>
      </c>
      <c r="EG752">
        <v>56.418891170000002</v>
      </c>
      <c r="EH752">
        <v>119</v>
      </c>
      <c r="EI752">
        <v>122.495</v>
      </c>
      <c r="EJ752">
        <v>1.141</v>
      </c>
      <c r="EK752">
        <v>130</v>
      </c>
      <c r="EL752">
        <v>113.9</v>
      </c>
      <c r="EM752" t="s">
        <v>30503</v>
      </c>
      <c r="EN752">
        <v>5</v>
      </c>
      <c r="EO752">
        <v>10</v>
      </c>
      <c r="EP752" t="s">
        <v>30501</v>
      </c>
      <c r="EQ752">
        <v>10</v>
      </c>
      <c r="ER752">
        <v>10</v>
      </c>
      <c r="ES752" t="s">
        <v>30501</v>
      </c>
      <c r="ET752">
        <v>10</v>
      </c>
      <c r="EU752">
        <v>1</v>
      </c>
      <c r="EV752" t="s">
        <v>30501</v>
      </c>
      <c r="EW752">
        <v>4</v>
      </c>
      <c r="EX752">
        <v>59</v>
      </c>
      <c r="EY752" t="s">
        <v>30515</v>
      </c>
      <c r="EZ752">
        <v>37261</v>
      </c>
      <c r="FA752" t="s">
        <v>126</v>
      </c>
      <c r="FB752">
        <v>38262</v>
      </c>
    </row>
    <row r="753" spans="1:158" x14ac:dyDescent="0.3">
      <c r="A753" t="s">
        <v>31719</v>
      </c>
      <c r="B753">
        <v>62541</v>
      </c>
      <c r="C753" t="s">
        <v>30501</v>
      </c>
      <c r="D753" t="s">
        <v>31720</v>
      </c>
      <c r="E753" t="s">
        <v>2018</v>
      </c>
      <c r="F753" t="s">
        <v>2807</v>
      </c>
      <c r="G753">
        <v>80214</v>
      </c>
      <c r="H753">
        <v>15</v>
      </c>
      <c r="I753" t="s">
        <v>30497</v>
      </c>
      <c r="J753">
        <v>1</v>
      </c>
      <c r="K753" t="s">
        <v>30498</v>
      </c>
      <c r="L753" t="s">
        <v>30499</v>
      </c>
      <c r="O753" t="s">
        <v>30498</v>
      </c>
      <c r="R753" t="s">
        <v>30500</v>
      </c>
      <c r="S753">
        <v>5</v>
      </c>
      <c r="T753" t="s">
        <v>30497</v>
      </c>
      <c r="U753">
        <v>1</v>
      </c>
      <c r="V753" t="s">
        <v>30498</v>
      </c>
      <c r="W753" t="s">
        <v>30499</v>
      </c>
      <c r="Z753" t="s">
        <v>30498</v>
      </c>
      <c r="AC753" t="s">
        <v>30500</v>
      </c>
      <c r="AD753">
        <v>5</v>
      </c>
      <c r="AE753" t="s">
        <v>30497</v>
      </c>
      <c r="AF753">
        <v>1</v>
      </c>
      <c r="AG753">
        <v>5</v>
      </c>
      <c r="AH753">
        <v>3</v>
      </c>
      <c r="AI753" t="s">
        <v>30501</v>
      </c>
      <c r="AJ753">
        <v>0.89900000000000002</v>
      </c>
      <c r="AK753">
        <v>47</v>
      </c>
      <c r="AL753">
        <v>258</v>
      </c>
      <c r="AM753">
        <v>287</v>
      </c>
      <c r="AN753">
        <v>0.84619999999999995</v>
      </c>
      <c r="AO753">
        <v>319</v>
      </c>
      <c r="AP753">
        <v>377</v>
      </c>
      <c r="AQ753" t="s">
        <v>30502</v>
      </c>
      <c r="AR753">
        <v>7</v>
      </c>
      <c r="AS753">
        <v>8</v>
      </c>
      <c r="AT753" t="s">
        <v>30501</v>
      </c>
      <c r="AU753">
        <v>4.0000000000000001E-3</v>
      </c>
      <c r="AV753">
        <v>29</v>
      </c>
      <c r="AW753">
        <v>1</v>
      </c>
      <c r="AX753">
        <v>247</v>
      </c>
      <c r="AY753">
        <v>0</v>
      </c>
      <c r="AZ753">
        <v>0</v>
      </c>
      <c r="BA753">
        <v>304</v>
      </c>
      <c r="BB753" t="s">
        <v>30503</v>
      </c>
      <c r="BC753">
        <v>7</v>
      </c>
      <c r="BD753">
        <v>10</v>
      </c>
      <c r="BE753" t="s">
        <v>30501</v>
      </c>
      <c r="BF753">
        <v>10</v>
      </c>
      <c r="BG753" t="s">
        <v>30497</v>
      </c>
      <c r="BH753" t="s">
        <v>30667</v>
      </c>
      <c r="BI753" t="s">
        <v>30504</v>
      </c>
      <c r="BJ753" t="s">
        <v>30499</v>
      </c>
      <c r="BM753" t="s">
        <v>30504</v>
      </c>
      <c r="BP753" t="s">
        <v>30500</v>
      </c>
      <c r="BQ753">
        <v>6</v>
      </c>
      <c r="BR753" t="s">
        <v>30497</v>
      </c>
      <c r="BS753" t="s">
        <v>30667</v>
      </c>
      <c r="BT753" t="s">
        <v>30500</v>
      </c>
      <c r="BU753" t="s">
        <v>30497</v>
      </c>
      <c r="BV753" t="s">
        <v>30667</v>
      </c>
      <c r="BW753">
        <v>7</v>
      </c>
      <c r="BX753" t="s">
        <v>30497</v>
      </c>
      <c r="BY753" t="s">
        <v>30670</v>
      </c>
      <c r="BZ753" t="s">
        <v>30500</v>
      </c>
      <c r="CA753" t="s">
        <v>30500</v>
      </c>
      <c r="CB753" t="s">
        <v>30500</v>
      </c>
      <c r="CC753" t="s">
        <v>30500</v>
      </c>
      <c r="CD753" t="s">
        <v>30500</v>
      </c>
      <c r="CE753" t="s">
        <v>30500</v>
      </c>
      <c r="CF753" t="s">
        <v>30500</v>
      </c>
      <c r="CG753" t="s">
        <v>30500</v>
      </c>
      <c r="CH753" t="s">
        <v>30500</v>
      </c>
      <c r="CI753">
        <v>5</v>
      </c>
      <c r="CJ753" t="s">
        <v>30498</v>
      </c>
      <c r="CK753" t="s">
        <v>30498</v>
      </c>
      <c r="CL753" t="s">
        <v>30500</v>
      </c>
      <c r="CM753" t="s">
        <v>30498</v>
      </c>
      <c r="CN753" t="s">
        <v>30498</v>
      </c>
      <c r="CO753" t="s">
        <v>30500</v>
      </c>
      <c r="CP753" t="s">
        <v>30498</v>
      </c>
      <c r="CQ753" t="s">
        <v>30498</v>
      </c>
      <c r="CR753" t="s">
        <v>30500</v>
      </c>
      <c r="CS753" t="s">
        <v>30498</v>
      </c>
      <c r="CT753" t="s">
        <v>30498</v>
      </c>
      <c r="CU753" t="s">
        <v>30500</v>
      </c>
      <c r="CV753" t="s">
        <v>30498</v>
      </c>
      <c r="CW753" t="s">
        <v>30498</v>
      </c>
      <c r="CX753" t="s">
        <v>30500</v>
      </c>
      <c r="CY753" t="s">
        <v>30498</v>
      </c>
      <c r="CZ753" t="s">
        <v>30498</v>
      </c>
      <c r="DA753" t="s">
        <v>30500</v>
      </c>
      <c r="DB753">
        <v>9</v>
      </c>
      <c r="DC753" t="s">
        <v>30501</v>
      </c>
      <c r="DD753">
        <v>9</v>
      </c>
      <c r="DE753">
        <v>10</v>
      </c>
      <c r="DF753" t="s">
        <v>30501</v>
      </c>
      <c r="DG753">
        <v>10</v>
      </c>
      <c r="DH753">
        <v>10</v>
      </c>
      <c r="DI753" t="s">
        <v>30501</v>
      </c>
      <c r="DJ753">
        <v>0.45900000000000002</v>
      </c>
      <c r="DK753">
        <v>19</v>
      </c>
      <c r="DL753">
        <v>2</v>
      </c>
      <c r="DM753">
        <v>4.3550000000000004</v>
      </c>
      <c r="DN753">
        <v>1.3819999999999999</v>
      </c>
      <c r="DO753">
        <v>7</v>
      </c>
      <c r="DP753">
        <v>5.0670000000000002</v>
      </c>
      <c r="DQ753" t="s">
        <v>30503</v>
      </c>
      <c r="DR753">
        <v>5</v>
      </c>
      <c r="DS753">
        <v>8</v>
      </c>
      <c r="DT753" t="s">
        <v>30501</v>
      </c>
      <c r="DU753">
        <v>0.61599999999999999</v>
      </c>
      <c r="DV753">
        <v>10.546201229999999</v>
      </c>
      <c r="DW753">
        <v>3</v>
      </c>
      <c r="DX753">
        <v>3.5720000000000001</v>
      </c>
      <c r="DY753">
        <v>0.22700000000000001</v>
      </c>
      <c r="DZ753">
        <v>1</v>
      </c>
      <c r="EA753">
        <v>4.4039999999999999</v>
      </c>
      <c r="EB753" t="s">
        <v>30503</v>
      </c>
      <c r="EC753">
        <v>5</v>
      </c>
      <c r="ED753">
        <v>8</v>
      </c>
      <c r="EE753" t="s">
        <v>30501</v>
      </c>
      <c r="EF753">
        <v>0.78</v>
      </c>
      <c r="EG753">
        <v>14.4421629</v>
      </c>
      <c r="EH753">
        <v>19</v>
      </c>
      <c r="EI753">
        <v>24.367000000000001</v>
      </c>
      <c r="EJ753">
        <v>0.79200000000000004</v>
      </c>
      <c r="EK753">
        <v>21</v>
      </c>
      <c r="EL753">
        <v>26.524999999999999</v>
      </c>
      <c r="EM753" t="s">
        <v>30503</v>
      </c>
      <c r="EN753">
        <v>5</v>
      </c>
      <c r="EO753">
        <v>10</v>
      </c>
      <c r="EP753" t="s">
        <v>30501</v>
      </c>
      <c r="EQ753">
        <v>10</v>
      </c>
      <c r="ER753">
        <v>10</v>
      </c>
      <c r="ES753" t="s">
        <v>30501</v>
      </c>
      <c r="ET753">
        <v>10</v>
      </c>
      <c r="EU753" t="s">
        <v>30497</v>
      </c>
      <c r="EV753">
        <v>1</v>
      </c>
      <c r="EW753">
        <v>4</v>
      </c>
      <c r="EX753">
        <v>76</v>
      </c>
      <c r="EY753" t="s">
        <v>30515</v>
      </c>
      <c r="EZ753" t="s">
        <v>3194</v>
      </c>
      <c r="FA753" t="s">
        <v>126</v>
      </c>
      <c r="FB753" t="s">
        <v>9608</v>
      </c>
    </row>
    <row r="754" spans="1:158" x14ac:dyDescent="0.3">
      <c r="A754" t="s">
        <v>31721</v>
      </c>
      <c r="B754">
        <v>62542</v>
      </c>
      <c r="C754" t="s">
        <v>30501</v>
      </c>
      <c r="D754" t="s">
        <v>31722</v>
      </c>
      <c r="E754" t="s">
        <v>3197</v>
      </c>
      <c r="F754" t="s">
        <v>2807</v>
      </c>
      <c r="G754">
        <v>80601</v>
      </c>
      <c r="H754">
        <v>15</v>
      </c>
      <c r="I754">
        <v>10</v>
      </c>
      <c r="J754" t="s">
        <v>30501</v>
      </c>
      <c r="K754">
        <v>9.5999999999999992E-3</v>
      </c>
      <c r="L754">
        <v>37</v>
      </c>
      <c r="M754">
        <v>3</v>
      </c>
      <c r="N754">
        <v>311</v>
      </c>
      <c r="O754">
        <v>2.18E-2</v>
      </c>
      <c r="P754">
        <v>9</v>
      </c>
      <c r="Q754">
        <v>413</v>
      </c>
      <c r="R754" t="s">
        <v>30503</v>
      </c>
      <c r="S754">
        <v>5</v>
      </c>
      <c r="T754">
        <v>10</v>
      </c>
      <c r="U754" t="s">
        <v>30501</v>
      </c>
      <c r="V754">
        <v>0.92359999999999998</v>
      </c>
      <c r="W754">
        <v>32</v>
      </c>
      <c r="X754">
        <v>290</v>
      </c>
      <c r="Y754">
        <v>314</v>
      </c>
      <c r="Z754">
        <v>0.8851</v>
      </c>
      <c r="AA754">
        <v>393</v>
      </c>
      <c r="AB754">
        <v>444</v>
      </c>
      <c r="AC754" t="s">
        <v>30503</v>
      </c>
      <c r="AD754">
        <v>5</v>
      </c>
      <c r="AE754">
        <v>10</v>
      </c>
      <c r="AF754" t="s">
        <v>30501</v>
      </c>
      <c r="AG754">
        <v>5</v>
      </c>
      <c r="AH754">
        <v>9</v>
      </c>
      <c r="AI754" t="s">
        <v>30501</v>
      </c>
      <c r="AJ754">
        <v>0.98009999999999997</v>
      </c>
      <c r="AK754">
        <v>72</v>
      </c>
      <c r="AL754">
        <v>542</v>
      </c>
      <c r="AM754">
        <v>553</v>
      </c>
      <c r="AN754">
        <v>0.98080000000000001</v>
      </c>
      <c r="AO754">
        <v>663</v>
      </c>
      <c r="AP754">
        <v>676</v>
      </c>
      <c r="AQ754" t="s">
        <v>30503</v>
      </c>
      <c r="AR754">
        <v>7</v>
      </c>
      <c r="AS754">
        <v>10</v>
      </c>
      <c r="AT754" t="s">
        <v>30501</v>
      </c>
      <c r="AU754">
        <v>0</v>
      </c>
      <c r="AV754">
        <v>69</v>
      </c>
      <c r="AW754">
        <v>0</v>
      </c>
      <c r="AX754">
        <v>544</v>
      </c>
      <c r="AY754">
        <v>5.8999999999999999E-3</v>
      </c>
      <c r="AZ754">
        <v>4</v>
      </c>
      <c r="BA754">
        <v>673</v>
      </c>
      <c r="BB754" t="s">
        <v>30503</v>
      </c>
      <c r="BC754">
        <v>7</v>
      </c>
      <c r="BD754">
        <v>10</v>
      </c>
      <c r="BE754" t="s">
        <v>30501</v>
      </c>
      <c r="BF754">
        <v>10</v>
      </c>
      <c r="BG754">
        <v>10</v>
      </c>
      <c r="BH754" t="s">
        <v>30501</v>
      </c>
      <c r="BI754">
        <v>0</v>
      </c>
      <c r="BJ754">
        <v>92</v>
      </c>
      <c r="BK754">
        <v>0</v>
      </c>
      <c r="BL754">
        <v>2.347</v>
      </c>
      <c r="BM754">
        <v>3.1219999999999999</v>
      </c>
      <c r="BN754">
        <v>9</v>
      </c>
      <c r="BO754">
        <v>2.8820000000000001</v>
      </c>
      <c r="BP754" t="s">
        <v>30503</v>
      </c>
      <c r="BQ754">
        <v>6</v>
      </c>
      <c r="BR754">
        <v>10</v>
      </c>
      <c r="BS754" t="s">
        <v>30501</v>
      </c>
      <c r="BT754">
        <v>12</v>
      </c>
      <c r="BU754">
        <v>10</v>
      </c>
      <c r="BV754" t="s">
        <v>30501</v>
      </c>
      <c r="BW754">
        <v>7</v>
      </c>
      <c r="BX754">
        <v>5</v>
      </c>
      <c r="BY754" t="s">
        <v>30501</v>
      </c>
      <c r="BZ754" t="s">
        <v>30500</v>
      </c>
      <c r="CA754">
        <v>31</v>
      </c>
      <c r="CB754" t="s">
        <v>30500</v>
      </c>
      <c r="CC754" t="s">
        <v>30500</v>
      </c>
      <c r="CD754" t="s">
        <v>30500</v>
      </c>
      <c r="CE754">
        <v>45</v>
      </c>
      <c r="CF754" t="s">
        <v>30500</v>
      </c>
      <c r="CG754" t="s">
        <v>30500</v>
      </c>
      <c r="CH754" t="s">
        <v>30503</v>
      </c>
      <c r="CI754">
        <v>5</v>
      </c>
      <c r="CJ754">
        <v>0.64190000000000003</v>
      </c>
      <c r="CK754">
        <v>0.67020000000000002</v>
      </c>
      <c r="CL754" t="s">
        <v>30503</v>
      </c>
      <c r="CM754">
        <v>0.67759999999999998</v>
      </c>
      <c r="CN754">
        <v>0.63239999999999996</v>
      </c>
      <c r="CO754" t="s">
        <v>30503</v>
      </c>
      <c r="CP754">
        <v>0.87960000000000005</v>
      </c>
      <c r="CQ754">
        <v>0.86329999999999996</v>
      </c>
      <c r="CR754" t="s">
        <v>30503</v>
      </c>
      <c r="CS754">
        <v>0.56410000000000005</v>
      </c>
      <c r="CT754">
        <v>0.64410000000000001</v>
      </c>
      <c r="CU754" t="s">
        <v>30503</v>
      </c>
      <c r="CV754">
        <v>0.63880000000000003</v>
      </c>
      <c r="CW754">
        <v>0.66259999999999997</v>
      </c>
      <c r="CX754" t="s">
        <v>30503</v>
      </c>
      <c r="CY754">
        <v>0.56799999999999995</v>
      </c>
      <c r="CZ754">
        <v>0.73180000000000001</v>
      </c>
      <c r="DA754" t="s">
        <v>30503</v>
      </c>
      <c r="DB754">
        <v>7</v>
      </c>
      <c r="DC754" t="s">
        <v>30501</v>
      </c>
      <c r="DD754">
        <v>9</v>
      </c>
      <c r="DE754">
        <v>10</v>
      </c>
      <c r="DF754" t="s">
        <v>30501</v>
      </c>
      <c r="DG754">
        <v>10</v>
      </c>
      <c r="DH754">
        <v>7</v>
      </c>
      <c r="DI754" t="s">
        <v>30501</v>
      </c>
      <c r="DJ754">
        <v>0.79400000000000004</v>
      </c>
      <c r="DK754">
        <v>45</v>
      </c>
      <c r="DL754">
        <v>10</v>
      </c>
      <c r="DM754">
        <v>12.593999999999999</v>
      </c>
      <c r="DN754">
        <v>0.94</v>
      </c>
      <c r="DO754">
        <v>17</v>
      </c>
      <c r="DP754">
        <v>18.09</v>
      </c>
      <c r="DQ754" t="s">
        <v>30503</v>
      </c>
      <c r="DR754">
        <v>5</v>
      </c>
      <c r="DS754">
        <v>7</v>
      </c>
      <c r="DT754" t="s">
        <v>30501</v>
      </c>
      <c r="DU754">
        <v>0.76700000000000002</v>
      </c>
      <c r="DV754">
        <v>25.169062289999999</v>
      </c>
      <c r="DW754">
        <v>7</v>
      </c>
      <c r="DX754">
        <v>9.1300000000000008</v>
      </c>
      <c r="DY754">
        <v>0.73899999999999999</v>
      </c>
      <c r="DZ754">
        <v>9</v>
      </c>
      <c r="EA754">
        <v>12.173</v>
      </c>
      <c r="EB754" t="s">
        <v>30503</v>
      </c>
      <c r="EC754">
        <v>5</v>
      </c>
      <c r="ED754">
        <v>7</v>
      </c>
      <c r="EE754" t="s">
        <v>30501</v>
      </c>
      <c r="EF754">
        <v>0.84</v>
      </c>
      <c r="EG754">
        <v>30.718685829999998</v>
      </c>
      <c r="EH754">
        <v>55</v>
      </c>
      <c r="EI754">
        <v>65.507000000000005</v>
      </c>
      <c r="EJ754">
        <v>0.82899999999999996</v>
      </c>
      <c r="EK754">
        <v>68</v>
      </c>
      <c r="EL754">
        <v>82.021000000000001</v>
      </c>
      <c r="EM754" t="s">
        <v>30503</v>
      </c>
      <c r="EN754">
        <v>5</v>
      </c>
      <c r="EO754">
        <v>10</v>
      </c>
      <c r="EP754" t="s">
        <v>30501</v>
      </c>
      <c r="EQ754">
        <v>10</v>
      </c>
      <c r="ER754">
        <v>10</v>
      </c>
      <c r="ES754" t="s">
        <v>30501</v>
      </c>
      <c r="ET754">
        <v>10</v>
      </c>
      <c r="EU754">
        <v>2</v>
      </c>
      <c r="EV754" t="s">
        <v>30501</v>
      </c>
      <c r="EW754">
        <v>4</v>
      </c>
      <c r="EX754">
        <v>79</v>
      </c>
      <c r="EY754" t="s">
        <v>30515</v>
      </c>
      <c r="EZ754" t="s">
        <v>3199</v>
      </c>
      <c r="FA754" t="s">
        <v>126</v>
      </c>
      <c r="FB754" t="s">
        <v>6465</v>
      </c>
    </row>
    <row r="755" spans="1:158" x14ac:dyDescent="0.3">
      <c r="A755" t="s">
        <v>31723</v>
      </c>
      <c r="B755">
        <v>62543</v>
      </c>
      <c r="C755" t="s">
        <v>30501</v>
      </c>
      <c r="D755" t="s">
        <v>31724</v>
      </c>
      <c r="E755" t="s">
        <v>3276</v>
      </c>
      <c r="F755" t="s">
        <v>2807</v>
      </c>
      <c r="G755">
        <v>80112</v>
      </c>
      <c r="H755">
        <v>15</v>
      </c>
      <c r="I755">
        <v>8</v>
      </c>
      <c r="J755" t="s">
        <v>30501</v>
      </c>
      <c r="K755">
        <v>5.7799999999999997E-2</v>
      </c>
      <c r="L755">
        <v>20</v>
      </c>
      <c r="M755">
        <v>12</v>
      </c>
      <c r="N755">
        <v>182</v>
      </c>
      <c r="O755">
        <v>6.1699999999999998E-2</v>
      </c>
      <c r="P755">
        <v>10</v>
      </c>
      <c r="Q755">
        <v>162</v>
      </c>
      <c r="R755" t="s">
        <v>30503</v>
      </c>
      <c r="S755">
        <v>5</v>
      </c>
      <c r="T755">
        <v>10</v>
      </c>
      <c r="U755" t="s">
        <v>30501</v>
      </c>
      <c r="V755">
        <v>0.81769999999999998</v>
      </c>
      <c r="W755">
        <v>17</v>
      </c>
      <c r="X755">
        <v>157</v>
      </c>
      <c r="Y755">
        <v>192</v>
      </c>
      <c r="Z755">
        <v>0.92310000000000003</v>
      </c>
      <c r="AA755">
        <v>168</v>
      </c>
      <c r="AB755">
        <v>182</v>
      </c>
      <c r="AC755" t="s">
        <v>30503</v>
      </c>
      <c r="AD755">
        <v>5</v>
      </c>
      <c r="AE755">
        <v>9</v>
      </c>
      <c r="AF755" t="s">
        <v>30501</v>
      </c>
      <c r="AG755">
        <v>5</v>
      </c>
      <c r="AH755">
        <v>8</v>
      </c>
      <c r="AI755" t="s">
        <v>30501</v>
      </c>
      <c r="AJ755">
        <v>0.97650000000000003</v>
      </c>
      <c r="AK755">
        <v>32</v>
      </c>
      <c r="AL755">
        <v>291</v>
      </c>
      <c r="AM755">
        <v>298</v>
      </c>
      <c r="AN755">
        <v>0.99009999999999998</v>
      </c>
      <c r="AO755">
        <v>301</v>
      </c>
      <c r="AP755">
        <v>304</v>
      </c>
      <c r="AQ755" t="s">
        <v>30503</v>
      </c>
      <c r="AR755">
        <v>7</v>
      </c>
      <c r="AS755">
        <v>10</v>
      </c>
      <c r="AT755" t="s">
        <v>30501</v>
      </c>
      <c r="AU755">
        <v>0</v>
      </c>
      <c r="AV755">
        <v>32</v>
      </c>
      <c r="AW755">
        <v>0</v>
      </c>
      <c r="AX755">
        <v>299</v>
      </c>
      <c r="AY755">
        <v>0</v>
      </c>
      <c r="AZ755">
        <v>0</v>
      </c>
      <c r="BA755">
        <v>304</v>
      </c>
      <c r="BB755" t="s">
        <v>30503</v>
      </c>
      <c r="BC755">
        <v>7</v>
      </c>
      <c r="BD755">
        <v>10</v>
      </c>
      <c r="BE755" t="s">
        <v>30501</v>
      </c>
      <c r="BF755">
        <v>10</v>
      </c>
      <c r="BG755">
        <v>0</v>
      </c>
      <c r="BH755" t="s">
        <v>30501</v>
      </c>
      <c r="BI755">
        <v>1.784</v>
      </c>
      <c r="BJ755">
        <v>67</v>
      </c>
      <c r="BK755">
        <v>3</v>
      </c>
      <c r="BL755">
        <v>1.6819999999999999</v>
      </c>
      <c r="BM755">
        <v>1.4530000000000001</v>
      </c>
      <c r="BN755">
        <v>2</v>
      </c>
      <c r="BO755">
        <v>1.3759999999999999</v>
      </c>
      <c r="BP755" t="s">
        <v>30503</v>
      </c>
      <c r="BQ755">
        <v>6</v>
      </c>
      <c r="BR755">
        <v>10</v>
      </c>
      <c r="BS755" t="s">
        <v>30501</v>
      </c>
      <c r="BT755">
        <v>12</v>
      </c>
      <c r="BU755">
        <v>4</v>
      </c>
      <c r="BV755" t="s">
        <v>30501</v>
      </c>
      <c r="BW755">
        <v>7</v>
      </c>
      <c r="BX755" t="s">
        <v>30497</v>
      </c>
      <c r="BY755">
        <v>5</v>
      </c>
      <c r="BZ755" t="s">
        <v>30500</v>
      </c>
      <c r="CA755">
        <v>17</v>
      </c>
      <c r="CB755" t="s">
        <v>30500</v>
      </c>
      <c r="CC755" t="s">
        <v>30500</v>
      </c>
      <c r="CD755" t="s">
        <v>30500</v>
      </c>
      <c r="CE755">
        <v>16</v>
      </c>
      <c r="CF755" t="s">
        <v>30500</v>
      </c>
      <c r="CG755" t="s">
        <v>30500</v>
      </c>
      <c r="CH755" t="s">
        <v>30500</v>
      </c>
      <c r="CI755">
        <v>5</v>
      </c>
      <c r="CJ755" t="s">
        <v>30498</v>
      </c>
      <c r="CK755" t="s">
        <v>30498</v>
      </c>
      <c r="CL755" t="s">
        <v>30500</v>
      </c>
      <c r="CM755" t="s">
        <v>30498</v>
      </c>
      <c r="CN755" t="s">
        <v>30498</v>
      </c>
      <c r="CO755" t="s">
        <v>30500</v>
      </c>
      <c r="CP755" t="s">
        <v>30498</v>
      </c>
      <c r="CQ755" t="s">
        <v>30498</v>
      </c>
      <c r="CR755" t="s">
        <v>30500</v>
      </c>
      <c r="CS755" t="s">
        <v>30498</v>
      </c>
      <c r="CT755" t="s">
        <v>30498</v>
      </c>
      <c r="CU755" t="s">
        <v>30500</v>
      </c>
      <c r="CV755" t="s">
        <v>30498</v>
      </c>
      <c r="CW755" t="s">
        <v>30498</v>
      </c>
      <c r="CX755" t="s">
        <v>30500</v>
      </c>
      <c r="CY755" t="s">
        <v>30498</v>
      </c>
      <c r="CZ755" t="s">
        <v>30498</v>
      </c>
      <c r="DA755" t="s">
        <v>30500</v>
      </c>
      <c r="DB755">
        <v>9</v>
      </c>
      <c r="DC755" t="s">
        <v>30501</v>
      </c>
      <c r="DD755">
        <v>9</v>
      </c>
      <c r="DE755">
        <v>10</v>
      </c>
      <c r="DF755" t="s">
        <v>30501</v>
      </c>
      <c r="DG755">
        <v>10</v>
      </c>
      <c r="DH755">
        <v>10</v>
      </c>
      <c r="DI755" t="s">
        <v>30501</v>
      </c>
      <c r="DJ755">
        <v>0.59399999999999997</v>
      </c>
      <c r="DK755">
        <v>32</v>
      </c>
      <c r="DL755">
        <v>6</v>
      </c>
      <c r="DM755">
        <v>10.095000000000001</v>
      </c>
      <c r="DN755">
        <v>0.628</v>
      </c>
      <c r="DO755">
        <v>5</v>
      </c>
      <c r="DP755">
        <v>7.9640000000000004</v>
      </c>
      <c r="DQ755" t="s">
        <v>30503</v>
      </c>
      <c r="DR755">
        <v>5</v>
      </c>
      <c r="DS755">
        <v>10</v>
      </c>
      <c r="DT755" t="s">
        <v>30501</v>
      </c>
      <c r="DU755">
        <v>0.38700000000000001</v>
      </c>
      <c r="DV755">
        <v>13.538672139999999</v>
      </c>
      <c r="DW755">
        <v>2</v>
      </c>
      <c r="DX755">
        <v>5.173</v>
      </c>
      <c r="DY755">
        <v>0</v>
      </c>
      <c r="DZ755">
        <v>0</v>
      </c>
      <c r="EA755">
        <v>3.7170000000000001</v>
      </c>
      <c r="EB755" t="s">
        <v>30503</v>
      </c>
      <c r="EC755">
        <v>5</v>
      </c>
      <c r="ED755">
        <v>9</v>
      </c>
      <c r="EE755" t="s">
        <v>30501</v>
      </c>
      <c r="EF755">
        <v>0.69599999999999995</v>
      </c>
      <c r="EG755">
        <v>17.67830253</v>
      </c>
      <c r="EH755">
        <v>27</v>
      </c>
      <c r="EI755">
        <v>38.807000000000002</v>
      </c>
      <c r="EJ755">
        <v>0.875</v>
      </c>
      <c r="EK755">
        <v>24</v>
      </c>
      <c r="EL755">
        <v>27.43</v>
      </c>
      <c r="EM755" t="s">
        <v>30503</v>
      </c>
      <c r="EN755">
        <v>5</v>
      </c>
      <c r="EO755">
        <v>10</v>
      </c>
      <c r="EP755" t="s">
        <v>30501</v>
      </c>
      <c r="EQ755">
        <v>10</v>
      </c>
      <c r="ER755">
        <v>10</v>
      </c>
      <c r="ES755" t="s">
        <v>30501</v>
      </c>
      <c r="ET755">
        <v>10</v>
      </c>
      <c r="EU755">
        <v>8</v>
      </c>
      <c r="EV755" t="s">
        <v>30501</v>
      </c>
      <c r="EW755">
        <v>4</v>
      </c>
      <c r="EX755">
        <v>84</v>
      </c>
      <c r="EY755" t="s">
        <v>30515</v>
      </c>
      <c r="EZ755" t="s">
        <v>3278</v>
      </c>
      <c r="FA755" t="s">
        <v>126</v>
      </c>
      <c r="FB755" t="s">
        <v>31725</v>
      </c>
    </row>
    <row r="756" spans="1:158" x14ac:dyDescent="0.3">
      <c r="A756" t="s">
        <v>31726</v>
      </c>
      <c r="B756">
        <v>62544</v>
      </c>
      <c r="C756" t="s">
        <v>30501</v>
      </c>
      <c r="D756" t="s">
        <v>31727</v>
      </c>
      <c r="E756" t="s">
        <v>2969</v>
      </c>
      <c r="F756" t="s">
        <v>2807</v>
      </c>
      <c r="G756">
        <v>80246</v>
      </c>
      <c r="H756">
        <v>15</v>
      </c>
      <c r="I756">
        <v>7</v>
      </c>
      <c r="J756" t="s">
        <v>30501</v>
      </c>
      <c r="K756">
        <v>7.3800000000000004E-2</v>
      </c>
      <c r="L756">
        <v>32</v>
      </c>
      <c r="M756">
        <v>20</v>
      </c>
      <c r="N756">
        <v>271</v>
      </c>
      <c r="O756">
        <v>5.1200000000000002E-2</v>
      </c>
      <c r="P756">
        <v>15</v>
      </c>
      <c r="Q756">
        <v>293</v>
      </c>
      <c r="R756" t="s">
        <v>30503</v>
      </c>
      <c r="S756">
        <v>5</v>
      </c>
      <c r="T756">
        <v>5</v>
      </c>
      <c r="U756" t="s">
        <v>30501</v>
      </c>
      <c r="V756">
        <v>0.66559999999999997</v>
      </c>
      <c r="W756">
        <v>32</v>
      </c>
      <c r="X756">
        <v>201</v>
      </c>
      <c r="Y756">
        <v>302</v>
      </c>
      <c r="Z756">
        <v>0.68300000000000005</v>
      </c>
      <c r="AA756">
        <v>209</v>
      </c>
      <c r="AB756">
        <v>306</v>
      </c>
      <c r="AC756" t="s">
        <v>30503</v>
      </c>
      <c r="AD756">
        <v>5</v>
      </c>
      <c r="AE756">
        <v>6</v>
      </c>
      <c r="AF756" t="s">
        <v>30501</v>
      </c>
      <c r="AG756">
        <v>5</v>
      </c>
      <c r="AH756">
        <v>8</v>
      </c>
      <c r="AI756" t="s">
        <v>30501</v>
      </c>
      <c r="AJ756">
        <v>0.96899999999999997</v>
      </c>
      <c r="AK756">
        <v>66</v>
      </c>
      <c r="AL756">
        <v>532</v>
      </c>
      <c r="AM756">
        <v>549</v>
      </c>
      <c r="AN756">
        <v>0.95440000000000003</v>
      </c>
      <c r="AO756">
        <v>544</v>
      </c>
      <c r="AP756">
        <v>570</v>
      </c>
      <c r="AQ756" t="s">
        <v>30503</v>
      </c>
      <c r="AR756">
        <v>7</v>
      </c>
      <c r="AS756">
        <v>10</v>
      </c>
      <c r="AT756" t="s">
        <v>30501</v>
      </c>
      <c r="AU756">
        <v>0</v>
      </c>
      <c r="AV756">
        <v>65</v>
      </c>
      <c r="AW756">
        <v>0</v>
      </c>
      <c r="AX756">
        <v>552</v>
      </c>
      <c r="AY756">
        <v>3.5000000000000001E-3</v>
      </c>
      <c r="AZ756">
        <v>2</v>
      </c>
      <c r="BA756">
        <v>569</v>
      </c>
      <c r="BB756" t="s">
        <v>30503</v>
      </c>
      <c r="BC756">
        <v>7</v>
      </c>
      <c r="BD756">
        <v>10</v>
      </c>
      <c r="BE756" t="s">
        <v>30501</v>
      </c>
      <c r="BF756">
        <v>10</v>
      </c>
      <c r="BG756">
        <v>4</v>
      </c>
      <c r="BH756" t="s">
        <v>30501</v>
      </c>
      <c r="BI756">
        <v>1.327</v>
      </c>
      <c r="BJ756">
        <v>102</v>
      </c>
      <c r="BK756">
        <v>4</v>
      </c>
      <c r="BL756">
        <v>3.0139999999999998</v>
      </c>
      <c r="BM756">
        <v>2.649</v>
      </c>
      <c r="BN756">
        <v>8</v>
      </c>
      <c r="BO756">
        <v>3.02</v>
      </c>
      <c r="BP756" t="s">
        <v>30502</v>
      </c>
      <c r="BQ756">
        <v>6</v>
      </c>
      <c r="BR756">
        <v>10</v>
      </c>
      <c r="BS756" t="s">
        <v>30501</v>
      </c>
      <c r="BT756">
        <v>12</v>
      </c>
      <c r="BU756">
        <v>6</v>
      </c>
      <c r="BV756" t="s">
        <v>30501</v>
      </c>
      <c r="BW756">
        <v>7</v>
      </c>
      <c r="BX756" t="s">
        <v>30497</v>
      </c>
      <c r="BY756">
        <v>5</v>
      </c>
      <c r="BZ756" t="s">
        <v>30500</v>
      </c>
      <c r="CA756">
        <v>23</v>
      </c>
      <c r="CB756" t="s">
        <v>30500</v>
      </c>
      <c r="CC756" t="s">
        <v>30500</v>
      </c>
      <c r="CD756" t="s">
        <v>30500</v>
      </c>
      <c r="CE756">
        <v>36</v>
      </c>
      <c r="CF756" t="s">
        <v>30500</v>
      </c>
      <c r="CG756" t="s">
        <v>30500</v>
      </c>
      <c r="CH756" t="s">
        <v>30500</v>
      </c>
      <c r="CI756">
        <v>5</v>
      </c>
      <c r="CJ756" t="s">
        <v>30498</v>
      </c>
      <c r="CK756">
        <v>0.71709999999999996</v>
      </c>
      <c r="CL756" t="s">
        <v>30500</v>
      </c>
      <c r="CM756" t="s">
        <v>30498</v>
      </c>
      <c r="CN756">
        <v>0.68640000000000001</v>
      </c>
      <c r="CO756" t="s">
        <v>30500</v>
      </c>
      <c r="CP756" t="s">
        <v>30498</v>
      </c>
      <c r="CQ756">
        <v>0.8669</v>
      </c>
      <c r="CR756" t="s">
        <v>30500</v>
      </c>
      <c r="CS756" t="s">
        <v>30498</v>
      </c>
      <c r="CT756">
        <v>0.70640000000000003</v>
      </c>
      <c r="CU756" t="s">
        <v>30500</v>
      </c>
      <c r="CV756" t="s">
        <v>30498</v>
      </c>
      <c r="CW756">
        <v>0.73699999999999999</v>
      </c>
      <c r="CX756" t="s">
        <v>30500</v>
      </c>
      <c r="CY756" t="s">
        <v>30498</v>
      </c>
      <c r="CZ756">
        <v>0.90629999999999999</v>
      </c>
      <c r="DA756" t="s">
        <v>30500</v>
      </c>
      <c r="DB756">
        <v>7</v>
      </c>
      <c r="DC756" t="s">
        <v>30501</v>
      </c>
      <c r="DD756">
        <v>9</v>
      </c>
      <c r="DE756">
        <v>10</v>
      </c>
      <c r="DF756" t="s">
        <v>30501</v>
      </c>
      <c r="DG756">
        <v>10</v>
      </c>
      <c r="DH756">
        <v>6</v>
      </c>
      <c r="DI756" t="s">
        <v>30501</v>
      </c>
      <c r="DJ756">
        <v>0.85</v>
      </c>
      <c r="DK756">
        <v>66</v>
      </c>
      <c r="DL756">
        <v>16</v>
      </c>
      <c r="DM756">
        <v>18.829000000000001</v>
      </c>
      <c r="DN756">
        <v>0.308</v>
      </c>
      <c r="DO756">
        <v>4</v>
      </c>
      <c r="DP756">
        <v>12.996</v>
      </c>
      <c r="DQ756" t="s">
        <v>30503</v>
      </c>
      <c r="DR756">
        <v>5</v>
      </c>
      <c r="DS756">
        <v>8</v>
      </c>
      <c r="DT756" t="s">
        <v>30501</v>
      </c>
      <c r="DU756">
        <v>0.58099999999999996</v>
      </c>
      <c r="DV756">
        <v>19.600273789999999</v>
      </c>
      <c r="DW756">
        <v>5</v>
      </c>
      <c r="DX756">
        <v>8.3019999999999996</v>
      </c>
      <c r="DY756">
        <v>0.23200000000000001</v>
      </c>
      <c r="DZ756">
        <v>2</v>
      </c>
      <c r="EA756">
        <v>8.6310000000000002</v>
      </c>
      <c r="EB756" t="s">
        <v>30503</v>
      </c>
      <c r="EC756">
        <v>5</v>
      </c>
      <c r="ED756">
        <v>3</v>
      </c>
      <c r="EE756" t="s">
        <v>30501</v>
      </c>
      <c r="EF756">
        <v>1.0940000000000001</v>
      </c>
      <c r="EG756">
        <v>27.080082139999998</v>
      </c>
      <c r="EH756">
        <v>66</v>
      </c>
      <c r="EI756">
        <v>60.302999999999997</v>
      </c>
      <c r="EJ756">
        <v>1.0629999999999999</v>
      </c>
      <c r="EK756">
        <v>64</v>
      </c>
      <c r="EL756">
        <v>60.194000000000003</v>
      </c>
      <c r="EM756" t="s">
        <v>30503</v>
      </c>
      <c r="EN756">
        <v>5</v>
      </c>
      <c r="EO756">
        <v>10</v>
      </c>
      <c r="EP756" t="s">
        <v>30501</v>
      </c>
      <c r="EQ756">
        <v>10</v>
      </c>
      <c r="ER756">
        <v>10</v>
      </c>
      <c r="ES756" t="s">
        <v>30501</v>
      </c>
      <c r="ET756">
        <v>10</v>
      </c>
      <c r="EU756">
        <v>8</v>
      </c>
      <c r="EV756" t="s">
        <v>30501</v>
      </c>
      <c r="EW756">
        <v>4</v>
      </c>
      <c r="EX756">
        <v>67</v>
      </c>
      <c r="EY756" t="s">
        <v>30515</v>
      </c>
      <c r="EZ756" t="s">
        <v>3282</v>
      </c>
      <c r="FA756" t="s">
        <v>126</v>
      </c>
      <c r="FB756" t="s">
        <v>30820</v>
      </c>
    </row>
    <row r="757" spans="1:158" x14ac:dyDescent="0.3">
      <c r="A757" t="s">
        <v>3283</v>
      </c>
      <c r="B757">
        <v>62545</v>
      </c>
      <c r="C757" t="s">
        <v>30501</v>
      </c>
      <c r="D757" t="s">
        <v>31728</v>
      </c>
      <c r="E757" t="s">
        <v>3188</v>
      </c>
      <c r="F757" t="s">
        <v>2807</v>
      </c>
      <c r="G757">
        <v>80011</v>
      </c>
      <c r="H757">
        <v>15</v>
      </c>
      <c r="I757">
        <v>2</v>
      </c>
      <c r="J757" t="s">
        <v>30501</v>
      </c>
      <c r="K757">
        <v>0.15440000000000001</v>
      </c>
      <c r="L757">
        <v>99</v>
      </c>
      <c r="M757">
        <v>143</v>
      </c>
      <c r="N757">
        <v>926</v>
      </c>
      <c r="O757">
        <v>0.1134</v>
      </c>
      <c r="P757">
        <v>100</v>
      </c>
      <c r="Q757">
        <v>882</v>
      </c>
      <c r="R757" t="s">
        <v>30503</v>
      </c>
      <c r="S757">
        <v>5</v>
      </c>
      <c r="T757">
        <v>2</v>
      </c>
      <c r="U757" t="s">
        <v>30501</v>
      </c>
      <c r="V757">
        <v>0.59399999999999997</v>
      </c>
      <c r="W757">
        <v>97</v>
      </c>
      <c r="X757">
        <v>591</v>
      </c>
      <c r="Y757">
        <v>995</v>
      </c>
      <c r="Z757">
        <v>0.65439999999999998</v>
      </c>
      <c r="AA757">
        <v>623</v>
      </c>
      <c r="AB757">
        <v>952</v>
      </c>
      <c r="AC757" t="s">
        <v>30503</v>
      </c>
      <c r="AD757">
        <v>5</v>
      </c>
      <c r="AE757">
        <v>2</v>
      </c>
      <c r="AF757" t="s">
        <v>30501</v>
      </c>
      <c r="AG757">
        <v>5</v>
      </c>
      <c r="AH757">
        <v>8</v>
      </c>
      <c r="AI757" t="s">
        <v>30501</v>
      </c>
      <c r="AJ757">
        <v>0.97570000000000001</v>
      </c>
      <c r="AK757">
        <v>127</v>
      </c>
      <c r="AL757">
        <v>1162</v>
      </c>
      <c r="AM757">
        <v>1191</v>
      </c>
      <c r="AN757">
        <v>0.97640000000000005</v>
      </c>
      <c r="AO757">
        <v>1119</v>
      </c>
      <c r="AP757">
        <v>1146</v>
      </c>
      <c r="AQ757" t="s">
        <v>30503</v>
      </c>
      <c r="AR757">
        <v>7</v>
      </c>
      <c r="AS757">
        <v>6</v>
      </c>
      <c r="AT757" t="s">
        <v>30501</v>
      </c>
      <c r="AU757">
        <v>8.5000000000000006E-3</v>
      </c>
      <c r="AV757">
        <v>137</v>
      </c>
      <c r="AW757">
        <v>11</v>
      </c>
      <c r="AX757">
        <v>1301</v>
      </c>
      <c r="AY757">
        <v>2.3E-3</v>
      </c>
      <c r="AZ757">
        <v>3</v>
      </c>
      <c r="BA757">
        <v>1299</v>
      </c>
      <c r="BB757" t="s">
        <v>30503</v>
      </c>
      <c r="BC757">
        <v>7</v>
      </c>
      <c r="BD757">
        <v>10</v>
      </c>
      <c r="BE757" t="s">
        <v>30501</v>
      </c>
      <c r="BF757">
        <v>10</v>
      </c>
      <c r="BG757">
        <v>2</v>
      </c>
      <c r="BH757" t="s">
        <v>30501</v>
      </c>
      <c r="BI757">
        <v>1.37</v>
      </c>
      <c r="BJ757">
        <v>208</v>
      </c>
      <c r="BK757">
        <v>12</v>
      </c>
      <c r="BL757">
        <v>8.7620000000000005</v>
      </c>
      <c r="BM757">
        <v>1.931</v>
      </c>
      <c r="BN757">
        <v>15</v>
      </c>
      <c r="BO757">
        <v>7.7670000000000003</v>
      </c>
      <c r="BP757" t="s">
        <v>30503</v>
      </c>
      <c r="BQ757">
        <v>6</v>
      </c>
      <c r="BR757">
        <v>10</v>
      </c>
      <c r="BS757" t="s">
        <v>30501</v>
      </c>
      <c r="BT757">
        <v>12</v>
      </c>
      <c r="BU757">
        <v>5</v>
      </c>
      <c r="BV757" t="s">
        <v>30501</v>
      </c>
      <c r="BW757">
        <v>7</v>
      </c>
      <c r="BX757" t="s">
        <v>30497</v>
      </c>
      <c r="BY757">
        <v>5</v>
      </c>
      <c r="BZ757" t="s">
        <v>30500</v>
      </c>
      <c r="CA757">
        <v>28</v>
      </c>
      <c r="CB757" t="s">
        <v>30500</v>
      </c>
      <c r="CC757" t="s">
        <v>30500</v>
      </c>
      <c r="CD757" t="s">
        <v>30500</v>
      </c>
      <c r="CE757">
        <v>36</v>
      </c>
      <c r="CF757" t="s">
        <v>30500</v>
      </c>
      <c r="CG757" t="s">
        <v>30500</v>
      </c>
      <c r="CH757" t="s">
        <v>30500</v>
      </c>
      <c r="CI757">
        <v>5</v>
      </c>
      <c r="CJ757" t="s">
        <v>30498</v>
      </c>
      <c r="CK757">
        <v>0.78939999999999999</v>
      </c>
      <c r="CL757" t="s">
        <v>30500</v>
      </c>
      <c r="CM757" t="s">
        <v>30498</v>
      </c>
      <c r="CN757">
        <v>0.75109999999999999</v>
      </c>
      <c r="CO757" t="s">
        <v>30500</v>
      </c>
      <c r="CP757" t="s">
        <v>30498</v>
      </c>
      <c r="CQ757">
        <v>0.86739999999999995</v>
      </c>
      <c r="CR757" t="s">
        <v>30500</v>
      </c>
      <c r="CS757" t="s">
        <v>30498</v>
      </c>
      <c r="CT757">
        <v>0.60919999999999996</v>
      </c>
      <c r="CU757" t="s">
        <v>30500</v>
      </c>
      <c r="CV757" t="s">
        <v>30498</v>
      </c>
      <c r="CW757">
        <v>0.68189999999999995</v>
      </c>
      <c r="CX757" t="s">
        <v>30500</v>
      </c>
      <c r="CY757" t="s">
        <v>30498</v>
      </c>
      <c r="CZ757">
        <v>0.79790000000000005</v>
      </c>
      <c r="DA757" t="s">
        <v>30500</v>
      </c>
      <c r="DB757">
        <v>10</v>
      </c>
      <c r="DC757" t="s">
        <v>30501</v>
      </c>
      <c r="DD757">
        <v>9</v>
      </c>
      <c r="DE757">
        <v>10</v>
      </c>
      <c r="DF757" t="s">
        <v>30501</v>
      </c>
      <c r="DG757">
        <v>10</v>
      </c>
      <c r="DH757">
        <v>1</v>
      </c>
      <c r="DI757" t="s">
        <v>30501</v>
      </c>
      <c r="DJ757">
        <v>1.258</v>
      </c>
      <c r="DK757">
        <v>143</v>
      </c>
      <c r="DL757">
        <v>51</v>
      </c>
      <c r="DM757">
        <v>40.524999999999999</v>
      </c>
      <c r="DN757">
        <v>1.0089999999999999</v>
      </c>
      <c r="DO757">
        <v>36</v>
      </c>
      <c r="DP757">
        <v>35.67</v>
      </c>
      <c r="DQ757" t="s">
        <v>30503</v>
      </c>
      <c r="DR757">
        <v>5</v>
      </c>
      <c r="DS757">
        <v>10</v>
      </c>
      <c r="DT757" t="s">
        <v>30501</v>
      </c>
      <c r="DU757">
        <v>0.38900000000000001</v>
      </c>
      <c r="DV757">
        <v>66.080766600000004</v>
      </c>
      <c r="DW757">
        <v>9</v>
      </c>
      <c r="DX757">
        <v>23.113</v>
      </c>
      <c r="DY757">
        <v>0.70299999999999996</v>
      </c>
      <c r="DZ757">
        <v>15</v>
      </c>
      <c r="EA757">
        <v>21.327999999999999</v>
      </c>
      <c r="EB757" t="s">
        <v>30503</v>
      </c>
      <c r="EC757">
        <v>5</v>
      </c>
      <c r="ED757">
        <v>4</v>
      </c>
      <c r="EE757" t="s">
        <v>30501</v>
      </c>
      <c r="EF757">
        <v>1.002</v>
      </c>
      <c r="EG757">
        <v>83.701574260000001</v>
      </c>
      <c r="EH757">
        <v>160</v>
      </c>
      <c r="EI757">
        <v>159.738</v>
      </c>
      <c r="EJ757">
        <v>0.76200000000000001</v>
      </c>
      <c r="EK757">
        <v>122</v>
      </c>
      <c r="EL757">
        <v>160.012</v>
      </c>
      <c r="EM757" t="s">
        <v>30503</v>
      </c>
      <c r="EN757">
        <v>5</v>
      </c>
      <c r="EO757">
        <v>10</v>
      </c>
      <c r="EP757" t="s">
        <v>30501</v>
      </c>
      <c r="EQ757">
        <v>10</v>
      </c>
      <c r="ER757">
        <v>10</v>
      </c>
      <c r="ES757" t="s">
        <v>30501</v>
      </c>
      <c r="ET757">
        <v>10</v>
      </c>
      <c r="EU757">
        <v>4</v>
      </c>
      <c r="EV757" t="s">
        <v>30501</v>
      </c>
      <c r="EW757">
        <v>4</v>
      </c>
      <c r="EX757">
        <v>53</v>
      </c>
      <c r="EY757">
        <v>5.0000000000000001E-3</v>
      </c>
      <c r="EZ757">
        <v>38385</v>
      </c>
      <c r="FA757" t="s">
        <v>515</v>
      </c>
      <c r="FB757" t="s">
        <v>31729</v>
      </c>
    </row>
    <row r="758" spans="1:158" x14ac:dyDescent="0.3">
      <c r="A758" t="s">
        <v>31730</v>
      </c>
      <c r="B758">
        <v>62546</v>
      </c>
      <c r="C758" t="s">
        <v>30501</v>
      </c>
      <c r="D758" t="s">
        <v>31731</v>
      </c>
      <c r="E758" t="s">
        <v>2969</v>
      </c>
      <c r="F758" t="s">
        <v>2807</v>
      </c>
      <c r="G758">
        <v>80205</v>
      </c>
      <c r="H758">
        <v>15</v>
      </c>
      <c r="I758">
        <v>10</v>
      </c>
      <c r="J758" t="s">
        <v>30501</v>
      </c>
      <c r="K758">
        <v>3.04E-2</v>
      </c>
      <c r="L758">
        <v>33</v>
      </c>
      <c r="M758">
        <v>8</v>
      </c>
      <c r="N758">
        <v>263</v>
      </c>
      <c r="O758">
        <v>5.8400000000000001E-2</v>
      </c>
      <c r="P758">
        <v>16</v>
      </c>
      <c r="Q758">
        <v>274</v>
      </c>
      <c r="R758" t="s">
        <v>30503</v>
      </c>
      <c r="S758">
        <v>5</v>
      </c>
      <c r="T758">
        <v>9</v>
      </c>
      <c r="U758" t="s">
        <v>30501</v>
      </c>
      <c r="V758">
        <v>0.7712</v>
      </c>
      <c r="W758">
        <v>33</v>
      </c>
      <c r="X758">
        <v>236</v>
      </c>
      <c r="Y758">
        <v>306</v>
      </c>
      <c r="Z758">
        <v>0.80910000000000004</v>
      </c>
      <c r="AA758">
        <v>250</v>
      </c>
      <c r="AB758">
        <v>309</v>
      </c>
      <c r="AC758" t="s">
        <v>30503</v>
      </c>
      <c r="AD758">
        <v>5</v>
      </c>
      <c r="AE758">
        <v>10</v>
      </c>
      <c r="AF758" t="s">
        <v>30501</v>
      </c>
      <c r="AG758">
        <v>5</v>
      </c>
      <c r="AH758">
        <v>3</v>
      </c>
      <c r="AI758" t="s">
        <v>30501</v>
      </c>
      <c r="AJ758">
        <v>0.93179999999999996</v>
      </c>
      <c r="AK758">
        <v>80</v>
      </c>
      <c r="AL758">
        <v>683</v>
      </c>
      <c r="AM758">
        <v>733</v>
      </c>
      <c r="AN758">
        <v>0.97009999999999996</v>
      </c>
      <c r="AO758">
        <v>745</v>
      </c>
      <c r="AP758">
        <v>768</v>
      </c>
      <c r="AQ758" t="s">
        <v>30503</v>
      </c>
      <c r="AR758">
        <v>7</v>
      </c>
      <c r="AS758">
        <v>4</v>
      </c>
      <c r="AT758" t="s">
        <v>30501</v>
      </c>
      <c r="AU758">
        <v>1.5299999999999999E-2</v>
      </c>
      <c r="AV758">
        <v>75</v>
      </c>
      <c r="AW758">
        <v>11</v>
      </c>
      <c r="AX758">
        <v>718</v>
      </c>
      <c r="AY758">
        <v>4.0000000000000001E-3</v>
      </c>
      <c r="AZ758">
        <v>3</v>
      </c>
      <c r="BA758">
        <v>759</v>
      </c>
      <c r="BB758" t="s">
        <v>30503</v>
      </c>
      <c r="BC758">
        <v>7</v>
      </c>
      <c r="BD758">
        <v>10</v>
      </c>
      <c r="BE758" t="s">
        <v>30501</v>
      </c>
      <c r="BF758">
        <v>10</v>
      </c>
      <c r="BG758">
        <v>1</v>
      </c>
      <c r="BH758" t="s">
        <v>30501</v>
      </c>
      <c r="BI758">
        <v>1.54</v>
      </c>
      <c r="BJ758">
        <v>133</v>
      </c>
      <c r="BK758">
        <v>6</v>
      </c>
      <c r="BL758">
        <v>3.8969999999999998</v>
      </c>
      <c r="BM758">
        <v>0.86699999999999999</v>
      </c>
      <c r="BN758">
        <v>3</v>
      </c>
      <c r="BO758">
        <v>3.4590000000000001</v>
      </c>
      <c r="BP758" t="s">
        <v>30503</v>
      </c>
      <c r="BQ758">
        <v>6</v>
      </c>
      <c r="BR758">
        <v>10</v>
      </c>
      <c r="BS758" t="s">
        <v>30501</v>
      </c>
      <c r="BT758">
        <v>12</v>
      </c>
      <c r="BU758">
        <v>5</v>
      </c>
      <c r="BV758" t="s">
        <v>30501</v>
      </c>
      <c r="BW758">
        <v>7</v>
      </c>
      <c r="BX758">
        <v>4</v>
      </c>
      <c r="BY758" t="s">
        <v>30501</v>
      </c>
      <c r="BZ758" t="s">
        <v>30500</v>
      </c>
      <c r="CA758">
        <v>31</v>
      </c>
      <c r="CB758" t="s">
        <v>30500</v>
      </c>
      <c r="CC758" t="s">
        <v>30500</v>
      </c>
      <c r="CD758" t="s">
        <v>30500</v>
      </c>
      <c r="CE758">
        <v>36</v>
      </c>
      <c r="CF758" t="s">
        <v>30500</v>
      </c>
      <c r="CG758" t="s">
        <v>30500</v>
      </c>
      <c r="CH758" t="s">
        <v>30503</v>
      </c>
      <c r="CI758">
        <v>5</v>
      </c>
      <c r="CJ758">
        <v>0.72070000000000001</v>
      </c>
      <c r="CK758">
        <v>0.73829999999999996</v>
      </c>
      <c r="CL758" t="s">
        <v>30503</v>
      </c>
      <c r="CM758">
        <v>0.60570000000000002</v>
      </c>
      <c r="CN758">
        <v>0.60470000000000002</v>
      </c>
      <c r="CO758" t="s">
        <v>30503</v>
      </c>
      <c r="CP758">
        <v>0.75800000000000001</v>
      </c>
      <c r="CQ758">
        <v>0.83379999999999999</v>
      </c>
      <c r="CR758" t="s">
        <v>30503</v>
      </c>
      <c r="CS758">
        <v>0.54459999999999997</v>
      </c>
      <c r="CT758">
        <v>0.72560000000000002</v>
      </c>
      <c r="CU758" t="s">
        <v>30503</v>
      </c>
      <c r="CV758">
        <v>0.57640000000000002</v>
      </c>
      <c r="CW758">
        <v>0.63780000000000003</v>
      </c>
      <c r="CX758" t="s">
        <v>30503</v>
      </c>
      <c r="CY758">
        <v>0.6028</v>
      </c>
      <c r="CZ758">
        <v>0.74270000000000003</v>
      </c>
      <c r="DA758" t="s">
        <v>30503</v>
      </c>
      <c r="DB758">
        <v>3</v>
      </c>
      <c r="DC758" t="s">
        <v>30501</v>
      </c>
      <c r="DD758">
        <v>9</v>
      </c>
      <c r="DE758">
        <v>10</v>
      </c>
      <c r="DF758" t="s">
        <v>30501</v>
      </c>
      <c r="DG758">
        <v>10</v>
      </c>
      <c r="DH758">
        <v>6</v>
      </c>
      <c r="DI758" t="s">
        <v>30501</v>
      </c>
      <c r="DJ758">
        <v>0.872</v>
      </c>
      <c r="DK758">
        <v>102</v>
      </c>
      <c r="DL758">
        <v>25</v>
      </c>
      <c r="DM758">
        <v>28.681999999999999</v>
      </c>
      <c r="DN758">
        <v>0.79600000000000004</v>
      </c>
      <c r="DO758">
        <v>19</v>
      </c>
      <c r="DP758">
        <v>23.864000000000001</v>
      </c>
      <c r="DQ758" t="s">
        <v>30503</v>
      </c>
      <c r="DR758">
        <v>5</v>
      </c>
      <c r="DS758">
        <v>7</v>
      </c>
      <c r="DT758" t="s">
        <v>30501</v>
      </c>
      <c r="DU758">
        <v>0.80100000000000005</v>
      </c>
      <c r="DV758">
        <v>26.247775499999999</v>
      </c>
      <c r="DW758">
        <v>8</v>
      </c>
      <c r="DX758">
        <v>9.9909999999999997</v>
      </c>
      <c r="DY758">
        <v>1.6819999999999999</v>
      </c>
      <c r="DZ758">
        <v>17</v>
      </c>
      <c r="EA758">
        <v>10.106</v>
      </c>
      <c r="EB758" t="s">
        <v>30502</v>
      </c>
      <c r="EC758">
        <v>5</v>
      </c>
      <c r="ED758">
        <v>0</v>
      </c>
      <c r="EE758" t="s">
        <v>30501</v>
      </c>
      <c r="EF758">
        <v>1.571</v>
      </c>
      <c r="EG758">
        <v>33.900068449999999</v>
      </c>
      <c r="EH758">
        <v>114</v>
      </c>
      <c r="EI758">
        <v>72.569000000000003</v>
      </c>
      <c r="EJ758">
        <v>1.3560000000000001</v>
      </c>
      <c r="EK758">
        <v>98</v>
      </c>
      <c r="EL758">
        <v>72.284000000000006</v>
      </c>
      <c r="EM758" t="s">
        <v>30503</v>
      </c>
      <c r="EN758">
        <v>5</v>
      </c>
      <c r="EO758">
        <v>10</v>
      </c>
      <c r="EP758" t="s">
        <v>30501</v>
      </c>
      <c r="EQ758">
        <v>10</v>
      </c>
      <c r="ER758">
        <v>10</v>
      </c>
      <c r="ES758" t="s">
        <v>30501</v>
      </c>
      <c r="ET758">
        <v>10</v>
      </c>
      <c r="EU758">
        <v>0</v>
      </c>
      <c r="EV758" t="s">
        <v>30501</v>
      </c>
      <c r="EW758">
        <v>4</v>
      </c>
      <c r="EX758">
        <v>53</v>
      </c>
      <c r="EY758">
        <v>5.0000000000000001E-3</v>
      </c>
      <c r="EZ758" t="s">
        <v>3628</v>
      </c>
      <c r="FA758" t="s">
        <v>126</v>
      </c>
      <c r="FB758" t="s">
        <v>31732</v>
      </c>
    </row>
    <row r="759" spans="1:158" x14ac:dyDescent="0.3">
      <c r="A759" t="s">
        <v>31733</v>
      </c>
      <c r="B759">
        <v>62547</v>
      </c>
      <c r="C759" t="s">
        <v>30501</v>
      </c>
      <c r="D759" t="s">
        <v>31734</v>
      </c>
      <c r="E759" t="s">
        <v>3631</v>
      </c>
      <c r="F759" t="s">
        <v>2807</v>
      </c>
      <c r="G759">
        <v>81303</v>
      </c>
      <c r="H759">
        <v>15</v>
      </c>
      <c r="I759">
        <v>9</v>
      </c>
      <c r="J759" t="s">
        <v>30501</v>
      </c>
      <c r="K759">
        <v>4.1399999999999999E-2</v>
      </c>
      <c r="L759">
        <v>32</v>
      </c>
      <c r="M759">
        <v>11</v>
      </c>
      <c r="N759">
        <v>266</v>
      </c>
      <c r="O759">
        <v>4.1500000000000002E-2</v>
      </c>
      <c r="P759">
        <v>10</v>
      </c>
      <c r="Q759">
        <v>241</v>
      </c>
      <c r="R759" t="s">
        <v>30503</v>
      </c>
      <c r="S759">
        <v>5</v>
      </c>
      <c r="T759">
        <v>10</v>
      </c>
      <c r="U759" t="s">
        <v>30501</v>
      </c>
      <c r="V759">
        <v>0.88149999999999995</v>
      </c>
      <c r="W759">
        <v>29</v>
      </c>
      <c r="X759">
        <v>253</v>
      </c>
      <c r="Y759">
        <v>287</v>
      </c>
      <c r="Z759">
        <v>0.89470000000000005</v>
      </c>
      <c r="AA759">
        <v>238</v>
      </c>
      <c r="AB759">
        <v>266</v>
      </c>
      <c r="AC759" t="s">
        <v>30503</v>
      </c>
      <c r="AD759">
        <v>5</v>
      </c>
      <c r="AE759">
        <v>9</v>
      </c>
      <c r="AF759" t="s">
        <v>30501</v>
      </c>
      <c r="AG759">
        <v>5</v>
      </c>
      <c r="AH759">
        <v>6</v>
      </c>
      <c r="AI759" t="s">
        <v>30501</v>
      </c>
      <c r="AJ759">
        <v>0.95799999999999996</v>
      </c>
      <c r="AK759">
        <v>59</v>
      </c>
      <c r="AL759">
        <v>502</v>
      </c>
      <c r="AM759">
        <v>524</v>
      </c>
      <c r="AN759">
        <v>0.97619999999999996</v>
      </c>
      <c r="AO759">
        <v>451</v>
      </c>
      <c r="AP759">
        <v>462</v>
      </c>
      <c r="AQ759" t="s">
        <v>30503</v>
      </c>
      <c r="AR759">
        <v>7</v>
      </c>
      <c r="AS759">
        <v>7</v>
      </c>
      <c r="AT759" t="s">
        <v>30501</v>
      </c>
      <c r="AU759">
        <v>8.0000000000000002E-3</v>
      </c>
      <c r="AV759">
        <v>53</v>
      </c>
      <c r="AW759">
        <v>4</v>
      </c>
      <c r="AX759">
        <v>503</v>
      </c>
      <c r="AY759">
        <v>2.41E-2</v>
      </c>
      <c r="AZ759">
        <v>11</v>
      </c>
      <c r="BA759">
        <v>457</v>
      </c>
      <c r="BB759" t="s">
        <v>30503</v>
      </c>
      <c r="BC759">
        <v>7</v>
      </c>
      <c r="BD759">
        <v>10</v>
      </c>
      <c r="BE759" t="s">
        <v>30501</v>
      </c>
      <c r="BF759">
        <v>10</v>
      </c>
      <c r="BG759">
        <v>3</v>
      </c>
      <c r="BH759" t="s">
        <v>30501</v>
      </c>
      <c r="BI759">
        <v>1.1619999999999999</v>
      </c>
      <c r="BJ759">
        <v>58</v>
      </c>
      <c r="BK759">
        <v>2</v>
      </c>
      <c r="BL759">
        <v>1.7210000000000001</v>
      </c>
      <c r="BM759">
        <v>0</v>
      </c>
      <c r="BN759">
        <v>0</v>
      </c>
      <c r="BO759">
        <v>1.677</v>
      </c>
      <c r="BP759" t="s">
        <v>30503</v>
      </c>
      <c r="BQ759">
        <v>6</v>
      </c>
      <c r="BR759">
        <v>10</v>
      </c>
      <c r="BS759" t="s">
        <v>30501</v>
      </c>
      <c r="BT759">
        <v>12</v>
      </c>
      <c r="BU759">
        <v>6</v>
      </c>
      <c r="BV759" t="s">
        <v>30501</v>
      </c>
      <c r="BW759">
        <v>7</v>
      </c>
      <c r="BX759" t="s">
        <v>30497</v>
      </c>
      <c r="BY759">
        <v>5</v>
      </c>
      <c r="BZ759" t="s">
        <v>30500</v>
      </c>
      <c r="CA759">
        <v>17</v>
      </c>
      <c r="CB759" t="s">
        <v>30500</v>
      </c>
      <c r="CC759" t="s">
        <v>30500</v>
      </c>
      <c r="CD759" t="s">
        <v>30500</v>
      </c>
      <c r="CE759">
        <v>15</v>
      </c>
      <c r="CF759" t="s">
        <v>30500</v>
      </c>
      <c r="CG759" t="s">
        <v>30500</v>
      </c>
      <c r="CH759" t="s">
        <v>30500</v>
      </c>
      <c r="CI759">
        <v>5</v>
      </c>
      <c r="CJ759" t="s">
        <v>30498</v>
      </c>
      <c r="CK759" t="s">
        <v>30498</v>
      </c>
      <c r="CL759" t="s">
        <v>30500</v>
      </c>
      <c r="CM759" t="s">
        <v>30498</v>
      </c>
      <c r="CN759" t="s">
        <v>30498</v>
      </c>
      <c r="CO759" t="s">
        <v>30500</v>
      </c>
      <c r="CP759" t="s">
        <v>30498</v>
      </c>
      <c r="CQ759" t="s">
        <v>30498</v>
      </c>
      <c r="CR759" t="s">
        <v>30500</v>
      </c>
      <c r="CS759" t="s">
        <v>30498</v>
      </c>
      <c r="CT759" t="s">
        <v>30498</v>
      </c>
      <c r="CU759" t="s">
        <v>30500</v>
      </c>
      <c r="CV759" t="s">
        <v>30498</v>
      </c>
      <c r="CW759" t="s">
        <v>30498</v>
      </c>
      <c r="CX759" t="s">
        <v>30500</v>
      </c>
      <c r="CY759" t="s">
        <v>30498</v>
      </c>
      <c r="CZ759" t="s">
        <v>30498</v>
      </c>
      <c r="DA759" t="s">
        <v>30500</v>
      </c>
      <c r="DB759">
        <v>8</v>
      </c>
      <c r="DC759" t="s">
        <v>30501</v>
      </c>
      <c r="DD759">
        <v>9</v>
      </c>
      <c r="DE759">
        <v>10</v>
      </c>
      <c r="DF759" t="s">
        <v>30501</v>
      </c>
      <c r="DG759">
        <v>10</v>
      </c>
      <c r="DH759">
        <v>8</v>
      </c>
      <c r="DI759" t="s">
        <v>30501</v>
      </c>
      <c r="DJ759">
        <v>0.71599999999999997</v>
      </c>
      <c r="DK759">
        <v>38</v>
      </c>
      <c r="DL759">
        <v>7</v>
      </c>
      <c r="DM759">
        <v>9.6769999999999996</v>
      </c>
      <c r="DN759">
        <v>0.89800000000000002</v>
      </c>
      <c r="DO759">
        <v>7</v>
      </c>
      <c r="DP759">
        <v>7.7969999999999997</v>
      </c>
      <c r="DQ759" t="s">
        <v>30503</v>
      </c>
      <c r="DR759">
        <v>5</v>
      </c>
      <c r="DS759">
        <v>8</v>
      </c>
      <c r="DT759" t="s">
        <v>30501</v>
      </c>
      <c r="DU759">
        <v>0.57599999999999996</v>
      </c>
      <c r="DV759">
        <v>28.714579059999998</v>
      </c>
      <c r="DW759">
        <v>6</v>
      </c>
      <c r="DX759">
        <v>10.414</v>
      </c>
      <c r="DY759">
        <v>0.82599999999999996</v>
      </c>
      <c r="DZ759">
        <v>9</v>
      </c>
      <c r="EA759">
        <v>10.894</v>
      </c>
      <c r="EB759" t="s">
        <v>30503</v>
      </c>
      <c r="EC759">
        <v>5</v>
      </c>
      <c r="ED759">
        <v>8</v>
      </c>
      <c r="EE759" t="s">
        <v>30501</v>
      </c>
      <c r="EF759">
        <v>0.74</v>
      </c>
      <c r="EG759">
        <v>35.712525669999998</v>
      </c>
      <c r="EH759">
        <v>42</v>
      </c>
      <c r="EI759">
        <v>56.771000000000001</v>
      </c>
      <c r="EJ759">
        <v>0.61599999999999999</v>
      </c>
      <c r="EK759">
        <v>35</v>
      </c>
      <c r="EL759">
        <v>56.786000000000001</v>
      </c>
      <c r="EM759" t="s">
        <v>30503</v>
      </c>
      <c r="EN759">
        <v>5</v>
      </c>
      <c r="EO759">
        <v>10</v>
      </c>
      <c r="EP759" t="s">
        <v>30501</v>
      </c>
      <c r="EQ759">
        <v>10</v>
      </c>
      <c r="ER759">
        <v>10</v>
      </c>
      <c r="ES759" t="s">
        <v>30501</v>
      </c>
      <c r="ET759">
        <v>10</v>
      </c>
      <c r="EU759">
        <v>4</v>
      </c>
      <c r="EV759" t="s">
        <v>30501</v>
      </c>
      <c r="EW759">
        <v>4</v>
      </c>
      <c r="EX759">
        <v>76</v>
      </c>
      <c r="EY759" t="s">
        <v>30515</v>
      </c>
      <c r="EZ759">
        <v>38447</v>
      </c>
      <c r="FA759" t="s">
        <v>126</v>
      </c>
      <c r="FB759">
        <v>38477</v>
      </c>
    </row>
    <row r="760" spans="1:158" x14ac:dyDescent="0.3">
      <c r="A760" t="s">
        <v>3634</v>
      </c>
      <c r="B760">
        <v>62548</v>
      </c>
      <c r="C760" t="s">
        <v>30501</v>
      </c>
      <c r="D760" t="s">
        <v>31735</v>
      </c>
      <c r="E760" t="s">
        <v>2969</v>
      </c>
      <c r="F760" t="s">
        <v>2807</v>
      </c>
      <c r="G760">
        <v>80238</v>
      </c>
      <c r="H760">
        <v>15</v>
      </c>
      <c r="I760">
        <v>7</v>
      </c>
      <c r="J760" t="s">
        <v>30501</v>
      </c>
      <c r="K760">
        <v>6.4399999999999999E-2</v>
      </c>
      <c r="L760">
        <v>45</v>
      </c>
      <c r="M760">
        <v>28</v>
      </c>
      <c r="N760">
        <v>435</v>
      </c>
      <c r="O760">
        <v>0.10150000000000001</v>
      </c>
      <c r="P760">
        <v>47</v>
      </c>
      <c r="Q760">
        <v>463</v>
      </c>
      <c r="R760" t="s">
        <v>30503</v>
      </c>
      <c r="S760">
        <v>5</v>
      </c>
      <c r="T760">
        <v>4</v>
      </c>
      <c r="U760" t="s">
        <v>30501</v>
      </c>
      <c r="V760">
        <v>0.6502</v>
      </c>
      <c r="W760">
        <v>42</v>
      </c>
      <c r="X760">
        <v>290</v>
      </c>
      <c r="Y760">
        <v>446</v>
      </c>
      <c r="Z760">
        <v>0.69059999999999999</v>
      </c>
      <c r="AA760">
        <v>346</v>
      </c>
      <c r="AB760">
        <v>501</v>
      </c>
      <c r="AC760" t="s">
        <v>30503</v>
      </c>
      <c r="AD760">
        <v>5</v>
      </c>
      <c r="AE760">
        <v>6</v>
      </c>
      <c r="AF760" t="s">
        <v>30501</v>
      </c>
      <c r="AG760">
        <v>5</v>
      </c>
      <c r="AH760">
        <v>9</v>
      </c>
      <c r="AI760" t="s">
        <v>30501</v>
      </c>
      <c r="AJ760">
        <v>0.98440000000000005</v>
      </c>
      <c r="AK760">
        <v>62</v>
      </c>
      <c r="AL760">
        <v>569</v>
      </c>
      <c r="AM760">
        <v>578</v>
      </c>
      <c r="AN760">
        <v>0.97899999999999998</v>
      </c>
      <c r="AO760">
        <v>605</v>
      </c>
      <c r="AP760">
        <v>618</v>
      </c>
      <c r="AQ760" t="s">
        <v>30503</v>
      </c>
      <c r="AR760">
        <v>7</v>
      </c>
      <c r="AS760">
        <v>8</v>
      </c>
      <c r="AT760" t="s">
        <v>30501</v>
      </c>
      <c r="AU760">
        <v>4.8999999999999998E-3</v>
      </c>
      <c r="AV760">
        <v>64</v>
      </c>
      <c r="AW760">
        <v>3</v>
      </c>
      <c r="AX760">
        <v>612</v>
      </c>
      <c r="AY760">
        <v>1.6000000000000001E-3</v>
      </c>
      <c r="AZ760">
        <v>1</v>
      </c>
      <c r="BA760">
        <v>629</v>
      </c>
      <c r="BB760" t="s">
        <v>30503</v>
      </c>
      <c r="BC760">
        <v>7</v>
      </c>
      <c r="BD760">
        <v>10</v>
      </c>
      <c r="BE760" t="s">
        <v>30501</v>
      </c>
      <c r="BF760">
        <v>10</v>
      </c>
      <c r="BG760">
        <v>7</v>
      </c>
      <c r="BH760" t="s">
        <v>30501</v>
      </c>
      <c r="BI760">
        <v>0.51400000000000001</v>
      </c>
      <c r="BJ760">
        <v>139</v>
      </c>
      <c r="BK760">
        <v>2</v>
      </c>
      <c r="BL760">
        <v>3.89</v>
      </c>
      <c r="BM760">
        <v>0.58199999999999996</v>
      </c>
      <c r="BN760">
        <v>2</v>
      </c>
      <c r="BO760">
        <v>3.4350000000000001</v>
      </c>
      <c r="BP760" t="s">
        <v>30503</v>
      </c>
      <c r="BQ760">
        <v>6</v>
      </c>
      <c r="BR760">
        <v>10</v>
      </c>
      <c r="BS760" t="s">
        <v>30501</v>
      </c>
      <c r="BT760">
        <v>12</v>
      </c>
      <c r="BU760">
        <v>8</v>
      </c>
      <c r="BV760" t="s">
        <v>30501</v>
      </c>
      <c r="BW760">
        <v>7</v>
      </c>
      <c r="BX760" t="s">
        <v>30497</v>
      </c>
      <c r="BY760">
        <v>5</v>
      </c>
      <c r="BZ760" t="s">
        <v>30500</v>
      </c>
      <c r="CA760">
        <v>21</v>
      </c>
      <c r="CB760" t="s">
        <v>30500</v>
      </c>
      <c r="CC760" t="s">
        <v>30500</v>
      </c>
      <c r="CD760" t="s">
        <v>30500</v>
      </c>
      <c r="CE760">
        <v>22</v>
      </c>
      <c r="CF760" t="s">
        <v>30500</v>
      </c>
      <c r="CG760" t="s">
        <v>30500</v>
      </c>
      <c r="CH760" t="s">
        <v>30500</v>
      </c>
      <c r="CI760">
        <v>5</v>
      </c>
      <c r="CJ760" t="s">
        <v>30498</v>
      </c>
      <c r="CK760" t="s">
        <v>30498</v>
      </c>
      <c r="CL760" t="s">
        <v>30500</v>
      </c>
      <c r="CM760" t="s">
        <v>30498</v>
      </c>
      <c r="CN760" t="s">
        <v>30498</v>
      </c>
      <c r="CO760" t="s">
        <v>30500</v>
      </c>
      <c r="CP760" t="s">
        <v>30498</v>
      </c>
      <c r="CQ760" t="s">
        <v>30498</v>
      </c>
      <c r="CR760" t="s">
        <v>30500</v>
      </c>
      <c r="CS760" t="s">
        <v>30498</v>
      </c>
      <c r="CT760" t="s">
        <v>30498</v>
      </c>
      <c r="CU760" t="s">
        <v>30500</v>
      </c>
      <c r="CV760" t="s">
        <v>30498</v>
      </c>
      <c r="CW760" t="s">
        <v>30498</v>
      </c>
      <c r="CX760" t="s">
        <v>30500</v>
      </c>
      <c r="CY760" t="s">
        <v>30498</v>
      </c>
      <c r="CZ760" t="s">
        <v>30498</v>
      </c>
      <c r="DA760" t="s">
        <v>30500</v>
      </c>
      <c r="DB760">
        <v>10</v>
      </c>
      <c r="DC760" t="s">
        <v>30501</v>
      </c>
      <c r="DD760">
        <v>9</v>
      </c>
      <c r="DE760">
        <v>10</v>
      </c>
      <c r="DF760" t="s">
        <v>30501</v>
      </c>
      <c r="DG760">
        <v>10</v>
      </c>
      <c r="DH760">
        <v>6</v>
      </c>
      <c r="DI760" t="s">
        <v>30501</v>
      </c>
      <c r="DJ760">
        <v>0.874</v>
      </c>
      <c r="DK760">
        <v>58</v>
      </c>
      <c r="DL760">
        <v>16</v>
      </c>
      <c r="DM760">
        <v>18.306999999999999</v>
      </c>
      <c r="DN760">
        <v>1.1439999999999999</v>
      </c>
      <c r="DO760">
        <v>33</v>
      </c>
      <c r="DP760">
        <v>28.853999999999999</v>
      </c>
      <c r="DQ760" t="s">
        <v>30503</v>
      </c>
      <c r="DR760">
        <v>5</v>
      </c>
      <c r="DS760">
        <v>7</v>
      </c>
      <c r="DT760" t="s">
        <v>30501</v>
      </c>
      <c r="DU760">
        <v>0.84799999999999998</v>
      </c>
      <c r="DV760">
        <v>26.335386719999999</v>
      </c>
      <c r="DW760">
        <v>8</v>
      </c>
      <c r="DX760">
        <v>9.4369999999999994</v>
      </c>
      <c r="DY760">
        <v>2.1669999999999998</v>
      </c>
      <c r="DZ760">
        <v>22</v>
      </c>
      <c r="EA760">
        <v>10.151999999999999</v>
      </c>
      <c r="EB760" t="s">
        <v>30502</v>
      </c>
      <c r="EC760">
        <v>5</v>
      </c>
      <c r="ED760">
        <v>6</v>
      </c>
      <c r="EE760" t="s">
        <v>30501</v>
      </c>
      <c r="EF760">
        <v>0.89500000000000002</v>
      </c>
      <c r="EG760">
        <v>37.89459274</v>
      </c>
      <c r="EH760">
        <v>77</v>
      </c>
      <c r="EI760">
        <v>86.045000000000002</v>
      </c>
      <c r="EJ760">
        <v>1.083</v>
      </c>
      <c r="EK760">
        <v>88</v>
      </c>
      <c r="EL760">
        <v>81.254000000000005</v>
      </c>
      <c r="EM760" t="s">
        <v>30503</v>
      </c>
      <c r="EN760">
        <v>5</v>
      </c>
      <c r="EO760">
        <v>10</v>
      </c>
      <c r="EP760" t="s">
        <v>30501</v>
      </c>
      <c r="EQ760">
        <v>10</v>
      </c>
      <c r="ER760">
        <v>10</v>
      </c>
      <c r="ES760" t="s">
        <v>30501</v>
      </c>
      <c r="ET760">
        <v>10</v>
      </c>
      <c r="EU760">
        <v>7</v>
      </c>
      <c r="EV760" t="s">
        <v>30501</v>
      </c>
      <c r="EW760">
        <v>4</v>
      </c>
      <c r="EX760">
        <v>74</v>
      </c>
      <c r="EY760" t="s">
        <v>30515</v>
      </c>
      <c r="EZ760" t="s">
        <v>3637</v>
      </c>
      <c r="FA760" t="s">
        <v>139</v>
      </c>
      <c r="FB760">
        <v>40575</v>
      </c>
    </row>
    <row r="761" spans="1:158" x14ac:dyDescent="0.3">
      <c r="A761" t="s">
        <v>31736</v>
      </c>
      <c r="B761">
        <v>62550</v>
      </c>
      <c r="C761" t="s">
        <v>30501</v>
      </c>
      <c r="D761" t="s">
        <v>31737</v>
      </c>
      <c r="E761" t="s">
        <v>3640</v>
      </c>
      <c r="F761" t="s">
        <v>2807</v>
      </c>
      <c r="G761">
        <v>81101</v>
      </c>
      <c r="H761">
        <v>15</v>
      </c>
      <c r="I761">
        <v>7</v>
      </c>
      <c r="J761" t="s">
        <v>30501</v>
      </c>
      <c r="K761">
        <v>7.7899999999999997E-2</v>
      </c>
      <c r="L761">
        <v>59</v>
      </c>
      <c r="M761">
        <v>42</v>
      </c>
      <c r="N761">
        <v>539</v>
      </c>
      <c r="O761">
        <v>0.13730000000000001</v>
      </c>
      <c r="P761">
        <v>74</v>
      </c>
      <c r="Q761">
        <v>539</v>
      </c>
      <c r="R761" t="s">
        <v>30503</v>
      </c>
      <c r="S761">
        <v>5</v>
      </c>
      <c r="T761">
        <v>9</v>
      </c>
      <c r="U761" t="s">
        <v>30501</v>
      </c>
      <c r="V761">
        <v>0.78190000000000004</v>
      </c>
      <c r="W761">
        <v>54</v>
      </c>
      <c r="X761">
        <v>441</v>
      </c>
      <c r="Y761">
        <v>564</v>
      </c>
      <c r="Z761">
        <v>0.68430000000000002</v>
      </c>
      <c r="AA761">
        <v>388</v>
      </c>
      <c r="AB761">
        <v>567</v>
      </c>
      <c r="AC761" t="s">
        <v>30503</v>
      </c>
      <c r="AD761">
        <v>5</v>
      </c>
      <c r="AE761">
        <v>8</v>
      </c>
      <c r="AF761" t="s">
        <v>30501</v>
      </c>
      <c r="AG761">
        <v>5</v>
      </c>
      <c r="AH761">
        <v>6</v>
      </c>
      <c r="AI761" t="s">
        <v>30501</v>
      </c>
      <c r="AJ761">
        <v>0.95720000000000005</v>
      </c>
      <c r="AK761">
        <v>79</v>
      </c>
      <c r="AL761">
        <v>760</v>
      </c>
      <c r="AM761">
        <v>794</v>
      </c>
      <c r="AN761">
        <v>0.97230000000000005</v>
      </c>
      <c r="AO761">
        <v>737</v>
      </c>
      <c r="AP761">
        <v>758</v>
      </c>
      <c r="AQ761" t="s">
        <v>30503</v>
      </c>
      <c r="AR761">
        <v>7</v>
      </c>
      <c r="AS761">
        <v>7</v>
      </c>
      <c r="AT761" t="s">
        <v>30501</v>
      </c>
      <c r="AU761">
        <v>6.1999999999999998E-3</v>
      </c>
      <c r="AV761">
        <v>78</v>
      </c>
      <c r="AW761">
        <v>5</v>
      </c>
      <c r="AX761">
        <v>801</v>
      </c>
      <c r="AY761">
        <v>9.1999999999999998E-3</v>
      </c>
      <c r="AZ761">
        <v>7</v>
      </c>
      <c r="BA761">
        <v>764</v>
      </c>
      <c r="BB761" t="s">
        <v>30503</v>
      </c>
      <c r="BC761">
        <v>7</v>
      </c>
      <c r="BD761">
        <v>10</v>
      </c>
      <c r="BE761" t="s">
        <v>30501</v>
      </c>
      <c r="BF761">
        <v>10</v>
      </c>
      <c r="BG761">
        <v>8</v>
      </c>
      <c r="BH761" t="s">
        <v>30501</v>
      </c>
      <c r="BI761">
        <v>0.30099999999999999</v>
      </c>
      <c r="BJ761">
        <v>81</v>
      </c>
      <c r="BK761">
        <v>1</v>
      </c>
      <c r="BL761">
        <v>3.3239999999999998</v>
      </c>
      <c r="BM761">
        <v>0.78500000000000003</v>
      </c>
      <c r="BN761">
        <v>3</v>
      </c>
      <c r="BO761">
        <v>3.82</v>
      </c>
      <c r="BP761" t="s">
        <v>30503</v>
      </c>
      <c r="BQ761">
        <v>6</v>
      </c>
      <c r="BR761">
        <v>10</v>
      </c>
      <c r="BS761" t="s">
        <v>30501</v>
      </c>
      <c r="BT761">
        <v>12</v>
      </c>
      <c r="BU761">
        <v>9</v>
      </c>
      <c r="BV761" t="s">
        <v>30501</v>
      </c>
      <c r="BW761">
        <v>7</v>
      </c>
      <c r="BX761">
        <v>5</v>
      </c>
      <c r="BY761" t="s">
        <v>30501</v>
      </c>
      <c r="BZ761" t="s">
        <v>30500</v>
      </c>
      <c r="CA761">
        <v>33</v>
      </c>
      <c r="CB761" t="s">
        <v>30500</v>
      </c>
      <c r="CC761" t="s">
        <v>30500</v>
      </c>
      <c r="CD761" t="s">
        <v>30500</v>
      </c>
      <c r="CE761">
        <v>48</v>
      </c>
      <c r="CF761" t="s">
        <v>30500</v>
      </c>
      <c r="CG761" t="s">
        <v>30500</v>
      </c>
      <c r="CH761" t="s">
        <v>30503</v>
      </c>
      <c r="CI761">
        <v>5</v>
      </c>
      <c r="CJ761">
        <v>0.59450000000000003</v>
      </c>
      <c r="CK761">
        <v>0.53659999999999997</v>
      </c>
      <c r="CL761" t="s">
        <v>30502</v>
      </c>
      <c r="CM761">
        <v>0.61550000000000005</v>
      </c>
      <c r="CN761">
        <v>0.52410000000000001</v>
      </c>
      <c r="CO761" t="s">
        <v>30503</v>
      </c>
      <c r="CP761">
        <v>0.83340000000000003</v>
      </c>
      <c r="CQ761">
        <v>0.83420000000000005</v>
      </c>
      <c r="CR761" t="s">
        <v>30503</v>
      </c>
      <c r="CS761">
        <v>0.56930000000000003</v>
      </c>
      <c r="CT761">
        <v>0.50970000000000004</v>
      </c>
      <c r="CU761" t="s">
        <v>30503</v>
      </c>
      <c r="CV761">
        <v>0.63009999999999999</v>
      </c>
      <c r="CW761">
        <v>0.54100000000000004</v>
      </c>
      <c r="CX761" t="s">
        <v>30503</v>
      </c>
      <c r="CY761">
        <v>0.74670000000000003</v>
      </c>
      <c r="CZ761">
        <v>0.54769999999999996</v>
      </c>
      <c r="DA761" t="s">
        <v>30503</v>
      </c>
      <c r="DB761">
        <v>8</v>
      </c>
      <c r="DC761" t="s">
        <v>30501</v>
      </c>
      <c r="DD761">
        <v>9</v>
      </c>
      <c r="DE761">
        <v>10</v>
      </c>
      <c r="DF761" t="s">
        <v>30501</v>
      </c>
      <c r="DG761">
        <v>10</v>
      </c>
      <c r="DH761">
        <v>10</v>
      </c>
      <c r="DI761" t="s">
        <v>30501</v>
      </c>
      <c r="DJ761">
        <v>0.29799999999999999</v>
      </c>
      <c r="DK761">
        <v>35</v>
      </c>
      <c r="DL761">
        <v>3</v>
      </c>
      <c r="DM761">
        <v>10.079000000000001</v>
      </c>
      <c r="DN761">
        <v>0.66400000000000003</v>
      </c>
      <c r="DO761">
        <v>7</v>
      </c>
      <c r="DP761">
        <v>10.539</v>
      </c>
      <c r="DQ761" t="s">
        <v>30503</v>
      </c>
      <c r="DR761">
        <v>5</v>
      </c>
      <c r="DS761">
        <v>10</v>
      </c>
      <c r="DT761" t="s">
        <v>30501</v>
      </c>
      <c r="DU761">
        <v>0.23100000000000001</v>
      </c>
      <c r="DV761">
        <v>47.20328542</v>
      </c>
      <c r="DW761">
        <v>4</v>
      </c>
      <c r="DX761">
        <v>17.286000000000001</v>
      </c>
      <c r="DY761">
        <v>0.36199999999999999</v>
      </c>
      <c r="DZ761">
        <v>6</v>
      </c>
      <c r="EA761">
        <v>16.555</v>
      </c>
      <c r="EB761" t="s">
        <v>30503</v>
      </c>
      <c r="EC761">
        <v>5</v>
      </c>
      <c r="ED761">
        <v>10</v>
      </c>
      <c r="EE761" t="s">
        <v>30501</v>
      </c>
      <c r="EF761">
        <v>0.39500000000000002</v>
      </c>
      <c r="EG761">
        <v>55.036276520000001</v>
      </c>
      <c r="EH761">
        <v>37</v>
      </c>
      <c r="EI761">
        <v>93.721000000000004</v>
      </c>
      <c r="EJ761">
        <v>0.439</v>
      </c>
      <c r="EK761">
        <v>39</v>
      </c>
      <c r="EL761">
        <v>88.85</v>
      </c>
      <c r="EM761" t="s">
        <v>30503</v>
      </c>
      <c r="EN761">
        <v>5</v>
      </c>
      <c r="EO761">
        <v>10</v>
      </c>
      <c r="EP761" t="s">
        <v>30501</v>
      </c>
      <c r="EQ761">
        <v>10</v>
      </c>
      <c r="ER761">
        <v>10</v>
      </c>
      <c r="ES761" t="s">
        <v>30501</v>
      </c>
      <c r="ET761">
        <v>10</v>
      </c>
      <c r="EU761">
        <v>4</v>
      </c>
      <c r="EV761" t="s">
        <v>30501</v>
      </c>
      <c r="EW761">
        <v>4</v>
      </c>
      <c r="EX761">
        <v>79</v>
      </c>
      <c r="EY761" t="s">
        <v>30515</v>
      </c>
      <c r="EZ761">
        <v>38356</v>
      </c>
      <c r="FA761" t="s">
        <v>126</v>
      </c>
      <c r="FB761" t="s">
        <v>31738</v>
      </c>
    </row>
    <row r="762" spans="1:158" x14ac:dyDescent="0.3">
      <c r="A762" t="s">
        <v>31739</v>
      </c>
      <c r="B762">
        <v>62553</v>
      </c>
      <c r="C762" t="s">
        <v>30501</v>
      </c>
      <c r="D762" t="s">
        <v>31740</v>
      </c>
      <c r="E762" t="s">
        <v>2825</v>
      </c>
      <c r="F762" t="s">
        <v>2807</v>
      </c>
      <c r="G762">
        <v>81501</v>
      </c>
      <c r="H762">
        <v>15</v>
      </c>
      <c r="I762">
        <v>3</v>
      </c>
      <c r="J762" t="s">
        <v>30501</v>
      </c>
      <c r="K762">
        <v>0.13919999999999999</v>
      </c>
      <c r="L762">
        <v>66</v>
      </c>
      <c r="M762">
        <v>86</v>
      </c>
      <c r="N762">
        <v>618</v>
      </c>
      <c r="O762">
        <v>8.4900000000000003E-2</v>
      </c>
      <c r="P762">
        <v>46</v>
      </c>
      <c r="Q762">
        <v>542</v>
      </c>
      <c r="R762" t="s">
        <v>30503</v>
      </c>
      <c r="S762">
        <v>5</v>
      </c>
      <c r="T762">
        <v>4</v>
      </c>
      <c r="U762" t="s">
        <v>30501</v>
      </c>
      <c r="V762">
        <v>0.64100000000000001</v>
      </c>
      <c r="W762">
        <v>63</v>
      </c>
      <c r="X762">
        <v>425</v>
      </c>
      <c r="Y762">
        <v>663</v>
      </c>
      <c r="Z762">
        <v>0.7339</v>
      </c>
      <c r="AA762">
        <v>433</v>
      </c>
      <c r="AB762">
        <v>590</v>
      </c>
      <c r="AC762" t="s">
        <v>30503</v>
      </c>
      <c r="AD762">
        <v>5</v>
      </c>
      <c r="AE762">
        <v>3</v>
      </c>
      <c r="AF762" t="s">
        <v>30501</v>
      </c>
      <c r="AG762">
        <v>5</v>
      </c>
      <c r="AH762">
        <v>7</v>
      </c>
      <c r="AI762" t="s">
        <v>30501</v>
      </c>
      <c r="AJ762">
        <v>0.96240000000000003</v>
      </c>
      <c r="AK762">
        <v>90</v>
      </c>
      <c r="AL762">
        <v>819</v>
      </c>
      <c r="AM762">
        <v>851</v>
      </c>
      <c r="AN762">
        <v>0.9577</v>
      </c>
      <c r="AO762">
        <v>679</v>
      </c>
      <c r="AP762">
        <v>709</v>
      </c>
      <c r="AQ762" t="s">
        <v>30503</v>
      </c>
      <c r="AR762">
        <v>7</v>
      </c>
      <c r="AS762">
        <v>4</v>
      </c>
      <c r="AT762" t="s">
        <v>30501</v>
      </c>
      <c r="AU762">
        <v>1.4200000000000001E-2</v>
      </c>
      <c r="AV762">
        <v>87</v>
      </c>
      <c r="AW762">
        <v>12</v>
      </c>
      <c r="AX762">
        <v>846</v>
      </c>
      <c r="AY762">
        <v>5.5999999999999999E-3</v>
      </c>
      <c r="AZ762">
        <v>4</v>
      </c>
      <c r="BA762">
        <v>712</v>
      </c>
      <c r="BB762" t="s">
        <v>30503</v>
      </c>
      <c r="BC762">
        <v>7</v>
      </c>
      <c r="BD762">
        <v>10</v>
      </c>
      <c r="BE762" t="s">
        <v>30501</v>
      </c>
      <c r="BF762">
        <v>10</v>
      </c>
      <c r="BG762">
        <v>6</v>
      </c>
      <c r="BH762" t="s">
        <v>30501</v>
      </c>
      <c r="BI762">
        <v>0.67300000000000004</v>
      </c>
      <c r="BJ762">
        <v>140</v>
      </c>
      <c r="BK762">
        <v>4</v>
      </c>
      <c r="BL762">
        <v>5.9459999999999997</v>
      </c>
      <c r="BM762">
        <v>0.97699999999999998</v>
      </c>
      <c r="BN762">
        <v>4</v>
      </c>
      <c r="BO762">
        <v>4.0949999999999998</v>
      </c>
      <c r="BP762" t="s">
        <v>30503</v>
      </c>
      <c r="BQ762">
        <v>6</v>
      </c>
      <c r="BR762">
        <v>10</v>
      </c>
      <c r="BS762" t="s">
        <v>30501</v>
      </c>
      <c r="BT762">
        <v>12</v>
      </c>
      <c r="BU762">
        <v>8</v>
      </c>
      <c r="BV762" t="s">
        <v>30501</v>
      </c>
      <c r="BW762">
        <v>7</v>
      </c>
      <c r="BX762">
        <v>1</v>
      </c>
      <c r="BY762" t="s">
        <v>30501</v>
      </c>
      <c r="BZ762" t="s">
        <v>30500</v>
      </c>
      <c r="CA762">
        <v>39</v>
      </c>
      <c r="CB762" t="s">
        <v>30500</v>
      </c>
      <c r="CC762" t="s">
        <v>30500</v>
      </c>
      <c r="CD762" t="s">
        <v>30500</v>
      </c>
      <c r="CE762">
        <v>34</v>
      </c>
      <c r="CF762" t="s">
        <v>30500</v>
      </c>
      <c r="CG762" t="s">
        <v>30500</v>
      </c>
      <c r="CH762" t="s">
        <v>30503</v>
      </c>
      <c r="CI762">
        <v>5</v>
      </c>
      <c r="CJ762">
        <v>0.49230000000000002</v>
      </c>
      <c r="CK762">
        <v>0.70369999999999999</v>
      </c>
      <c r="CL762" t="s">
        <v>30503</v>
      </c>
      <c r="CM762">
        <v>0.52600000000000002</v>
      </c>
      <c r="CN762">
        <v>0.66830000000000001</v>
      </c>
      <c r="CO762" t="s">
        <v>30503</v>
      </c>
      <c r="CP762">
        <v>0.77800000000000002</v>
      </c>
      <c r="CQ762">
        <v>0.85840000000000005</v>
      </c>
      <c r="CR762" t="s">
        <v>30503</v>
      </c>
      <c r="CS762">
        <v>0.4929</v>
      </c>
      <c r="CT762">
        <v>0.58589999999999998</v>
      </c>
      <c r="CU762" t="s">
        <v>30503</v>
      </c>
      <c r="CV762">
        <v>0.53080000000000005</v>
      </c>
      <c r="CW762">
        <v>0.73919999999999997</v>
      </c>
      <c r="CX762" t="s">
        <v>30503</v>
      </c>
      <c r="CY762">
        <v>0.50970000000000004</v>
      </c>
      <c r="CZ762">
        <v>0.8</v>
      </c>
      <c r="DA762" t="s">
        <v>30503</v>
      </c>
      <c r="DB762">
        <v>10</v>
      </c>
      <c r="DC762" t="s">
        <v>30501</v>
      </c>
      <c r="DD762">
        <v>9</v>
      </c>
      <c r="DE762">
        <v>10</v>
      </c>
      <c r="DF762" t="s">
        <v>30501</v>
      </c>
      <c r="DG762">
        <v>10</v>
      </c>
      <c r="DH762">
        <v>10</v>
      </c>
      <c r="DI762" t="s">
        <v>30501</v>
      </c>
      <c r="DJ762">
        <v>0.52700000000000002</v>
      </c>
      <c r="DK762">
        <v>62</v>
      </c>
      <c r="DL762">
        <v>8</v>
      </c>
      <c r="DM762">
        <v>15.167</v>
      </c>
      <c r="DN762">
        <v>0.58599999999999997</v>
      </c>
      <c r="DO762">
        <v>9</v>
      </c>
      <c r="DP762">
        <v>15.353</v>
      </c>
      <c r="DQ762" t="s">
        <v>30503</v>
      </c>
      <c r="DR762">
        <v>5</v>
      </c>
      <c r="DS762">
        <v>7</v>
      </c>
      <c r="DT762" t="s">
        <v>30501</v>
      </c>
      <c r="DU762">
        <v>0.73899999999999999</v>
      </c>
      <c r="DV762">
        <v>44.484599590000002</v>
      </c>
      <c r="DW762">
        <v>12</v>
      </c>
      <c r="DX762">
        <v>16.247</v>
      </c>
      <c r="DY762">
        <v>0.50900000000000001</v>
      </c>
      <c r="DZ762">
        <v>7</v>
      </c>
      <c r="EA762">
        <v>13.744</v>
      </c>
      <c r="EB762" t="s">
        <v>30503</v>
      </c>
      <c r="EC762">
        <v>5</v>
      </c>
      <c r="ED762">
        <v>10</v>
      </c>
      <c r="EE762" t="s">
        <v>30501</v>
      </c>
      <c r="EF762">
        <v>0.56399999999999995</v>
      </c>
      <c r="EG762">
        <v>55.991786449999999</v>
      </c>
      <c r="EH762">
        <v>62</v>
      </c>
      <c r="EI762">
        <v>109.88</v>
      </c>
      <c r="EJ762">
        <v>0.59199999999999997</v>
      </c>
      <c r="EK762">
        <v>53</v>
      </c>
      <c r="EL762">
        <v>89.576999999999998</v>
      </c>
      <c r="EM762" t="s">
        <v>30503</v>
      </c>
      <c r="EN762">
        <v>5</v>
      </c>
      <c r="EO762">
        <v>10</v>
      </c>
      <c r="EP762" t="s">
        <v>30501</v>
      </c>
      <c r="EQ762">
        <v>10</v>
      </c>
      <c r="ER762">
        <v>10</v>
      </c>
      <c r="ES762" t="s">
        <v>30501</v>
      </c>
      <c r="ET762">
        <v>10</v>
      </c>
      <c r="EU762">
        <v>7</v>
      </c>
      <c r="EV762" t="s">
        <v>30501</v>
      </c>
      <c r="EW762">
        <v>4</v>
      </c>
      <c r="EX762">
        <v>63</v>
      </c>
      <c r="EY762" t="s">
        <v>30515</v>
      </c>
      <c r="EZ762">
        <v>38727</v>
      </c>
      <c r="FA762" t="s">
        <v>126</v>
      </c>
      <c r="FB762">
        <v>38758</v>
      </c>
    </row>
    <row r="763" spans="1:158" x14ac:dyDescent="0.3">
      <c r="A763" t="s">
        <v>3705</v>
      </c>
      <c r="B763">
        <v>62554</v>
      </c>
      <c r="C763" t="s">
        <v>30501</v>
      </c>
      <c r="D763" t="s">
        <v>31741</v>
      </c>
      <c r="E763" t="s">
        <v>3707</v>
      </c>
      <c r="F763" t="s">
        <v>2807</v>
      </c>
      <c r="G763">
        <v>80002</v>
      </c>
      <c r="H763">
        <v>15</v>
      </c>
      <c r="I763">
        <v>6</v>
      </c>
      <c r="J763" t="s">
        <v>30501</v>
      </c>
      <c r="K763">
        <v>7.9000000000000001E-2</v>
      </c>
      <c r="L763">
        <v>50</v>
      </c>
      <c r="M763">
        <v>35</v>
      </c>
      <c r="N763">
        <v>443</v>
      </c>
      <c r="O763">
        <v>9.1800000000000007E-2</v>
      </c>
      <c r="P763">
        <v>47</v>
      </c>
      <c r="Q763">
        <v>512</v>
      </c>
      <c r="R763" t="s">
        <v>30503</v>
      </c>
      <c r="S763">
        <v>5</v>
      </c>
      <c r="T763">
        <v>10</v>
      </c>
      <c r="U763" t="s">
        <v>30501</v>
      </c>
      <c r="V763">
        <v>0.86339999999999995</v>
      </c>
      <c r="W763">
        <v>48</v>
      </c>
      <c r="X763">
        <v>411</v>
      </c>
      <c r="Y763">
        <v>476</v>
      </c>
      <c r="Z763">
        <v>0.87050000000000005</v>
      </c>
      <c r="AA763">
        <v>484</v>
      </c>
      <c r="AB763">
        <v>556</v>
      </c>
      <c r="AC763" t="s">
        <v>30503</v>
      </c>
      <c r="AD763">
        <v>5</v>
      </c>
      <c r="AE763">
        <v>8</v>
      </c>
      <c r="AF763" t="s">
        <v>30501</v>
      </c>
      <c r="AG763">
        <v>5</v>
      </c>
      <c r="AH763">
        <v>8</v>
      </c>
      <c r="AI763" t="s">
        <v>30501</v>
      </c>
      <c r="AJ763">
        <v>0.97309999999999997</v>
      </c>
      <c r="AK763">
        <v>116</v>
      </c>
      <c r="AL763">
        <v>1048</v>
      </c>
      <c r="AM763">
        <v>1077</v>
      </c>
      <c r="AN763">
        <v>0.97670000000000001</v>
      </c>
      <c r="AO763">
        <v>1091</v>
      </c>
      <c r="AP763">
        <v>1117</v>
      </c>
      <c r="AQ763" t="s">
        <v>30503</v>
      </c>
      <c r="AR763">
        <v>7</v>
      </c>
      <c r="AS763">
        <v>7</v>
      </c>
      <c r="AT763" t="s">
        <v>30501</v>
      </c>
      <c r="AU763">
        <v>8.0000000000000002E-3</v>
      </c>
      <c r="AV763">
        <v>119</v>
      </c>
      <c r="AW763">
        <v>9</v>
      </c>
      <c r="AX763">
        <v>1124</v>
      </c>
      <c r="AY763">
        <v>1.6999999999999999E-3</v>
      </c>
      <c r="AZ763">
        <v>2</v>
      </c>
      <c r="BA763">
        <v>1171</v>
      </c>
      <c r="BB763" t="s">
        <v>30503</v>
      </c>
      <c r="BC763">
        <v>7</v>
      </c>
      <c r="BD763">
        <v>10</v>
      </c>
      <c r="BE763" t="s">
        <v>30501</v>
      </c>
      <c r="BF763">
        <v>10</v>
      </c>
      <c r="BG763">
        <v>3</v>
      </c>
      <c r="BH763" t="s">
        <v>30501</v>
      </c>
      <c r="BI763">
        <v>1.218</v>
      </c>
      <c r="BJ763">
        <v>127</v>
      </c>
      <c r="BK763">
        <v>6</v>
      </c>
      <c r="BL763">
        <v>4.9249999999999998</v>
      </c>
      <c r="BM763">
        <v>1.325</v>
      </c>
      <c r="BN763">
        <v>8</v>
      </c>
      <c r="BO763">
        <v>6.04</v>
      </c>
      <c r="BP763" t="s">
        <v>30503</v>
      </c>
      <c r="BQ763">
        <v>6</v>
      </c>
      <c r="BR763">
        <v>10</v>
      </c>
      <c r="BS763" t="s">
        <v>30501</v>
      </c>
      <c r="BT763">
        <v>12</v>
      </c>
      <c r="BU763">
        <v>6</v>
      </c>
      <c r="BV763" t="s">
        <v>30501</v>
      </c>
      <c r="BW763">
        <v>7</v>
      </c>
      <c r="BX763">
        <v>9</v>
      </c>
      <c r="BY763" t="s">
        <v>30501</v>
      </c>
      <c r="BZ763" t="s">
        <v>30500</v>
      </c>
      <c r="CA763">
        <v>46</v>
      </c>
      <c r="CB763" t="s">
        <v>30500</v>
      </c>
      <c r="CC763" t="s">
        <v>30500</v>
      </c>
      <c r="CD763" t="s">
        <v>30500</v>
      </c>
      <c r="CE763">
        <v>37</v>
      </c>
      <c r="CF763" t="s">
        <v>30500</v>
      </c>
      <c r="CG763" t="s">
        <v>30500</v>
      </c>
      <c r="CH763" t="s">
        <v>30503</v>
      </c>
      <c r="CI763">
        <v>5</v>
      </c>
      <c r="CJ763">
        <v>0.8004</v>
      </c>
      <c r="CK763">
        <v>0.8397</v>
      </c>
      <c r="CL763" t="s">
        <v>30503</v>
      </c>
      <c r="CM763">
        <v>0.75160000000000005</v>
      </c>
      <c r="CN763">
        <v>0.78920000000000001</v>
      </c>
      <c r="CO763" t="s">
        <v>30503</v>
      </c>
      <c r="CP763">
        <v>0.84399999999999997</v>
      </c>
      <c r="CQ763">
        <v>0.84709999999999996</v>
      </c>
      <c r="CR763" t="s">
        <v>30503</v>
      </c>
      <c r="CS763">
        <v>0.69630000000000003</v>
      </c>
      <c r="CT763">
        <v>0.77629999999999999</v>
      </c>
      <c r="CU763" t="s">
        <v>30503</v>
      </c>
      <c r="CV763">
        <v>0.82399999999999995</v>
      </c>
      <c r="CW763">
        <v>0.84130000000000005</v>
      </c>
      <c r="CX763" t="s">
        <v>30503</v>
      </c>
      <c r="CY763">
        <v>0.85160000000000002</v>
      </c>
      <c r="CZ763">
        <v>0.90169999999999995</v>
      </c>
      <c r="DA763" t="s">
        <v>30503</v>
      </c>
      <c r="DB763">
        <v>10</v>
      </c>
      <c r="DC763" t="s">
        <v>30501</v>
      </c>
      <c r="DD763">
        <v>9</v>
      </c>
      <c r="DE763">
        <v>10</v>
      </c>
      <c r="DF763" t="s">
        <v>30501</v>
      </c>
      <c r="DG763">
        <v>10</v>
      </c>
      <c r="DH763">
        <v>5</v>
      </c>
      <c r="DI763" t="s">
        <v>30501</v>
      </c>
      <c r="DJ763">
        <v>0.93500000000000005</v>
      </c>
      <c r="DK763">
        <v>75</v>
      </c>
      <c r="DL763">
        <v>18</v>
      </c>
      <c r="DM763">
        <v>19.25</v>
      </c>
      <c r="DN763">
        <v>0.54500000000000004</v>
      </c>
      <c r="DO763">
        <v>10</v>
      </c>
      <c r="DP763">
        <v>18.34</v>
      </c>
      <c r="DQ763" t="s">
        <v>30503</v>
      </c>
      <c r="DR763">
        <v>5</v>
      </c>
      <c r="DS763">
        <v>8</v>
      </c>
      <c r="DT763" t="s">
        <v>30501</v>
      </c>
      <c r="DU763">
        <v>0.64900000000000002</v>
      </c>
      <c r="DV763">
        <v>14.24503765</v>
      </c>
      <c r="DW763">
        <v>4</v>
      </c>
      <c r="DX763">
        <v>5.1349999999999998</v>
      </c>
      <c r="DY763">
        <v>1.4830000000000001</v>
      </c>
      <c r="DZ763">
        <v>6</v>
      </c>
      <c r="EA763">
        <v>4.0449999999999999</v>
      </c>
      <c r="EB763" t="s">
        <v>30503</v>
      </c>
      <c r="EC763">
        <v>5</v>
      </c>
      <c r="ED763">
        <v>7</v>
      </c>
      <c r="EE763" t="s">
        <v>30501</v>
      </c>
      <c r="EF763">
        <v>0.83899999999999997</v>
      </c>
      <c r="EG763">
        <v>55.419575629999997</v>
      </c>
      <c r="EH763">
        <v>83</v>
      </c>
      <c r="EI763">
        <v>98.915000000000006</v>
      </c>
      <c r="EJ763">
        <v>0.70399999999999996</v>
      </c>
      <c r="EK763">
        <v>78</v>
      </c>
      <c r="EL763">
        <v>110.869</v>
      </c>
      <c r="EM763" t="s">
        <v>30503</v>
      </c>
      <c r="EN763">
        <v>5</v>
      </c>
      <c r="EO763">
        <v>7</v>
      </c>
      <c r="EP763" t="s">
        <v>30501</v>
      </c>
      <c r="EQ763">
        <v>10</v>
      </c>
      <c r="ER763">
        <v>10</v>
      </c>
      <c r="ES763" t="s">
        <v>30501</v>
      </c>
      <c r="ET763">
        <v>10</v>
      </c>
      <c r="EU763">
        <v>3</v>
      </c>
      <c r="EV763" t="s">
        <v>30501</v>
      </c>
      <c r="EW763">
        <v>4</v>
      </c>
      <c r="EX763">
        <v>75</v>
      </c>
      <c r="EY763" t="s">
        <v>30515</v>
      </c>
      <c r="EZ763" t="s">
        <v>3709</v>
      </c>
      <c r="FA763" t="s">
        <v>1359</v>
      </c>
      <c r="FB763" t="s">
        <v>3988</v>
      </c>
    </row>
    <row r="764" spans="1:158" x14ac:dyDescent="0.3">
      <c r="A764" t="s">
        <v>3982</v>
      </c>
      <c r="B764">
        <v>62555</v>
      </c>
      <c r="C764" t="s">
        <v>30501</v>
      </c>
      <c r="D764" t="s">
        <v>31742</v>
      </c>
      <c r="E764" t="s">
        <v>442</v>
      </c>
      <c r="F764" t="s">
        <v>2807</v>
      </c>
      <c r="G764">
        <v>80026</v>
      </c>
      <c r="H764">
        <v>15</v>
      </c>
      <c r="I764">
        <v>8</v>
      </c>
      <c r="J764" t="s">
        <v>30501</v>
      </c>
      <c r="K764">
        <v>5.6300000000000003E-2</v>
      </c>
      <c r="L764">
        <v>41</v>
      </c>
      <c r="M764">
        <v>20</v>
      </c>
      <c r="N764">
        <v>355</v>
      </c>
      <c r="O764">
        <v>8.5800000000000001E-2</v>
      </c>
      <c r="P764">
        <v>35</v>
      </c>
      <c r="Q764">
        <v>408</v>
      </c>
      <c r="R764" t="s">
        <v>30503</v>
      </c>
      <c r="S764">
        <v>5</v>
      </c>
      <c r="T764">
        <v>10</v>
      </c>
      <c r="U764" t="s">
        <v>30501</v>
      </c>
      <c r="V764">
        <v>0.83030000000000004</v>
      </c>
      <c r="W764">
        <v>41</v>
      </c>
      <c r="X764">
        <v>318</v>
      </c>
      <c r="Y764">
        <v>383</v>
      </c>
      <c r="Z764">
        <v>0.79859999999999998</v>
      </c>
      <c r="AA764">
        <v>345</v>
      </c>
      <c r="AB764">
        <v>432</v>
      </c>
      <c r="AC764" t="s">
        <v>30503</v>
      </c>
      <c r="AD764">
        <v>5</v>
      </c>
      <c r="AE764">
        <v>9</v>
      </c>
      <c r="AF764" t="s">
        <v>30501</v>
      </c>
      <c r="AG764">
        <v>5</v>
      </c>
      <c r="AH764">
        <v>5</v>
      </c>
      <c r="AI764" t="s">
        <v>30501</v>
      </c>
      <c r="AJ764">
        <v>0.94989999999999997</v>
      </c>
      <c r="AK764">
        <v>92</v>
      </c>
      <c r="AL764">
        <v>701</v>
      </c>
      <c r="AM764">
        <v>738</v>
      </c>
      <c r="AN764">
        <v>0.97709999999999997</v>
      </c>
      <c r="AO764">
        <v>725</v>
      </c>
      <c r="AP764">
        <v>742</v>
      </c>
      <c r="AQ764" t="s">
        <v>30503</v>
      </c>
      <c r="AR764">
        <v>7</v>
      </c>
      <c r="AS764">
        <v>9</v>
      </c>
      <c r="AT764" t="s">
        <v>30501</v>
      </c>
      <c r="AU764">
        <v>2.5999999999999999E-3</v>
      </c>
      <c r="AV764">
        <v>93</v>
      </c>
      <c r="AW764">
        <v>2</v>
      </c>
      <c r="AX764">
        <v>761</v>
      </c>
      <c r="AY764">
        <v>1.0200000000000001E-2</v>
      </c>
      <c r="AZ764">
        <v>8</v>
      </c>
      <c r="BA764">
        <v>786</v>
      </c>
      <c r="BB764" t="s">
        <v>30503</v>
      </c>
      <c r="BC764">
        <v>7</v>
      </c>
      <c r="BD764">
        <v>10</v>
      </c>
      <c r="BE764" t="s">
        <v>30501</v>
      </c>
      <c r="BF764">
        <v>10</v>
      </c>
      <c r="BG764">
        <v>7</v>
      </c>
      <c r="BH764" t="s">
        <v>30501</v>
      </c>
      <c r="BI764">
        <v>0.52900000000000003</v>
      </c>
      <c r="BJ764">
        <v>99</v>
      </c>
      <c r="BK764">
        <v>2</v>
      </c>
      <c r="BL764">
        <v>3.7829999999999999</v>
      </c>
      <c r="BM764">
        <v>1.1040000000000001</v>
      </c>
      <c r="BN764">
        <v>5</v>
      </c>
      <c r="BO764">
        <v>4.5309999999999997</v>
      </c>
      <c r="BP764" t="s">
        <v>30503</v>
      </c>
      <c r="BQ764">
        <v>6</v>
      </c>
      <c r="BR764">
        <v>10</v>
      </c>
      <c r="BS764" t="s">
        <v>30501</v>
      </c>
      <c r="BT764">
        <v>12</v>
      </c>
      <c r="BU764">
        <v>8</v>
      </c>
      <c r="BV764" t="s">
        <v>30501</v>
      </c>
      <c r="BW764">
        <v>7</v>
      </c>
      <c r="BX764">
        <v>6</v>
      </c>
      <c r="BY764" t="s">
        <v>30501</v>
      </c>
      <c r="BZ764" t="s">
        <v>30500</v>
      </c>
      <c r="CA764">
        <v>38</v>
      </c>
      <c r="CB764" t="s">
        <v>30500</v>
      </c>
      <c r="CC764" t="s">
        <v>30500</v>
      </c>
      <c r="CD764" t="s">
        <v>30500</v>
      </c>
      <c r="CE764">
        <v>29</v>
      </c>
      <c r="CF764" t="s">
        <v>30500</v>
      </c>
      <c r="CG764" t="s">
        <v>30500</v>
      </c>
      <c r="CH764" t="s">
        <v>30503</v>
      </c>
      <c r="CI764">
        <v>5</v>
      </c>
      <c r="CJ764">
        <v>0.70479999999999998</v>
      </c>
      <c r="CK764" t="s">
        <v>30498</v>
      </c>
      <c r="CL764" t="s">
        <v>30503</v>
      </c>
      <c r="CM764">
        <v>0.66479999999999995</v>
      </c>
      <c r="CN764" t="s">
        <v>30498</v>
      </c>
      <c r="CO764" t="s">
        <v>30503</v>
      </c>
      <c r="CP764">
        <v>0.84009999999999996</v>
      </c>
      <c r="CQ764" t="s">
        <v>30498</v>
      </c>
      <c r="CR764" t="s">
        <v>30503</v>
      </c>
      <c r="CS764">
        <v>0.4763</v>
      </c>
      <c r="CT764" t="s">
        <v>30498</v>
      </c>
      <c r="CU764" t="s">
        <v>30503</v>
      </c>
      <c r="CV764">
        <v>0.70509999999999995</v>
      </c>
      <c r="CW764" t="s">
        <v>30498</v>
      </c>
      <c r="CX764" t="s">
        <v>30503</v>
      </c>
      <c r="CY764">
        <v>0.7228</v>
      </c>
      <c r="CZ764" t="s">
        <v>30498</v>
      </c>
      <c r="DA764" t="s">
        <v>30503</v>
      </c>
      <c r="DB764">
        <v>10</v>
      </c>
      <c r="DC764" t="s">
        <v>30501</v>
      </c>
      <c r="DD764">
        <v>9</v>
      </c>
      <c r="DE764">
        <v>9</v>
      </c>
      <c r="DF764" t="s">
        <v>30501</v>
      </c>
      <c r="DG764">
        <v>10</v>
      </c>
      <c r="DH764">
        <v>10</v>
      </c>
      <c r="DI764" t="s">
        <v>30501</v>
      </c>
      <c r="DJ764">
        <v>0.52300000000000002</v>
      </c>
      <c r="DK764">
        <v>67</v>
      </c>
      <c r="DL764">
        <v>10</v>
      </c>
      <c r="DM764">
        <v>19.132999999999999</v>
      </c>
      <c r="DN764">
        <v>0.93100000000000005</v>
      </c>
      <c r="DO764">
        <v>20</v>
      </c>
      <c r="DP764">
        <v>21.489000000000001</v>
      </c>
      <c r="DQ764" t="s">
        <v>30503</v>
      </c>
      <c r="DR764">
        <v>5</v>
      </c>
      <c r="DS764" t="s">
        <v>30497</v>
      </c>
      <c r="DT764">
        <v>15</v>
      </c>
      <c r="DU764" t="s">
        <v>30504</v>
      </c>
      <c r="DV764" t="s">
        <v>30505</v>
      </c>
      <c r="DY764">
        <v>0.496</v>
      </c>
      <c r="EB764" t="s">
        <v>30500</v>
      </c>
      <c r="EC764">
        <v>5</v>
      </c>
      <c r="ED764">
        <v>7</v>
      </c>
      <c r="EE764" t="s">
        <v>30501</v>
      </c>
      <c r="EF764">
        <v>0.81200000000000006</v>
      </c>
      <c r="EG764">
        <v>42.458590010000002</v>
      </c>
      <c r="EH764">
        <v>68</v>
      </c>
      <c r="EI764">
        <v>83.721999999999994</v>
      </c>
      <c r="EJ764">
        <v>0.82599999999999996</v>
      </c>
      <c r="EK764">
        <v>78</v>
      </c>
      <c r="EL764">
        <v>94.442999999999998</v>
      </c>
      <c r="EM764" t="s">
        <v>30503</v>
      </c>
      <c r="EN764">
        <v>5</v>
      </c>
      <c r="EO764">
        <v>10</v>
      </c>
      <c r="EP764" t="s">
        <v>30501</v>
      </c>
      <c r="EQ764">
        <v>10</v>
      </c>
      <c r="ER764">
        <v>10</v>
      </c>
      <c r="ES764" t="s">
        <v>30501</v>
      </c>
      <c r="ET764">
        <v>10</v>
      </c>
      <c r="EU764">
        <v>0</v>
      </c>
      <c r="EV764" t="s">
        <v>30501</v>
      </c>
      <c r="EW764">
        <v>4</v>
      </c>
      <c r="EX764">
        <v>75</v>
      </c>
      <c r="EY764" t="s">
        <v>30515</v>
      </c>
      <c r="EZ764">
        <v>39728</v>
      </c>
      <c r="FA764" t="s">
        <v>1359</v>
      </c>
      <c r="FB764" t="s">
        <v>28243</v>
      </c>
    </row>
    <row r="765" spans="1:158" x14ac:dyDescent="0.3">
      <c r="A765" t="s">
        <v>3985</v>
      </c>
      <c r="B765">
        <v>62556</v>
      </c>
      <c r="C765" t="s">
        <v>30501</v>
      </c>
      <c r="D765" t="s">
        <v>31743</v>
      </c>
      <c r="E765" t="s">
        <v>2969</v>
      </c>
      <c r="F765" t="s">
        <v>2807</v>
      </c>
      <c r="G765">
        <v>80226</v>
      </c>
      <c r="H765">
        <v>15</v>
      </c>
      <c r="I765">
        <v>4</v>
      </c>
      <c r="J765" t="s">
        <v>30501</v>
      </c>
      <c r="K765">
        <v>0.11219999999999999</v>
      </c>
      <c r="L765">
        <v>48</v>
      </c>
      <c r="M765">
        <v>46</v>
      </c>
      <c r="N765">
        <v>410</v>
      </c>
      <c r="O765">
        <v>9.1399999999999995E-2</v>
      </c>
      <c r="P765">
        <v>16</v>
      </c>
      <c r="Q765">
        <v>175</v>
      </c>
      <c r="R765" t="s">
        <v>30503</v>
      </c>
      <c r="S765">
        <v>5</v>
      </c>
      <c r="T765">
        <v>9</v>
      </c>
      <c r="U765" t="s">
        <v>30501</v>
      </c>
      <c r="V765">
        <v>0.79830000000000001</v>
      </c>
      <c r="W765">
        <v>47</v>
      </c>
      <c r="X765">
        <v>384</v>
      </c>
      <c r="Y765">
        <v>481</v>
      </c>
      <c r="Z765">
        <v>0.87339999999999995</v>
      </c>
      <c r="AA765">
        <v>207</v>
      </c>
      <c r="AB765">
        <v>237</v>
      </c>
      <c r="AC765" t="s">
        <v>30503</v>
      </c>
      <c r="AD765">
        <v>5</v>
      </c>
      <c r="AE765">
        <v>6</v>
      </c>
      <c r="AF765" t="s">
        <v>30501</v>
      </c>
      <c r="AG765">
        <v>5</v>
      </c>
      <c r="AH765">
        <v>2</v>
      </c>
      <c r="AI765" t="s">
        <v>30501</v>
      </c>
      <c r="AJ765">
        <v>0.92069999999999996</v>
      </c>
      <c r="AK765">
        <v>90</v>
      </c>
      <c r="AL765">
        <v>789</v>
      </c>
      <c r="AM765">
        <v>857</v>
      </c>
      <c r="AN765">
        <v>0.92859999999999998</v>
      </c>
      <c r="AO765">
        <v>351</v>
      </c>
      <c r="AP765">
        <v>378</v>
      </c>
      <c r="AQ765" t="s">
        <v>30503</v>
      </c>
      <c r="AR765">
        <v>7</v>
      </c>
      <c r="AS765">
        <v>5</v>
      </c>
      <c r="AT765" t="s">
        <v>30501</v>
      </c>
      <c r="AU765">
        <v>1.24E-2</v>
      </c>
      <c r="AV765">
        <v>90</v>
      </c>
      <c r="AW765">
        <v>11</v>
      </c>
      <c r="AX765">
        <v>887</v>
      </c>
      <c r="AY765">
        <v>2.5000000000000001E-3</v>
      </c>
      <c r="AZ765">
        <v>1</v>
      </c>
      <c r="BA765">
        <v>402</v>
      </c>
      <c r="BB765" t="s">
        <v>30503</v>
      </c>
      <c r="BC765">
        <v>7</v>
      </c>
      <c r="BD765">
        <v>10</v>
      </c>
      <c r="BE765" t="s">
        <v>30501</v>
      </c>
      <c r="BF765">
        <v>10</v>
      </c>
      <c r="BG765">
        <v>4</v>
      </c>
      <c r="BH765" t="s">
        <v>30501</v>
      </c>
      <c r="BI765">
        <v>1.0649999999999999</v>
      </c>
      <c r="BJ765">
        <v>90</v>
      </c>
      <c r="BK765">
        <v>5</v>
      </c>
      <c r="BL765">
        <v>4.6929999999999996</v>
      </c>
      <c r="BM765" t="s">
        <v>30504</v>
      </c>
      <c r="BN765" t="s">
        <v>30500</v>
      </c>
      <c r="BO765" t="s">
        <v>30500</v>
      </c>
      <c r="BP765" t="s">
        <v>30503</v>
      </c>
      <c r="BQ765">
        <v>6</v>
      </c>
      <c r="BR765">
        <v>10</v>
      </c>
      <c r="BS765" t="s">
        <v>30501</v>
      </c>
      <c r="BT765">
        <v>12</v>
      </c>
      <c r="BU765">
        <v>6</v>
      </c>
      <c r="BV765" t="s">
        <v>30501</v>
      </c>
      <c r="BW765">
        <v>7</v>
      </c>
      <c r="BX765" t="s">
        <v>30497</v>
      </c>
      <c r="BY765">
        <v>5</v>
      </c>
      <c r="BZ765" t="s">
        <v>30500</v>
      </c>
      <c r="CA765">
        <v>17</v>
      </c>
      <c r="CB765" t="s">
        <v>30500</v>
      </c>
      <c r="CC765" t="s">
        <v>30500</v>
      </c>
      <c r="CD765" t="s">
        <v>30500</v>
      </c>
      <c r="CE765">
        <v>17</v>
      </c>
      <c r="CF765" t="s">
        <v>30500</v>
      </c>
      <c r="CG765" t="s">
        <v>30500</v>
      </c>
      <c r="CH765" t="s">
        <v>30500</v>
      </c>
      <c r="CI765">
        <v>5</v>
      </c>
      <c r="CJ765" t="s">
        <v>30498</v>
      </c>
      <c r="CK765" t="s">
        <v>30498</v>
      </c>
      <c r="CL765" t="s">
        <v>30500</v>
      </c>
      <c r="CM765" t="s">
        <v>30498</v>
      </c>
      <c r="CN765" t="s">
        <v>30498</v>
      </c>
      <c r="CO765" t="s">
        <v>30500</v>
      </c>
      <c r="CP765" t="s">
        <v>30498</v>
      </c>
      <c r="CQ765" t="s">
        <v>30498</v>
      </c>
      <c r="CR765" t="s">
        <v>30500</v>
      </c>
      <c r="CS765" t="s">
        <v>30498</v>
      </c>
      <c r="CT765" t="s">
        <v>30498</v>
      </c>
      <c r="CU765" t="s">
        <v>30500</v>
      </c>
      <c r="CV765" t="s">
        <v>30498</v>
      </c>
      <c r="CW765" t="s">
        <v>30498</v>
      </c>
      <c r="CX765" t="s">
        <v>30500</v>
      </c>
      <c r="CY765" t="s">
        <v>30498</v>
      </c>
      <c r="CZ765" t="s">
        <v>30498</v>
      </c>
      <c r="DA765" t="s">
        <v>30500</v>
      </c>
      <c r="DB765">
        <v>9</v>
      </c>
      <c r="DC765" t="s">
        <v>30501</v>
      </c>
      <c r="DD765">
        <v>9</v>
      </c>
      <c r="DE765">
        <v>10</v>
      </c>
      <c r="DF765" t="s">
        <v>30501</v>
      </c>
      <c r="DG765">
        <v>10</v>
      </c>
      <c r="DH765">
        <v>6</v>
      </c>
      <c r="DI765" t="s">
        <v>30501</v>
      </c>
      <c r="DJ765">
        <v>0.85699999999999998</v>
      </c>
      <c r="DK765">
        <v>69</v>
      </c>
      <c r="DL765">
        <v>16</v>
      </c>
      <c r="DM765">
        <v>18.678000000000001</v>
      </c>
      <c r="DN765">
        <v>0.75700000000000001</v>
      </c>
      <c r="DO765">
        <v>6</v>
      </c>
      <c r="DP765">
        <v>7.923</v>
      </c>
      <c r="DQ765" t="s">
        <v>30503</v>
      </c>
      <c r="DR765">
        <v>5</v>
      </c>
      <c r="DS765" t="s">
        <v>30497</v>
      </c>
      <c r="DT765">
        <v>15</v>
      </c>
      <c r="DU765" t="s">
        <v>30504</v>
      </c>
      <c r="DV765" t="s">
        <v>30505</v>
      </c>
      <c r="DY765" t="s">
        <v>30504</v>
      </c>
      <c r="EB765" t="s">
        <v>30500</v>
      </c>
      <c r="EC765">
        <v>5</v>
      </c>
      <c r="ED765">
        <v>4</v>
      </c>
      <c r="EE765" t="s">
        <v>30501</v>
      </c>
      <c r="EF765">
        <v>1.0389999999999999</v>
      </c>
      <c r="EG765">
        <v>45.505817929999999</v>
      </c>
      <c r="EH765">
        <v>82</v>
      </c>
      <c r="EI765">
        <v>78.954999999999998</v>
      </c>
      <c r="EJ765">
        <v>0.751</v>
      </c>
      <c r="EK765">
        <v>32</v>
      </c>
      <c r="EL765">
        <v>42.633000000000003</v>
      </c>
      <c r="EM765" t="s">
        <v>30503</v>
      </c>
      <c r="EN765">
        <v>5</v>
      </c>
      <c r="EO765">
        <v>10</v>
      </c>
      <c r="EP765" t="s">
        <v>30501</v>
      </c>
      <c r="EQ765">
        <v>10</v>
      </c>
      <c r="ER765">
        <v>10</v>
      </c>
      <c r="ES765" t="s">
        <v>30501</v>
      </c>
      <c r="ET765">
        <v>10</v>
      </c>
      <c r="EU765">
        <v>0</v>
      </c>
      <c r="EV765" t="s">
        <v>30501</v>
      </c>
      <c r="EW765">
        <v>4</v>
      </c>
      <c r="EX765">
        <v>51</v>
      </c>
      <c r="EY765">
        <v>5.0000000000000001E-3</v>
      </c>
      <c r="EZ765" t="s">
        <v>3988</v>
      </c>
      <c r="FA765" t="s">
        <v>1359</v>
      </c>
      <c r="FB765">
        <v>41798</v>
      </c>
    </row>
    <row r="766" spans="1:158" x14ac:dyDescent="0.3">
      <c r="A766" t="s">
        <v>3989</v>
      </c>
      <c r="B766">
        <v>62557</v>
      </c>
      <c r="C766" t="s">
        <v>30501</v>
      </c>
      <c r="D766" t="s">
        <v>31744</v>
      </c>
      <c r="E766" t="s">
        <v>2806</v>
      </c>
      <c r="F766" t="s">
        <v>2807</v>
      </c>
      <c r="G766">
        <v>80501</v>
      </c>
      <c r="H766">
        <v>15</v>
      </c>
      <c r="I766">
        <v>7</v>
      </c>
      <c r="J766" t="s">
        <v>30501</v>
      </c>
      <c r="K766">
        <v>7.5999999999999998E-2</v>
      </c>
      <c r="L766">
        <v>55</v>
      </c>
      <c r="M766">
        <v>38</v>
      </c>
      <c r="N766">
        <v>500</v>
      </c>
      <c r="O766">
        <v>5.57E-2</v>
      </c>
      <c r="P766">
        <v>31</v>
      </c>
      <c r="Q766">
        <v>557</v>
      </c>
      <c r="R766" t="s">
        <v>30503</v>
      </c>
      <c r="S766">
        <v>5</v>
      </c>
      <c r="T766">
        <v>10</v>
      </c>
      <c r="U766" t="s">
        <v>30501</v>
      </c>
      <c r="V766">
        <v>0.86209999999999998</v>
      </c>
      <c r="W766">
        <v>49</v>
      </c>
      <c r="X766">
        <v>444</v>
      </c>
      <c r="Y766">
        <v>515</v>
      </c>
      <c r="Z766">
        <v>0.86199999999999999</v>
      </c>
      <c r="AA766">
        <v>512</v>
      </c>
      <c r="AB766">
        <v>594</v>
      </c>
      <c r="AC766" t="s">
        <v>30503</v>
      </c>
      <c r="AD766">
        <v>5</v>
      </c>
      <c r="AE766">
        <v>8</v>
      </c>
      <c r="AF766" t="s">
        <v>30501</v>
      </c>
      <c r="AG766">
        <v>5</v>
      </c>
      <c r="AH766">
        <v>7</v>
      </c>
      <c r="AI766" t="s">
        <v>30501</v>
      </c>
      <c r="AJ766">
        <v>0.96430000000000005</v>
      </c>
      <c r="AK766">
        <v>106</v>
      </c>
      <c r="AL766">
        <v>919</v>
      </c>
      <c r="AM766">
        <v>953</v>
      </c>
      <c r="AN766">
        <v>0.96009999999999995</v>
      </c>
      <c r="AO766">
        <v>939</v>
      </c>
      <c r="AP766">
        <v>978</v>
      </c>
      <c r="AQ766" t="s">
        <v>30503</v>
      </c>
      <c r="AR766">
        <v>7</v>
      </c>
      <c r="AS766">
        <v>7</v>
      </c>
      <c r="AT766" t="s">
        <v>30501</v>
      </c>
      <c r="AU766">
        <v>6.1000000000000004E-3</v>
      </c>
      <c r="AV766">
        <v>107</v>
      </c>
      <c r="AW766">
        <v>6</v>
      </c>
      <c r="AX766">
        <v>980</v>
      </c>
      <c r="AY766">
        <v>4.0000000000000001E-3</v>
      </c>
      <c r="AZ766">
        <v>4</v>
      </c>
      <c r="BA766">
        <v>1007</v>
      </c>
      <c r="BB766" t="s">
        <v>30503</v>
      </c>
      <c r="BC766">
        <v>7</v>
      </c>
      <c r="BD766">
        <v>10</v>
      </c>
      <c r="BE766" t="s">
        <v>30501</v>
      </c>
      <c r="BF766">
        <v>10</v>
      </c>
      <c r="BG766">
        <v>6</v>
      </c>
      <c r="BH766" t="s">
        <v>30501</v>
      </c>
      <c r="BI766">
        <v>0.65400000000000003</v>
      </c>
      <c r="BJ766">
        <v>110</v>
      </c>
      <c r="BK766">
        <v>3</v>
      </c>
      <c r="BL766">
        <v>4.5880000000000001</v>
      </c>
      <c r="BM766">
        <v>0.84</v>
      </c>
      <c r="BN766">
        <v>4</v>
      </c>
      <c r="BO766">
        <v>4.7610000000000001</v>
      </c>
      <c r="BP766" t="s">
        <v>30503</v>
      </c>
      <c r="BQ766">
        <v>6</v>
      </c>
      <c r="BR766">
        <v>10</v>
      </c>
      <c r="BS766" t="s">
        <v>30501</v>
      </c>
      <c r="BT766">
        <v>12</v>
      </c>
      <c r="BU766">
        <v>8</v>
      </c>
      <c r="BV766" t="s">
        <v>30501</v>
      </c>
      <c r="BW766">
        <v>7</v>
      </c>
      <c r="BX766" t="s">
        <v>30497</v>
      </c>
      <c r="BY766">
        <v>5</v>
      </c>
      <c r="BZ766" t="s">
        <v>30500</v>
      </c>
      <c r="CA766">
        <v>28</v>
      </c>
      <c r="CB766" t="s">
        <v>30500</v>
      </c>
      <c r="CC766" t="s">
        <v>30500</v>
      </c>
      <c r="CD766" t="s">
        <v>30500</v>
      </c>
      <c r="CE766">
        <v>30</v>
      </c>
      <c r="CF766" t="s">
        <v>30500</v>
      </c>
      <c r="CG766" t="s">
        <v>30500</v>
      </c>
      <c r="CH766" t="s">
        <v>30500</v>
      </c>
      <c r="CI766">
        <v>5</v>
      </c>
      <c r="CJ766" t="s">
        <v>30498</v>
      </c>
      <c r="CK766">
        <v>0.87329999999999997</v>
      </c>
      <c r="CL766" t="s">
        <v>30500</v>
      </c>
      <c r="CM766" t="s">
        <v>30498</v>
      </c>
      <c r="CN766">
        <v>0.76090000000000002</v>
      </c>
      <c r="CO766" t="s">
        <v>30500</v>
      </c>
      <c r="CP766" t="s">
        <v>30498</v>
      </c>
      <c r="CQ766">
        <v>0.89449999999999996</v>
      </c>
      <c r="CR766" t="s">
        <v>30500</v>
      </c>
      <c r="CS766" t="s">
        <v>30498</v>
      </c>
      <c r="CT766">
        <v>0.86629999999999996</v>
      </c>
      <c r="CU766" t="s">
        <v>30500</v>
      </c>
      <c r="CV766" t="s">
        <v>30498</v>
      </c>
      <c r="CW766">
        <v>0.85309999999999997</v>
      </c>
      <c r="CX766" t="s">
        <v>30500</v>
      </c>
      <c r="CY766" t="s">
        <v>30498</v>
      </c>
      <c r="CZ766">
        <v>0.94359999999999999</v>
      </c>
      <c r="DA766" t="s">
        <v>30500</v>
      </c>
      <c r="DB766">
        <v>10</v>
      </c>
      <c r="DC766" t="s">
        <v>30501</v>
      </c>
      <c r="DD766">
        <v>9</v>
      </c>
      <c r="DE766">
        <v>10</v>
      </c>
      <c r="DF766" t="s">
        <v>30501</v>
      </c>
      <c r="DG766">
        <v>10</v>
      </c>
      <c r="DH766">
        <v>10</v>
      </c>
      <c r="DI766" t="s">
        <v>30501</v>
      </c>
      <c r="DJ766">
        <v>0.54900000000000004</v>
      </c>
      <c r="DK766">
        <v>56</v>
      </c>
      <c r="DL766">
        <v>8</v>
      </c>
      <c r="DM766">
        <v>14.576000000000001</v>
      </c>
      <c r="DN766">
        <v>0.69399999999999995</v>
      </c>
      <c r="DO766">
        <v>15</v>
      </c>
      <c r="DP766">
        <v>21.61</v>
      </c>
      <c r="DQ766" t="s">
        <v>30503</v>
      </c>
      <c r="DR766">
        <v>5</v>
      </c>
      <c r="DS766" t="s">
        <v>30497</v>
      </c>
      <c r="DT766">
        <v>15</v>
      </c>
      <c r="DU766" t="s">
        <v>30504</v>
      </c>
      <c r="DV766" t="s">
        <v>30505</v>
      </c>
      <c r="DY766">
        <v>0.56100000000000005</v>
      </c>
      <c r="EB766" t="s">
        <v>30500</v>
      </c>
      <c r="EC766">
        <v>5</v>
      </c>
      <c r="ED766">
        <v>9</v>
      </c>
      <c r="EE766" t="s">
        <v>30501</v>
      </c>
      <c r="EF766">
        <v>0.68600000000000005</v>
      </c>
      <c r="EG766">
        <v>55.022587270000002</v>
      </c>
      <c r="EH766">
        <v>61</v>
      </c>
      <c r="EI766">
        <v>88.974000000000004</v>
      </c>
      <c r="EJ766">
        <v>0.80100000000000005</v>
      </c>
      <c r="EK766">
        <v>76</v>
      </c>
      <c r="EL766">
        <v>94.852999999999994</v>
      </c>
      <c r="EM766" t="s">
        <v>30503</v>
      </c>
      <c r="EN766">
        <v>5</v>
      </c>
      <c r="EO766">
        <v>10</v>
      </c>
      <c r="EP766" t="s">
        <v>30501</v>
      </c>
      <c r="EQ766">
        <v>10</v>
      </c>
      <c r="ER766">
        <v>10</v>
      </c>
      <c r="ES766" t="s">
        <v>30501</v>
      </c>
      <c r="ET766">
        <v>10</v>
      </c>
      <c r="EU766">
        <v>6</v>
      </c>
      <c r="EV766" t="s">
        <v>30501</v>
      </c>
      <c r="EW766">
        <v>4</v>
      </c>
      <c r="EX766">
        <v>83</v>
      </c>
      <c r="EY766" t="s">
        <v>30515</v>
      </c>
      <c r="EZ766">
        <v>39667</v>
      </c>
      <c r="FA766" t="s">
        <v>1359</v>
      </c>
      <c r="FB766">
        <v>39728</v>
      </c>
    </row>
    <row r="767" spans="1:158" x14ac:dyDescent="0.3">
      <c r="A767" t="s">
        <v>4071</v>
      </c>
      <c r="B767">
        <v>62558</v>
      </c>
      <c r="C767" t="s">
        <v>30501</v>
      </c>
      <c r="D767" t="s">
        <v>31745</v>
      </c>
      <c r="E767" t="s">
        <v>2733</v>
      </c>
      <c r="F767" t="s">
        <v>2807</v>
      </c>
      <c r="G767">
        <v>80031</v>
      </c>
      <c r="H767">
        <v>15</v>
      </c>
      <c r="I767">
        <v>7</v>
      </c>
      <c r="J767" t="s">
        <v>30501</v>
      </c>
      <c r="K767">
        <v>7.3700000000000002E-2</v>
      </c>
      <c r="L767">
        <v>75</v>
      </c>
      <c r="M767">
        <v>55</v>
      </c>
      <c r="N767">
        <v>746</v>
      </c>
      <c r="O767">
        <v>7.8899999999999998E-2</v>
      </c>
      <c r="P767">
        <v>60</v>
      </c>
      <c r="Q767">
        <v>760</v>
      </c>
      <c r="R767" t="s">
        <v>30503</v>
      </c>
      <c r="S767">
        <v>5</v>
      </c>
      <c r="T767">
        <v>10</v>
      </c>
      <c r="U767" t="s">
        <v>30501</v>
      </c>
      <c r="V767">
        <v>0.8044</v>
      </c>
      <c r="W767">
        <v>73</v>
      </c>
      <c r="X767">
        <v>625</v>
      </c>
      <c r="Y767">
        <v>777</v>
      </c>
      <c r="Z767">
        <v>0.81389999999999996</v>
      </c>
      <c r="AA767">
        <v>643</v>
      </c>
      <c r="AB767">
        <v>790</v>
      </c>
      <c r="AC767" t="s">
        <v>30503</v>
      </c>
      <c r="AD767">
        <v>5</v>
      </c>
      <c r="AE767">
        <v>8</v>
      </c>
      <c r="AF767" t="s">
        <v>30501</v>
      </c>
      <c r="AG767">
        <v>5</v>
      </c>
      <c r="AH767">
        <v>7</v>
      </c>
      <c r="AI767" t="s">
        <v>30501</v>
      </c>
      <c r="AJ767">
        <v>0.95540000000000003</v>
      </c>
      <c r="AK767">
        <v>175</v>
      </c>
      <c r="AL767">
        <v>1522</v>
      </c>
      <c r="AM767">
        <v>1593</v>
      </c>
      <c r="AN767">
        <v>0.86609999999999998</v>
      </c>
      <c r="AO767">
        <v>1384</v>
      </c>
      <c r="AP767">
        <v>1598</v>
      </c>
      <c r="AQ767" t="s">
        <v>30502</v>
      </c>
      <c r="AR767">
        <v>7</v>
      </c>
      <c r="AS767">
        <v>7</v>
      </c>
      <c r="AT767" t="s">
        <v>30501</v>
      </c>
      <c r="AU767">
        <v>7.3000000000000001E-3</v>
      </c>
      <c r="AV767">
        <v>168</v>
      </c>
      <c r="AW767">
        <v>12</v>
      </c>
      <c r="AX767">
        <v>1646</v>
      </c>
      <c r="AY767">
        <v>5.4999999999999997E-3</v>
      </c>
      <c r="AZ767">
        <v>9</v>
      </c>
      <c r="BA767">
        <v>1636</v>
      </c>
      <c r="BB767" t="s">
        <v>30503</v>
      </c>
      <c r="BC767">
        <v>7</v>
      </c>
      <c r="BD767">
        <v>10</v>
      </c>
      <c r="BE767" t="s">
        <v>30501</v>
      </c>
      <c r="BF767">
        <v>10</v>
      </c>
      <c r="BG767">
        <v>5</v>
      </c>
      <c r="BH767" t="s">
        <v>30501</v>
      </c>
      <c r="BI767">
        <v>0.71099999999999997</v>
      </c>
      <c r="BJ767">
        <v>159</v>
      </c>
      <c r="BK767">
        <v>6</v>
      </c>
      <c r="BL767">
        <v>8.4450000000000003</v>
      </c>
      <c r="BM767">
        <v>0.64800000000000002</v>
      </c>
      <c r="BN767">
        <v>5</v>
      </c>
      <c r="BO767">
        <v>7.7110000000000003</v>
      </c>
      <c r="BP767" t="s">
        <v>30503</v>
      </c>
      <c r="BQ767">
        <v>6</v>
      </c>
      <c r="BR767">
        <v>10</v>
      </c>
      <c r="BS767" t="s">
        <v>30501</v>
      </c>
      <c r="BT767">
        <v>12</v>
      </c>
      <c r="BU767">
        <v>7</v>
      </c>
      <c r="BV767" t="s">
        <v>30501</v>
      </c>
      <c r="BW767">
        <v>7</v>
      </c>
      <c r="BX767">
        <v>9</v>
      </c>
      <c r="BY767" t="s">
        <v>30501</v>
      </c>
      <c r="BZ767" t="s">
        <v>30500</v>
      </c>
      <c r="CA767">
        <v>54</v>
      </c>
      <c r="CB767" t="s">
        <v>30500</v>
      </c>
      <c r="CC767" t="s">
        <v>30500</v>
      </c>
      <c r="CD767" t="s">
        <v>30500</v>
      </c>
      <c r="CE767">
        <v>59</v>
      </c>
      <c r="CF767" t="s">
        <v>30500</v>
      </c>
      <c r="CG767" t="s">
        <v>30500</v>
      </c>
      <c r="CH767" t="s">
        <v>30503</v>
      </c>
      <c r="CI767">
        <v>5</v>
      </c>
      <c r="CJ767">
        <v>0.81430000000000002</v>
      </c>
      <c r="CK767">
        <v>0.77790000000000004</v>
      </c>
      <c r="CL767" t="s">
        <v>30503</v>
      </c>
      <c r="CM767">
        <v>0.67630000000000001</v>
      </c>
      <c r="CN767">
        <v>0.6704</v>
      </c>
      <c r="CO767" t="s">
        <v>30503</v>
      </c>
      <c r="CP767">
        <v>0.87260000000000004</v>
      </c>
      <c r="CQ767">
        <v>0.84740000000000004</v>
      </c>
      <c r="CR767" t="s">
        <v>30503</v>
      </c>
      <c r="CS767">
        <v>0.72340000000000004</v>
      </c>
      <c r="CT767">
        <v>0.79500000000000004</v>
      </c>
      <c r="CU767" t="s">
        <v>30503</v>
      </c>
      <c r="CV767">
        <v>0.72509999999999997</v>
      </c>
      <c r="CW767">
        <v>0.74</v>
      </c>
      <c r="CX767" t="s">
        <v>30503</v>
      </c>
      <c r="CY767">
        <v>0.79879999999999995</v>
      </c>
      <c r="CZ767">
        <v>0.87770000000000004</v>
      </c>
      <c r="DA767" t="s">
        <v>30503</v>
      </c>
      <c r="DB767">
        <v>10</v>
      </c>
      <c r="DC767" t="s">
        <v>30501</v>
      </c>
      <c r="DD767">
        <v>9</v>
      </c>
      <c r="DE767">
        <v>10</v>
      </c>
      <c r="DF767" t="s">
        <v>30501</v>
      </c>
      <c r="DG767">
        <v>10</v>
      </c>
      <c r="DH767">
        <v>8</v>
      </c>
      <c r="DI767" t="s">
        <v>30501</v>
      </c>
      <c r="DJ767">
        <v>0.751</v>
      </c>
      <c r="DK767">
        <v>107</v>
      </c>
      <c r="DL767">
        <v>20</v>
      </c>
      <c r="DM767">
        <v>26.631</v>
      </c>
      <c r="DN767">
        <v>1.1120000000000001</v>
      </c>
      <c r="DO767">
        <v>31</v>
      </c>
      <c r="DP767">
        <v>27.885999999999999</v>
      </c>
      <c r="DQ767" t="s">
        <v>30503</v>
      </c>
      <c r="DR767">
        <v>5</v>
      </c>
      <c r="DS767">
        <v>9</v>
      </c>
      <c r="DT767" t="s">
        <v>30501</v>
      </c>
      <c r="DU767">
        <v>0.45700000000000002</v>
      </c>
      <c r="DV767">
        <v>44.26283368</v>
      </c>
      <c r="DW767">
        <v>7</v>
      </c>
      <c r="DX767">
        <v>15.317</v>
      </c>
      <c r="DY767">
        <v>0.73099999999999998</v>
      </c>
      <c r="DZ767">
        <v>12</v>
      </c>
      <c r="EA767">
        <v>16.414000000000001</v>
      </c>
      <c r="EB767" t="s">
        <v>30503</v>
      </c>
      <c r="EC767">
        <v>5</v>
      </c>
      <c r="ED767">
        <v>6</v>
      </c>
      <c r="EE767" t="s">
        <v>30501</v>
      </c>
      <c r="EF767">
        <v>0.86399999999999999</v>
      </c>
      <c r="EG767">
        <v>84.878850099999994</v>
      </c>
      <c r="EH767">
        <v>118</v>
      </c>
      <c r="EI767">
        <v>136.51900000000001</v>
      </c>
      <c r="EJ767">
        <v>0.89</v>
      </c>
      <c r="EK767">
        <v>125</v>
      </c>
      <c r="EL767">
        <v>140.38</v>
      </c>
      <c r="EM767" t="s">
        <v>30503</v>
      </c>
      <c r="EN767">
        <v>5</v>
      </c>
      <c r="EO767">
        <v>0</v>
      </c>
      <c r="EP767" t="s">
        <v>30501</v>
      </c>
      <c r="EQ767">
        <v>10</v>
      </c>
      <c r="ER767">
        <v>2</v>
      </c>
      <c r="ES767" t="s">
        <v>30501</v>
      </c>
      <c r="ET767">
        <v>10</v>
      </c>
      <c r="EU767">
        <v>0</v>
      </c>
      <c r="EV767" t="s">
        <v>30501</v>
      </c>
      <c r="EW767">
        <v>4</v>
      </c>
      <c r="EX767">
        <v>75</v>
      </c>
      <c r="EY767" t="s">
        <v>30515</v>
      </c>
      <c r="EZ767" t="s">
        <v>4074</v>
      </c>
      <c r="FA767" t="s">
        <v>1359</v>
      </c>
      <c r="FB767" t="s">
        <v>6465</v>
      </c>
    </row>
    <row r="768" spans="1:158" x14ac:dyDescent="0.3">
      <c r="A768" t="s">
        <v>31746</v>
      </c>
      <c r="B768">
        <v>62559</v>
      </c>
      <c r="C768" t="s">
        <v>30501</v>
      </c>
      <c r="D768" t="s">
        <v>31747</v>
      </c>
      <c r="E768" t="s">
        <v>2733</v>
      </c>
      <c r="F768" t="s">
        <v>2807</v>
      </c>
      <c r="G768">
        <v>80234</v>
      </c>
      <c r="H768">
        <v>15</v>
      </c>
      <c r="I768">
        <v>8</v>
      </c>
      <c r="J768" t="s">
        <v>30501</v>
      </c>
      <c r="K768">
        <v>5.33E-2</v>
      </c>
      <c r="L768">
        <v>39</v>
      </c>
      <c r="M768">
        <v>18</v>
      </c>
      <c r="N768">
        <v>338</v>
      </c>
      <c r="O768">
        <v>5.5599999999999997E-2</v>
      </c>
      <c r="P768">
        <v>18</v>
      </c>
      <c r="Q768">
        <v>324</v>
      </c>
      <c r="R768" t="s">
        <v>30503</v>
      </c>
      <c r="S768">
        <v>5</v>
      </c>
      <c r="T768">
        <v>10</v>
      </c>
      <c r="U768" t="s">
        <v>30501</v>
      </c>
      <c r="V768">
        <v>0.8347</v>
      </c>
      <c r="W768">
        <v>38</v>
      </c>
      <c r="X768">
        <v>303</v>
      </c>
      <c r="Y768">
        <v>363</v>
      </c>
      <c r="Z768">
        <v>0.75360000000000005</v>
      </c>
      <c r="AA768">
        <v>263</v>
      </c>
      <c r="AB768">
        <v>349</v>
      </c>
      <c r="AC768" t="s">
        <v>30503</v>
      </c>
      <c r="AD768">
        <v>5</v>
      </c>
      <c r="AE768">
        <v>9</v>
      </c>
      <c r="AF768" t="s">
        <v>30501</v>
      </c>
      <c r="AG768">
        <v>5</v>
      </c>
      <c r="AH768">
        <v>10</v>
      </c>
      <c r="AI768" t="s">
        <v>30501</v>
      </c>
      <c r="AJ768">
        <v>0.98850000000000005</v>
      </c>
      <c r="AK768">
        <v>101</v>
      </c>
      <c r="AL768">
        <v>857</v>
      </c>
      <c r="AM768">
        <v>867</v>
      </c>
      <c r="AN768">
        <v>0.97829999999999995</v>
      </c>
      <c r="AO768">
        <v>856</v>
      </c>
      <c r="AP768">
        <v>875</v>
      </c>
      <c r="AQ768" t="s">
        <v>30503</v>
      </c>
      <c r="AR768">
        <v>7</v>
      </c>
      <c r="AS768">
        <v>8</v>
      </c>
      <c r="AT768" t="s">
        <v>30501</v>
      </c>
      <c r="AU768">
        <v>3.3999999999999998E-3</v>
      </c>
      <c r="AV768">
        <v>98</v>
      </c>
      <c r="AW768">
        <v>3</v>
      </c>
      <c r="AX768">
        <v>875</v>
      </c>
      <c r="AY768">
        <v>1.14E-2</v>
      </c>
      <c r="AZ768">
        <v>10</v>
      </c>
      <c r="BA768">
        <v>874</v>
      </c>
      <c r="BB768" t="s">
        <v>30503</v>
      </c>
      <c r="BC768">
        <v>7</v>
      </c>
      <c r="BD768">
        <v>10</v>
      </c>
      <c r="BE768" t="s">
        <v>30501</v>
      </c>
      <c r="BF768">
        <v>10</v>
      </c>
      <c r="BG768">
        <v>2</v>
      </c>
      <c r="BH768" t="s">
        <v>30501</v>
      </c>
      <c r="BI768">
        <v>1.331</v>
      </c>
      <c r="BJ768">
        <v>151</v>
      </c>
      <c r="BK768">
        <v>4</v>
      </c>
      <c r="BL768">
        <v>3.0049999999999999</v>
      </c>
      <c r="BM768">
        <v>0.63400000000000001</v>
      </c>
      <c r="BN768">
        <v>2</v>
      </c>
      <c r="BO768">
        <v>3.1539999999999999</v>
      </c>
      <c r="BP768" t="s">
        <v>30503</v>
      </c>
      <c r="BQ768">
        <v>6</v>
      </c>
      <c r="BR768">
        <v>10</v>
      </c>
      <c r="BS768" t="s">
        <v>30501</v>
      </c>
      <c r="BT768">
        <v>12</v>
      </c>
      <c r="BU768">
        <v>5</v>
      </c>
      <c r="BV768" t="s">
        <v>30501</v>
      </c>
      <c r="BW768">
        <v>7</v>
      </c>
      <c r="BX768" t="s">
        <v>30497</v>
      </c>
      <c r="BY768">
        <v>5</v>
      </c>
      <c r="BZ768" t="s">
        <v>30500</v>
      </c>
      <c r="CA768">
        <v>18</v>
      </c>
      <c r="CB768" t="s">
        <v>30500</v>
      </c>
      <c r="CC768" t="s">
        <v>30500</v>
      </c>
      <c r="CD768" t="s">
        <v>30500</v>
      </c>
      <c r="CE768">
        <v>18</v>
      </c>
      <c r="CF768" t="s">
        <v>30500</v>
      </c>
      <c r="CG768" t="s">
        <v>30500</v>
      </c>
      <c r="CH768" t="s">
        <v>30500</v>
      </c>
      <c r="CI768">
        <v>5</v>
      </c>
      <c r="CJ768" t="s">
        <v>30498</v>
      </c>
      <c r="CK768" t="s">
        <v>30498</v>
      </c>
      <c r="CL768" t="s">
        <v>30500</v>
      </c>
      <c r="CM768" t="s">
        <v>30498</v>
      </c>
      <c r="CN768" t="s">
        <v>30498</v>
      </c>
      <c r="CO768" t="s">
        <v>30500</v>
      </c>
      <c r="CP768" t="s">
        <v>30498</v>
      </c>
      <c r="CQ768" t="s">
        <v>30498</v>
      </c>
      <c r="CR768" t="s">
        <v>30500</v>
      </c>
      <c r="CS768" t="s">
        <v>30498</v>
      </c>
      <c r="CT768" t="s">
        <v>30498</v>
      </c>
      <c r="CU768" t="s">
        <v>30500</v>
      </c>
      <c r="CV768" t="s">
        <v>30498</v>
      </c>
      <c r="CW768" t="s">
        <v>30498</v>
      </c>
      <c r="CX768" t="s">
        <v>30500</v>
      </c>
      <c r="CY768" t="s">
        <v>30498</v>
      </c>
      <c r="CZ768" t="s">
        <v>30498</v>
      </c>
      <c r="DA768" t="s">
        <v>30500</v>
      </c>
      <c r="DB768">
        <v>10</v>
      </c>
      <c r="DC768" t="s">
        <v>30501</v>
      </c>
      <c r="DD768">
        <v>9</v>
      </c>
      <c r="DE768">
        <v>10</v>
      </c>
      <c r="DF768" t="s">
        <v>30501</v>
      </c>
      <c r="DG768">
        <v>10</v>
      </c>
      <c r="DH768">
        <v>6</v>
      </c>
      <c r="DI768" t="s">
        <v>30501</v>
      </c>
      <c r="DJ768">
        <v>0.85499999999999998</v>
      </c>
      <c r="DK768">
        <v>58</v>
      </c>
      <c r="DL768">
        <v>12</v>
      </c>
      <c r="DM768">
        <v>14.035</v>
      </c>
      <c r="DN768">
        <v>0.58599999999999997</v>
      </c>
      <c r="DO768">
        <v>8</v>
      </c>
      <c r="DP768">
        <v>13.645</v>
      </c>
      <c r="DQ768" t="s">
        <v>30503</v>
      </c>
      <c r="DR768">
        <v>5</v>
      </c>
      <c r="DS768">
        <v>8</v>
      </c>
      <c r="DT768" t="s">
        <v>30501</v>
      </c>
      <c r="DU768">
        <v>0.54200000000000004</v>
      </c>
      <c r="DV768">
        <v>37.240246409999997</v>
      </c>
      <c r="DW768">
        <v>7</v>
      </c>
      <c r="DX768">
        <v>12.923999999999999</v>
      </c>
      <c r="DY768">
        <v>0.28399999999999997</v>
      </c>
      <c r="DZ768">
        <v>3</v>
      </c>
      <c r="EA768">
        <v>10.573</v>
      </c>
      <c r="EB768" t="s">
        <v>30503</v>
      </c>
      <c r="EC768">
        <v>5</v>
      </c>
      <c r="ED768">
        <v>9</v>
      </c>
      <c r="EE768" t="s">
        <v>30501</v>
      </c>
      <c r="EF768">
        <v>0.72599999999999998</v>
      </c>
      <c r="EG768">
        <v>45.327857629999997</v>
      </c>
      <c r="EH768">
        <v>59</v>
      </c>
      <c r="EI768">
        <v>81.27</v>
      </c>
      <c r="EJ768">
        <v>0.88400000000000001</v>
      </c>
      <c r="EK768">
        <v>59</v>
      </c>
      <c r="EL768">
        <v>66.763999999999996</v>
      </c>
      <c r="EM768" t="s">
        <v>30503</v>
      </c>
      <c r="EN768">
        <v>5</v>
      </c>
      <c r="EO768">
        <v>10</v>
      </c>
      <c r="EP768" t="s">
        <v>30501</v>
      </c>
      <c r="EQ768">
        <v>10</v>
      </c>
      <c r="ER768">
        <v>10</v>
      </c>
      <c r="ES768" t="s">
        <v>30501</v>
      </c>
      <c r="ET768">
        <v>10</v>
      </c>
      <c r="EU768">
        <v>8</v>
      </c>
      <c r="EV768" t="s">
        <v>30501</v>
      </c>
      <c r="EW768">
        <v>4</v>
      </c>
      <c r="EX768">
        <v>80</v>
      </c>
      <c r="EY768" t="s">
        <v>30515</v>
      </c>
      <c r="EZ768">
        <v>39636</v>
      </c>
      <c r="FA768" t="s">
        <v>126</v>
      </c>
      <c r="FB768">
        <v>42015</v>
      </c>
    </row>
    <row r="769" spans="1:158" x14ac:dyDescent="0.3">
      <c r="A769" t="s">
        <v>4078</v>
      </c>
      <c r="B769">
        <v>62560</v>
      </c>
      <c r="C769" t="s">
        <v>30501</v>
      </c>
      <c r="D769" t="s">
        <v>31748</v>
      </c>
      <c r="E769" t="s">
        <v>2821</v>
      </c>
      <c r="F769" t="s">
        <v>2807</v>
      </c>
      <c r="G769">
        <v>81008</v>
      </c>
      <c r="H769">
        <v>15</v>
      </c>
      <c r="I769">
        <v>6</v>
      </c>
      <c r="J769" t="s">
        <v>30501</v>
      </c>
      <c r="K769">
        <v>8.3099999999999993E-2</v>
      </c>
      <c r="L769">
        <v>39</v>
      </c>
      <c r="M769">
        <v>28</v>
      </c>
      <c r="N769">
        <v>337</v>
      </c>
      <c r="O769">
        <v>9.4399999999999998E-2</v>
      </c>
      <c r="P769">
        <v>32</v>
      </c>
      <c r="Q769">
        <v>339</v>
      </c>
      <c r="R769" t="s">
        <v>30503</v>
      </c>
      <c r="S769">
        <v>5</v>
      </c>
      <c r="T769">
        <v>8</v>
      </c>
      <c r="U769" t="s">
        <v>30501</v>
      </c>
      <c r="V769">
        <v>0.76839999999999997</v>
      </c>
      <c r="W769">
        <v>35</v>
      </c>
      <c r="X769">
        <v>272</v>
      </c>
      <c r="Y769">
        <v>354</v>
      </c>
      <c r="Z769">
        <v>0.745</v>
      </c>
      <c r="AA769">
        <v>263</v>
      </c>
      <c r="AB769">
        <v>353</v>
      </c>
      <c r="AC769" t="s">
        <v>30503</v>
      </c>
      <c r="AD769">
        <v>5</v>
      </c>
      <c r="AE769">
        <v>7</v>
      </c>
      <c r="AF769" t="s">
        <v>30501</v>
      </c>
      <c r="AG769">
        <v>5</v>
      </c>
      <c r="AH769">
        <v>7</v>
      </c>
      <c r="AI769" t="s">
        <v>30501</v>
      </c>
      <c r="AJ769">
        <v>0.96840000000000004</v>
      </c>
      <c r="AK769">
        <v>99</v>
      </c>
      <c r="AL769">
        <v>888</v>
      </c>
      <c r="AM769">
        <v>917</v>
      </c>
      <c r="AN769">
        <v>0.95579999999999998</v>
      </c>
      <c r="AO769">
        <v>822</v>
      </c>
      <c r="AP769">
        <v>860</v>
      </c>
      <c r="AQ769" t="s">
        <v>30503</v>
      </c>
      <c r="AR769">
        <v>7</v>
      </c>
      <c r="AS769">
        <v>8</v>
      </c>
      <c r="AT769" t="s">
        <v>30501</v>
      </c>
      <c r="AU769">
        <v>3.2000000000000002E-3</v>
      </c>
      <c r="AV769">
        <v>98</v>
      </c>
      <c r="AW769">
        <v>3</v>
      </c>
      <c r="AX769">
        <v>934</v>
      </c>
      <c r="AY769">
        <v>1.2699999999999999E-2</v>
      </c>
      <c r="AZ769">
        <v>11</v>
      </c>
      <c r="BA769">
        <v>869</v>
      </c>
      <c r="BB769" t="s">
        <v>30503</v>
      </c>
      <c r="BC769">
        <v>7</v>
      </c>
      <c r="BD769">
        <v>10</v>
      </c>
      <c r="BE769" t="s">
        <v>30501</v>
      </c>
      <c r="BF769">
        <v>10</v>
      </c>
      <c r="BG769">
        <v>7</v>
      </c>
      <c r="BH769" t="s">
        <v>30501</v>
      </c>
      <c r="BI769">
        <v>0.497</v>
      </c>
      <c r="BJ769">
        <v>79</v>
      </c>
      <c r="BK769">
        <v>2</v>
      </c>
      <c r="BL769">
        <v>4.024</v>
      </c>
      <c r="BM769">
        <v>1.2470000000000001</v>
      </c>
      <c r="BN769">
        <v>5</v>
      </c>
      <c r="BO769">
        <v>4.008</v>
      </c>
      <c r="BP769" t="s">
        <v>30503</v>
      </c>
      <c r="BQ769">
        <v>6</v>
      </c>
      <c r="BR769">
        <v>10</v>
      </c>
      <c r="BS769" t="s">
        <v>30501</v>
      </c>
      <c r="BT769">
        <v>12</v>
      </c>
      <c r="BU769">
        <v>8</v>
      </c>
      <c r="BV769" t="s">
        <v>30501</v>
      </c>
      <c r="BW769">
        <v>7</v>
      </c>
      <c r="BX769" t="s">
        <v>30497</v>
      </c>
      <c r="BY769">
        <v>5</v>
      </c>
      <c r="BZ769" t="s">
        <v>30500</v>
      </c>
      <c r="CA769">
        <v>29</v>
      </c>
      <c r="CB769" t="s">
        <v>30500</v>
      </c>
      <c r="CC769" t="s">
        <v>30500</v>
      </c>
      <c r="CD769" t="s">
        <v>30500</v>
      </c>
      <c r="CE769">
        <v>34</v>
      </c>
      <c r="CF769" t="s">
        <v>30500</v>
      </c>
      <c r="CG769" t="s">
        <v>30500</v>
      </c>
      <c r="CH769" t="s">
        <v>30500</v>
      </c>
      <c r="CI769">
        <v>5</v>
      </c>
      <c r="CJ769" t="s">
        <v>30498</v>
      </c>
      <c r="CK769">
        <v>0.72109999999999996</v>
      </c>
      <c r="CL769" t="s">
        <v>30500</v>
      </c>
      <c r="CM769" t="s">
        <v>30498</v>
      </c>
      <c r="CN769">
        <v>0.63719999999999999</v>
      </c>
      <c r="CO769" t="s">
        <v>30500</v>
      </c>
      <c r="CP769" t="s">
        <v>30498</v>
      </c>
      <c r="CQ769">
        <v>0.82150000000000001</v>
      </c>
      <c r="CR769" t="s">
        <v>30500</v>
      </c>
      <c r="CS769" t="s">
        <v>30498</v>
      </c>
      <c r="CT769">
        <v>0.65890000000000004</v>
      </c>
      <c r="CU769" t="s">
        <v>30500</v>
      </c>
      <c r="CV769" t="s">
        <v>30498</v>
      </c>
      <c r="CW769">
        <v>0.66159999999999997</v>
      </c>
      <c r="CX769" t="s">
        <v>30500</v>
      </c>
      <c r="CY769" t="s">
        <v>30498</v>
      </c>
      <c r="CZ769">
        <v>0.61080000000000001</v>
      </c>
      <c r="DA769" t="s">
        <v>30500</v>
      </c>
      <c r="DB769">
        <v>7</v>
      </c>
      <c r="DC769" t="s">
        <v>30501</v>
      </c>
      <c r="DD769">
        <v>9</v>
      </c>
      <c r="DE769">
        <v>10</v>
      </c>
      <c r="DF769" t="s">
        <v>30501</v>
      </c>
      <c r="DG769">
        <v>10</v>
      </c>
      <c r="DH769">
        <v>6</v>
      </c>
      <c r="DI769" t="s">
        <v>30501</v>
      </c>
      <c r="DJ769">
        <v>0.86899999999999999</v>
      </c>
      <c r="DK769">
        <v>52</v>
      </c>
      <c r="DL769">
        <v>10</v>
      </c>
      <c r="DM769">
        <v>11.505000000000001</v>
      </c>
      <c r="DN769">
        <v>0.67900000000000005</v>
      </c>
      <c r="DO769">
        <v>8</v>
      </c>
      <c r="DP769">
        <v>11.775</v>
      </c>
      <c r="DQ769" t="s">
        <v>30503</v>
      </c>
      <c r="DR769">
        <v>5</v>
      </c>
      <c r="DS769">
        <v>6</v>
      </c>
      <c r="DT769" t="s">
        <v>30501</v>
      </c>
      <c r="DU769">
        <v>0.878</v>
      </c>
      <c r="DV769">
        <v>42.015058179999997</v>
      </c>
      <c r="DW769">
        <v>14</v>
      </c>
      <c r="DX769">
        <v>15.936999999999999</v>
      </c>
      <c r="DY769">
        <v>0.751</v>
      </c>
      <c r="DZ769">
        <v>11</v>
      </c>
      <c r="EA769">
        <v>14.638999999999999</v>
      </c>
      <c r="EB769" t="s">
        <v>30503</v>
      </c>
      <c r="EC769">
        <v>5</v>
      </c>
      <c r="ED769">
        <v>9</v>
      </c>
      <c r="EE769" t="s">
        <v>30501</v>
      </c>
      <c r="EF769">
        <v>0.71299999999999997</v>
      </c>
      <c r="EG769">
        <v>46.69130732</v>
      </c>
      <c r="EH769">
        <v>59</v>
      </c>
      <c r="EI769">
        <v>82.769000000000005</v>
      </c>
      <c r="EJ769">
        <v>0.71899999999999997</v>
      </c>
      <c r="EK769">
        <v>57</v>
      </c>
      <c r="EL769">
        <v>79.224000000000004</v>
      </c>
      <c r="EM769" t="s">
        <v>30503</v>
      </c>
      <c r="EN769">
        <v>5</v>
      </c>
      <c r="EO769">
        <v>10</v>
      </c>
      <c r="EP769" t="s">
        <v>30501</v>
      </c>
      <c r="EQ769">
        <v>10</v>
      </c>
      <c r="ER769">
        <v>10</v>
      </c>
      <c r="ES769" t="s">
        <v>30501</v>
      </c>
      <c r="ET769">
        <v>10</v>
      </c>
      <c r="EU769">
        <v>0</v>
      </c>
      <c r="EV769" t="s">
        <v>30501</v>
      </c>
      <c r="EW769">
        <v>4</v>
      </c>
      <c r="EX769">
        <v>73</v>
      </c>
      <c r="EY769" t="s">
        <v>30515</v>
      </c>
      <c r="EZ769" t="s">
        <v>4081</v>
      </c>
      <c r="FA769" t="s">
        <v>3036</v>
      </c>
      <c r="FB769">
        <v>42624</v>
      </c>
    </row>
    <row r="770" spans="1:158" x14ac:dyDescent="0.3">
      <c r="A770" t="s">
        <v>31749</v>
      </c>
      <c r="B770">
        <v>62561</v>
      </c>
      <c r="C770" t="s">
        <v>30501</v>
      </c>
      <c r="D770" t="s">
        <v>31750</v>
      </c>
      <c r="E770" t="s">
        <v>3025</v>
      </c>
      <c r="F770" t="s">
        <v>2807</v>
      </c>
      <c r="G770">
        <v>80923</v>
      </c>
      <c r="H770">
        <v>15</v>
      </c>
      <c r="I770">
        <v>10</v>
      </c>
      <c r="J770" t="s">
        <v>30501</v>
      </c>
      <c r="K770">
        <v>1.2500000000000001E-2</v>
      </c>
      <c r="L770">
        <v>33</v>
      </c>
      <c r="M770">
        <v>3</v>
      </c>
      <c r="N770">
        <v>240</v>
      </c>
      <c r="O770">
        <v>2.7900000000000001E-2</v>
      </c>
      <c r="P770">
        <v>6</v>
      </c>
      <c r="Q770">
        <v>215</v>
      </c>
      <c r="R770" t="s">
        <v>30503</v>
      </c>
      <c r="S770">
        <v>5</v>
      </c>
      <c r="T770">
        <v>7</v>
      </c>
      <c r="U770" t="s">
        <v>30501</v>
      </c>
      <c r="V770">
        <v>0.73719999999999997</v>
      </c>
      <c r="W770">
        <v>30</v>
      </c>
      <c r="X770">
        <v>202</v>
      </c>
      <c r="Y770">
        <v>274</v>
      </c>
      <c r="Z770">
        <v>0.75</v>
      </c>
      <c r="AA770">
        <v>177</v>
      </c>
      <c r="AB770">
        <v>236</v>
      </c>
      <c r="AC770" t="s">
        <v>30503</v>
      </c>
      <c r="AD770">
        <v>5</v>
      </c>
      <c r="AE770">
        <v>9</v>
      </c>
      <c r="AF770" t="s">
        <v>30501</v>
      </c>
      <c r="AG770">
        <v>5</v>
      </c>
      <c r="AH770">
        <v>9</v>
      </c>
      <c r="AI770" t="s">
        <v>30501</v>
      </c>
      <c r="AJ770">
        <v>0.98019999999999996</v>
      </c>
      <c r="AK770">
        <v>56</v>
      </c>
      <c r="AL770">
        <v>445</v>
      </c>
      <c r="AM770">
        <v>454</v>
      </c>
      <c r="AN770">
        <v>0.97299999999999998</v>
      </c>
      <c r="AO770">
        <v>397</v>
      </c>
      <c r="AP770">
        <v>408</v>
      </c>
      <c r="AQ770" t="s">
        <v>30503</v>
      </c>
      <c r="AR770">
        <v>7</v>
      </c>
      <c r="AS770">
        <v>1</v>
      </c>
      <c r="AT770" t="s">
        <v>30501</v>
      </c>
      <c r="AU770">
        <v>2.2100000000000002E-2</v>
      </c>
      <c r="AV770">
        <v>53</v>
      </c>
      <c r="AW770">
        <v>10</v>
      </c>
      <c r="AX770">
        <v>453</v>
      </c>
      <c r="AY770">
        <v>1.23E-2</v>
      </c>
      <c r="AZ770">
        <v>5</v>
      </c>
      <c r="BA770">
        <v>407</v>
      </c>
      <c r="BB770" t="s">
        <v>30503</v>
      </c>
      <c r="BC770">
        <v>7</v>
      </c>
      <c r="BD770">
        <v>10</v>
      </c>
      <c r="BE770" t="s">
        <v>30501</v>
      </c>
      <c r="BF770">
        <v>10</v>
      </c>
      <c r="BG770">
        <v>10</v>
      </c>
      <c r="BH770" t="s">
        <v>30501</v>
      </c>
      <c r="BI770">
        <v>0</v>
      </c>
      <c r="BJ770">
        <v>111</v>
      </c>
      <c r="BK770">
        <v>0</v>
      </c>
      <c r="BL770">
        <v>1.923</v>
      </c>
      <c r="BM770">
        <v>0.92300000000000004</v>
      </c>
      <c r="BN770">
        <v>2</v>
      </c>
      <c r="BO770">
        <v>2.1659999999999999</v>
      </c>
      <c r="BP770" t="s">
        <v>30503</v>
      </c>
      <c r="BQ770">
        <v>6</v>
      </c>
      <c r="BR770">
        <v>10</v>
      </c>
      <c r="BS770" t="s">
        <v>30501</v>
      </c>
      <c r="BT770">
        <v>12</v>
      </c>
      <c r="BU770">
        <v>10</v>
      </c>
      <c r="BV770" t="s">
        <v>30501</v>
      </c>
      <c r="BW770">
        <v>7</v>
      </c>
      <c r="BX770" t="s">
        <v>30497</v>
      </c>
      <c r="BY770">
        <v>5</v>
      </c>
      <c r="BZ770" t="s">
        <v>30500</v>
      </c>
      <c r="CA770">
        <v>19</v>
      </c>
      <c r="CB770" t="s">
        <v>30500</v>
      </c>
      <c r="CC770" t="s">
        <v>30500</v>
      </c>
      <c r="CD770" t="s">
        <v>30500</v>
      </c>
      <c r="CE770">
        <v>17</v>
      </c>
      <c r="CF770" t="s">
        <v>30500</v>
      </c>
      <c r="CG770" t="s">
        <v>30500</v>
      </c>
      <c r="CH770" t="s">
        <v>30500</v>
      </c>
      <c r="CI770">
        <v>5</v>
      </c>
      <c r="CJ770" t="s">
        <v>30498</v>
      </c>
      <c r="CK770" t="s">
        <v>30498</v>
      </c>
      <c r="CL770" t="s">
        <v>30500</v>
      </c>
      <c r="CM770" t="s">
        <v>30498</v>
      </c>
      <c r="CN770" t="s">
        <v>30498</v>
      </c>
      <c r="CO770" t="s">
        <v>30500</v>
      </c>
      <c r="CP770" t="s">
        <v>30498</v>
      </c>
      <c r="CQ770" t="s">
        <v>30498</v>
      </c>
      <c r="CR770" t="s">
        <v>30500</v>
      </c>
      <c r="CS770" t="s">
        <v>30498</v>
      </c>
      <c r="CT770" t="s">
        <v>30498</v>
      </c>
      <c r="CU770" t="s">
        <v>30500</v>
      </c>
      <c r="CV770" t="s">
        <v>30498</v>
      </c>
      <c r="CW770" t="s">
        <v>30498</v>
      </c>
      <c r="CX770" t="s">
        <v>30500</v>
      </c>
      <c r="CY770" t="s">
        <v>30498</v>
      </c>
      <c r="CZ770" t="s">
        <v>30498</v>
      </c>
      <c r="DA770" t="s">
        <v>30500</v>
      </c>
      <c r="DB770">
        <v>10</v>
      </c>
      <c r="DC770" t="s">
        <v>30501</v>
      </c>
      <c r="DD770">
        <v>9</v>
      </c>
      <c r="DE770">
        <v>10</v>
      </c>
      <c r="DF770" t="s">
        <v>30501</v>
      </c>
      <c r="DG770">
        <v>10</v>
      </c>
      <c r="DH770">
        <v>2</v>
      </c>
      <c r="DI770" t="s">
        <v>30501</v>
      </c>
      <c r="DJ770">
        <v>1.234</v>
      </c>
      <c r="DK770">
        <v>38</v>
      </c>
      <c r="DL770">
        <v>15</v>
      </c>
      <c r="DM770">
        <v>12.156000000000001</v>
      </c>
      <c r="DN770">
        <v>1.4410000000000001</v>
      </c>
      <c r="DO770">
        <v>15</v>
      </c>
      <c r="DP770">
        <v>10.411</v>
      </c>
      <c r="DQ770" t="s">
        <v>30502</v>
      </c>
      <c r="DR770">
        <v>5</v>
      </c>
      <c r="DS770">
        <v>9</v>
      </c>
      <c r="DT770" t="s">
        <v>30501</v>
      </c>
      <c r="DU770">
        <v>0.47799999999999998</v>
      </c>
      <c r="DV770">
        <v>16.722792609999999</v>
      </c>
      <c r="DW770">
        <v>3</v>
      </c>
      <c r="DX770">
        <v>6.0090000000000003</v>
      </c>
      <c r="DY770">
        <v>0.86899999999999999</v>
      </c>
      <c r="DZ770">
        <v>6</v>
      </c>
      <c r="EA770">
        <v>6.9029999999999996</v>
      </c>
      <c r="EB770" t="s">
        <v>30503</v>
      </c>
      <c r="EC770">
        <v>5</v>
      </c>
      <c r="ED770">
        <v>3</v>
      </c>
      <c r="EE770" t="s">
        <v>30501</v>
      </c>
      <c r="EF770">
        <v>1.0569999999999999</v>
      </c>
      <c r="EG770">
        <v>22.696783029999999</v>
      </c>
      <c r="EH770">
        <v>39</v>
      </c>
      <c r="EI770">
        <v>36.902000000000001</v>
      </c>
      <c r="EJ770">
        <v>1.17</v>
      </c>
      <c r="EK770">
        <v>47</v>
      </c>
      <c r="EL770">
        <v>40.183999999999997</v>
      </c>
      <c r="EM770" t="s">
        <v>30503</v>
      </c>
      <c r="EN770">
        <v>5</v>
      </c>
      <c r="EO770">
        <v>10</v>
      </c>
      <c r="EP770" t="s">
        <v>30501</v>
      </c>
      <c r="EQ770">
        <v>10</v>
      </c>
      <c r="ER770">
        <v>10</v>
      </c>
      <c r="ES770" t="s">
        <v>30501</v>
      </c>
      <c r="ET770">
        <v>10</v>
      </c>
      <c r="EU770">
        <v>6</v>
      </c>
      <c r="EV770" t="s">
        <v>30501</v>
      </c>
      <c r="EW770">
        <v>4</v>
      </c>
      <c r="EX770">
        <v>71</v>
      </c>
      <c r="EY770" t="s">
        <v>30515</v>
      </c>
      <c r="EZ770" t="s">
        <v>3028</v>
      </c>
      <c r="FA770" t="s">
        <v>126</v>
      </c>
      <c r="FB770" t="s">
        <v>31751</v>
      </c>
    </row>
    <row r="771" spans="1:158" x14ac:dyDescent="0.3">
      <c r="A771" t="s">
        <v>31752</v>
      </c>
      <c r="B771">
        <v>62562</v>
      </c>
      <c r="C771" t="s">
        <v>30501</v>
      </c>
      <c r="D771" t="s">
        <v>31753</v>
      </c>
      <c r="E771" t="s">
        <v>1260</v>
      </c>
      <c r="F771" t="s">
        <v>2807</v>
      </c>
      <c r="G771">
        <v>80138</v>
      </c>
      <c r="H771">
        <v>15</v>
      </c>
      <c r="I771">
        <v>10</v>
      </c>
      <c r="J771" t="s">
        <v>30501</v>
      </c>
      <c r="K771">
        <v>2.9700000000000001E-2</v>
      </c>
      <c r="L771">
        <v>34</v>
      </c>
      <c r="M771">
        <v>7</v>
      </c>
      <c r="N771">
        <v>236</v>
      </c>
      <c r="O771">
        <v>5.8500000000000003E-2</v>
      </c>
      <c r="P771">
        <v>12</v>
      </c>
      <c r="Q771">
        <v>205</v>
      </c>
      <c r="R771" t="s">
        <v>30503</v>
      </c>
      <c r="S771">
        <v>5</v>
      </c>
      <c r="T771">
        <v>5</v>
      </c>
      <c r="U771" t="s">
        <v>30501</v>
      </c>
      <c r="V771">
        <v>0.66080000000000005</v>
      </c>
      <c r="W771">
        <v>32</v>
      </c>
      <c r="X771">
        <v>187</v>
      </c>
      <c r="Y771">
        <v>283</v>
      </c>
      <c r="Z771">
        <v>0.60619999999999996</v>
      </c>
      <c r="AA771">
        <v>137</v>
      </c>
      <c r="AB771">
        <v>226</v>
      </c>
      <c r="AC771" t="s">
        <v>30503</v>
      </c>
      <c r="AD771">
        <v>5</v>
      </c>
      <c r="AE771">
        <v>8</v>
      </c>
      <c r="AF771" t="s">
        <v>30501</v>
      </c>
      <c r="AG771">
        <v>5</v>
      </c>
      <c r="AH771">
        <v>8</v>
      </c>
      <c r="AI771" t="s">
        <v>30501</v>
      </c>
      <c r="AJ771">
        <v>0.97099999999999997</v>
      </c>
      <c r="AK771">
        <v>114</v>
      </c>
      <c r="AL771">
        <v>903</v>
      </c>
      <c r="AM771">
        <v>930</v>
      </c>
      <c r="AN771">
        <v>0.95099999999999996</v>
      </c>
      <c r="AO771">
        <v>893</v>
      </c>
      <c r="AP771">
        <v>939</v>
      </c>
      <c r="AQ771" t="s">
        <v>30503</v>
      </c>
      <c r="AR771">
        <v>7</v>
      </c>
      <c r="AS771">
        <v>6</v>
      </c>
      <c r="AT771" t="s">
        <v>30501</v>
      </c>
      <c r="AU771">
        <v>9.4999999999999998E-3</v>
      </c>
      <c r="AV771">
        <v>113</v>
      </c>
      <c r="AW771">
        <v>9</v>
      </c>
      <c r="AX771">
        <v>951</v>
      </c>
      <c r="AY771">
        <v>2.2800000000000001E-2</v>
      </c>
      <c r="AZ771">
        <v>22</v>
      </c>
      <c r="BA771">
        <v>963</v>
      </c>
      <c r="BB771" t="s">
        <v>30503</v>
      </c>
      <c r="BC771">
        <v>7</v>
      </c>
      <c r="BD771">
        <v>10</v>
      </c>
      <c r="BE771" t="s">
        <v>30501</v>
      </c>
      <c r="BF771">
        <v>10</v>
      </c>
      <c r="BG771">
        <v>4</v>
      </c>
      <c r="BH771" t="s">
        <v>30501</v>
      </c>
      <c r="BI771">
        <v>1.1359999999999999</v>
      </c>
      <c r="BJ771">
        <v>152</v>
      </c>
      <c r="BK771">
        <v>4</v>
      </c>
      <c r="BL771">
        <v>3.5219999999999998</v>
      </c>
      <c r="BM771">
        <v>2.2589999999999999</v>
      </c>
      <c r="BN771">
        <v>8</v>
      </c>
      <c r="BO771">
        <v>3.5409999999999999</v>
      </c>
      <c r="BP771" t="s">
        <v>30502</v>
      </c>
      <c r="BQ771">
        <v>6</v>
      </c>
      <c r="BR771">
        <v>10</v>
      </c>
      <c r="BS771" t="s">
        <v>30501</v>
      </c>
      <c r="BT771">
        <v>12</v>
      </c>
      <c r="BU771">
        <v>6</v>
      </c>
      <c r="BV771" t="s">
        <v>30501</v>
      </c>
      <c r="BW771">
        <v>7</v>
      </c>
      <c r="BX771" t="s">
        <v>30497</v>
      </c>
      <c r="BY771">
        <v>5</v>
      </c>
      <c r="BZ771" t="s">
        <v>30500</v>
      </c>
      <c r="CA771">
        <v>16</v>
      </c>
      <c r="CB771" t="s">
        <v>30500</v>
      </c>
      <c r="CC771" t="s">
        <v>30500</v>
      </c>
      <c r="CD771" t="s">
        <v>30500</v>
      </c>
      <c r="CE771">
        <v>24</v>
      </c>
      <c r="CF771" t="s">
        <v>30500</v>
      </c>
      <c r="CG771" t="s">
        <v>30500</v>
      </c>
      <c r="CH771" t="s">
        <v>30500</v>
      </c>
      <c r="CI771">
        <v>5</v>
      </c>
      <c r="CJ771" t="s">
        <v>30498</v>
      </c>
      <c r="CK771" t="s">
        <v>30498</v>
      </c>
      <c r="CL771" t="s">
        <v>30500</v>
      </c>
      <c r="CM771" t="s">
        <v>30498</v>
      </c>
      <c r="CN771" t="s">
        <v>30498</v>
      </c>
      <c r="CO771" t="s">
        <v>30500</v>
      </c>
      <c r="CP771" t="s">
        <v>30498</v>
      </c>
      <c r="CQ771" t="s">
        <v>30498</v>
      </c>
      <c r="CR771" t="s">
        <v>30500</v>
      </c>
      <c r="CS771" t="s">
        <v>30498</v>
      </c>
      <c r="CT771" t="s">
        <v>30498</v>
      </c>
      <c r="CU771" t="s">
        <v>30500</v>
      </c>
      <c r="CV771" t="s">
        <v>30498</v>
      </c>
      <c r="CW771" t="s">
        <v>30498</v>
      </c>
      <c r="CX771" t="s">
        <v>30500</v>
      </c>
      <c r="CY771" t="s">
        <v>30498</v>
      </c>
      <c r="CZ771" t="s">
        <v>30498</v>
      </c>
      <c r="DA771" t="s">
        <v>30500</v>
      </c>
      <c r="DB771">
        <v>9</v>
      </c>
      <c r="DC771" t="s">
        <v>30501</v>
      </c>
      <c r="DD771">
        <v>9</v>
      </c>
      <c r="DE771">
        <v>10</v>
      </c>
      <c r="DF771" t="s">
        <v>30501</v>
      </c>
      <c r="DG771">
        <v>10</v>
      </c>
      <c r="DH771">
        <v>2</v>
      </c>
      <c r="DI771" t="s">
        <v>30501</v>
      </c>
      <c r="DJ771">
        <v>1.17</v>
      </c>
      <c r="DK771">
        <v>68</v>
      </c>
      <c r="DL771">
        <v>21</v>
      </c>
      <c r="DM771">
        <v>17.954000000000001</v>
      </c>
      <c r="DN771">
        <v>0.66900000000000004</v>
      </c>
      <c r="DO771">
        <v>13</v>
      </c>
      <c r="DP771">
        <v>19.417999999999999</v>
      </c>
      <c r="DQ771" t="s">
        <v>30503</v>
      </c>
      <c r="DR771">
        <v>5</v>
      </c>
      <c r="DS771">
        <v>10</v>
      </c>
      <c r="DT771" t="s">
        <v>30501</v>
      </c>
      <c r="DU771">
        <v>0.34300000000000003</v>
      </c>
      <c r="DV771">
        <v>24.82956879</v>
      </c>
      <c r="DW771">
        <v>3</v>
      </c>
      <c r="DX771">
        <v>8.7560000000000002</v>
      </c>
      <c r="DY771">
        <v>0.623</v>
      </c>
      <c r="DZ771">
        <v>6</v>
      </c>
      <c r="EA771">
        <v>9.6229999999999993</v>
      </c>
      <c r="EB771" t="s">
        <v>30503</v>
      </c>
      <c r="EC771">
        <v>5</v>
      </c>
      <c r="ED771">
        <v>6</v>
      </c>
      <c r="EE771" t="s">
        <v>30501</v>
      </c>
      <c r="EF771">
        <v>0.86799999999999999</v>
      </c>
      <c r="EG771">
        <v>34.82272416</v>
      </c>
      <c r="EH771">
        <v>70</v>
      </c>
      <c r="EI771">
        <v>80.623000000000005</v>
      </c>
      <c r="EJ771">
        <v>0.96599999999999997</v>
      </c>
      <c r="EK771">
        <v>74</v>
      </c>
      <c r="EL771">
        <v>76.599999999999994</v>
      </c>
      <c r="EM771" t="s">
        <v>30503</v>
      </c>
      <c r="EN771">
        <v>5</v>
      </c>
      <c r="EO771">
        <v>10</v>
      </c>
      <c r="EP771" t="s">
        <v>30501</v>
      </c>
      <c r="EQ771">
        <v>10</v>
      </c>
      <c r="ER771">
        <v>10</v>
      </c>
      <c r="ES771" t="s">
        <v>30501</v>
      </c>
      <c r="ET771">
        <v>10</v>
      </c>
      <c r="EU771">
        <v>7</v>
      </c>
      <c r="EV771" t="s">
        <v>30501</v>
      </c>
      <c r="EW771">
        <v>4</v>
      </c>
      <c r="EX771">
        <v>69</v>
      </c>
      <c r="EY771" t="s">
        <v>30515</v>
      </c>
      <c r="EZ771" t="s">
        <v>3032</v>
      </c>
      <c r="FA771" t="s">
        <v>126</v>
      </c>
      <c r="FB771" t="s">
        <v>11952</v>
      </c>
    </row>
    <row r="772" spans="1:158" x14ac:dyDescent="0.3">
      <c r="A772" t="s">
        <v>3033</v>
      </c>
      <c r="B772">
        <v>62563</v>
      </c>
      <c r="C772" t="s">
        <v>30501</v>
      </c>
      <c r="D772" t="s">
        <v>31754</v>
      </c>
      <c r="E772" t="s">
        <v>3025</v>
      </c>
      <c r="F772" t="s">
        <v>2807</v>
      </c>
      <c r="G772">
        <v>80918</v>
      </c>
      <c r="H772">
        <v>15</v>
      </c>
      <c r="I772">
        <v>5</v>
      </c>
      <c r="J772" t="s">
        <v>30501</v>
      </c>
      <c r="K772">
        <v>9.5699999999999993E-2</v>
      </c>
      <c r="L772">
        <v>73</v>
      </c>
      <c r="M772">
        <v>58</v>
      </c>
      <c r="N772">
        <v>606</v>
      </c>
      <c r="O772">
        <v>4.4900000000000002E-2</v>
      </c>
      <c r="P772">
        <v>25</v>
      </c>
      <c r="Q772">
        <v>557</v>
      </c>
      <c r="R772" t="s">
        <v>30503</v>
      </c>
      <c r="S772">
        <v>5</v>
      </c>
      <c r="T772">
        <v>4</v>
      </c>
      <c r="U772" t="s">
        <v>30501</v>
      </c>
      <c r="V772">
        <v>0.65110000000000001</v>
      </c>
      <c r="W772">
        <v>69</v>
      </c>
      <c r="X772">
        <v>431</v>
      </c>
      <c r="Y772">
        <v>662</v>
      </c>
      <c r="Z772">
        <v>0.69699999999999995</v>
      </c>
      <c r="AA772">
        <v>421</v>
      </c>
      <c r="AB772">
        <v>604</v>
      </c>
      <c r="AC772" t="s">
        <v>30503</v>
      </c>
      <c r="AD772">
        <v>5</v>
      </c>
      <c r="AE772">
        <v>5</v>
      </c>
      <c r="AF772" t="s">
        <v>30501</v>
      </c>
      <c r="AG772">
        <v>5</v>
      </c>
      <c r="AH772">
        <v>10</v>
      </c>
      <c r="AI772" t="s">
        <v>30501</v>
      </c>
      <c r="AJ772">
        <v>0.98760000000000003</v>
      </c>
      <c r="AK772">
        <v>117</v>
      </c>
      <c r="AL772">
        <v>956</v>
      </c>
      <c r="AM772">
        <v>968</v>
      </c>
      <c r="AN772">
        <v>0.99219999999999997</v>
      </c>
      <c r="AO772">
        <v>896</v>
      </c>
      <c r="AP772">
        <v>903</v>
      </c>
      <c r="AQ772" t="s">
        <v>30503</v>
      </c>
      <c r="AR772">
        <v>7</v>
      </c>
      <c r="AS772">
        <v>5</v>
      </c>
      <c r="AT772" t="s">
        <v>30501</v>
      </c>
      <c r="AU772">
        <v>1.23E-2</v>
      </c>
      <c r="AV772">
        <v>115</v>
      </c>
      <c r="AW772">
        <v>12</v>
      </c>
      <c r="AX772">
        <v>978</v>
      </c>
      <c r="AY772">
        <v>2.2000000000000001E-3</v>
      </c>
      <c r="AZ772">
        <v>2</v>
      </c>
      <c r="BA772">
        <v>913</v>
      </c>
      <c r="BB772" t="s">
        <v>30503</v>
      </c>
      <c r="BC772">
        <v>7</v>
      </c>
      <c r="BD772">
        <v>10</v>
      </c>
      <c r="BE772" t="s">
        <v>30501</v>
      </c>
      <c r="BF772">
        <v>10</v>
      </c>
      <c r="BG772">
        <v>9</v>
      </c>
      <c r="BH772" t="s">
        <v>30501</v>
      </c>
      <c r="BI772">
        <v>0.159</v>
      </c>
      <c r="BJ772">
        <v>181</v>
      </c>
      <c r="BK772">
        <v>1</v>
      </c>
      <c r="BL772">
        <v>6.29</v>
      </c>
      <c r="BM772">
        <v>0.34399999999999997</v>
      </c>
      <c r="BN772">
        <v>2</v>
      </c>
      <c r="BO772">
        <v>5.8159999999999998</v>
      </c>
      <c r="BP772" t="s">
        <v>30503</v>
      </c>
      <c r="BQ772">
        <v>6</v>
      </c>
      <c r="BR772">
        <v>10</v>
      </c>
      <c r="BS772" t="s">
        <v>30501</v>
      </c>
      <c r="BT772">
        <v>12</v>
      </c>
      <c r="BU772">
        <v>9</v>
      </c>
      <c r="BV772" t="s">
        <v>30501</v>
      </c>
      <c r="BW772">
        <v>7</v>
      </c>
      <c r="BX772">
        <v>6</v>
      </c>
      <c r="BY772" t="s">
        <v>30501</v>
      </c>
      <c r="BZ772" t="s">
        <v>30500</v>
      </c>
      <c r="CA772">
        <v>44</v>
      </c>
      <c r="CB772" t="s">
        <v>30500</v>
      </c>
      <c r="CC772" t="s">
        <v>30500</v>
      </c>
      <c r="CD772" t="s">
        <v>30500</v>
      </c>
      <c r="CE772">
        <v>40</v>
      </c>
      <c r="CF772" t="s">
        <v>30500</v>
      </c>
      <c r="CG772" t="s">
        <v>30500</v>
      </c>
      <c r="CH772" t="s">
        <v>30503</v>
      </c>
      <c r="CI772">
        <v>5</v>
      </c>
      <c r="CJ772">
        <v>0.64090000000000003</v>
      </c>
      <c r="CK772">
        <v>0.67369999999999997</v>
      </c>
      <c r="CL772" t="s">
        <v>30503</v>
      </c>
      <c r="CM772">
        <v>0.60589999999999999</v>
      </c>
      <c r="CN772">
        <v>0.65810000000000002</v>
      </c>
      <c r="CO772" t="s">
        <v>30503</v>
      </c>
      <c r="CP772">
        <v>0.84399999999999997</v>
      </c>
      <c r="CQ772">
        <v>0.84309999999999996</v>
      </c>
      <c r="CR772" t="s">
        <v>30503</v>
      </c>
      <c r="CS772">
        <v>0.65549999999999997</v>
      </c>
      <c r="CT772">
        <v>0.52110000000000001</v>
      </c>
      <c r="CU772" t="s">
        <v>30503</v>
      </c>
      <c r="CV772">
        <v>0.60309999999999997</v>
      </c>
      <c r="CW772">
        <v>0.53800000000000003</v>
      </c>
      <c r="CX772" t="s">
        <v>30503</v>
      </c>
      <c r="CY772">
        <v>0.78059999999999996</v>
      </c>
      <c r="CZ772">
        <v>0.61939999999999995</v>
      </c>
      <c r="DA772" t="s">
        <v>30503</v>
      </c>
      <c r="DB772">
        <v>10</v>
      </c>
      <c r="DC772" t="s">
        <v>30501</v>
      </c>
      <c r="DD772">
        <v>9</v>
      </c>
      <c r="DE772">
        <v>10</v>
      </c>
      <c r="DF772" t="s">
        <v>30501</v>
      </c>
      <c r="DG772">
        <v>10</v>
      </c>
      <c r="DH772">
        <v>9</v>
      </c>
      <c r="DI772" t="s">
        <v>30501</v>
      </c>
      <c r="DJ772">
        <v>0.63600000000000001</v>
      </c>
      <c r="DK772">
        <v>71</v>
      </c>
      <c r="DL772">
        <v>12</v>
      </c>
      <c r="DM772">
        <v>18.858000000000001</v>
      </c>
      <c r="DN772">
        <v>0.80600000000000005</v>
      </c>
      <c r="DO772">
        <v>16</v>
      </c>
      <c r="DP772">
        <v>19.838999999999999</v>
      </c>
      <c r="DQ772" t="s">
        <v>30503</v>
      </c>
      <c r="DR772">
        <v>5</v>
      </c>
      <c r="DS772">
        <v>9</v>
      </c>
      <c r="DT772" t="s">
        <v>30501</v>
      </c>
      <c r="DU772">
        <v>0.46899999999999997</v>
      </c>
      <c r="DV772">
        <v>45.24298426</v>
      </c>
      <c r="DW772">
        <v>8</v>
      </c>
      <c r="DX772">
        <v>17.052</v>
      </c>
      <c r="DY772">
        <v>0.81499999999999995</v>
      </c>
      <c r="DZ772">
        <v>13</v>
      </c>
      <c r="EA772">
        <v>15.95</v>
      </c>
      <c r="EB772" t="s">
        <v>30503</v>
      </c>
      <c r="EC772">
        <v>5</v>
      </c>
      <c r="ED772">
        <v>10</v>
      </c>
      <c r="EE772" t="s">
        <v>30501</v>
      </c>
      <c r="EF772">
        <v>0.63300000000000001</v>
      </c>
      <c r="EG772">
        <v>62.948665300000002</v>
      </c>
      <c r="EH772">
        <v>68</v>
      </c>
      <c r="EI772">
        <v>107.48</v>
      </c>
      <c r="EJ772">
        <v>0.877</v>
      </c>
      <c r="EK772">
        <v>78</v>
      </c>
      <c r="EL772">
        <v>88.962000000000003</v>
      </c>
      <c r="EM772" t="s">
        <v>30503</v>
      </c>
      <c r="EN772">
        <v>5</v>
      </c>
      <c r="EO772">
        <v>10</v>
      </c>
      <c r="EP772" t="s">
        <v>30501</v>
      </c>
      <c r="EQ772">
        <v>10</v>
      </c>
      <c r="ER772">
        <v>10</v>
      </c>
      <c r="ES772" t="s">
        <v>30501</v>
      </c>
      <c r="ET772">
        <v>10</v>
      </c>
      <c r="EU772">
        <v>3</v>
      </c>
      <c r="EV772" t="s">
        <v>30501</v>
      </c>
      <c r="EW772">
        <v>4</v>
      </c>
      <c r="EX772">
        <v>80</v>
      </c>
      <c r="EY772" t="s">
        <v>30515</v>
      </c>
      <c r="EZ772" t="s">
        <v>3037</v>
      </c>
      <c r="FA772" t="s">
        <v>3036</v>
      </c>
      <c r="FB772" t="s">
        <v>28243</v>
      </c>
    </row>
    <row r="773" spans="1:158" x14ac:dyDescent="0.3">
      <c r="A773" t="s">
        <v>3038</v>
      </c>
      <c r="B773">
        <v>62564</v>
      </c>
      <c r="C773" t="s">
        <v>30501</v>
      </c>
      <c r="D773" t="s">
        <v>31755</v>
      </c>
      <c r="E773" t="s">
        <v>3025</v>
      </c>
      <c r="F773" t="s">
        <v>2807</v>
      </c>
      <c r="G773">
        <v>80909</v>
      </c>
      <c r="H773">
        <v>15</v>
      </c>
      <c r="I773">
        <v>7</v>
      </c>
      <c r="J773" t="s">
        <v>30501</v>
      </c>
      <c r="K773">
        <v>7.5700000000000003E-2</v>
      </c>
      <c r="L773">
        <v>84</v>
      </c>
      <c r="M773">
        <v>57</v>
      </c>
      <c r="N773">
        <v>753</v>
      </c>
      <c r="O773">
        <v>6.7699999999999996E-2</v>
      </c>
      <c r="P773">
        <v>49</v>
      </c>
      <c r="Q773">
        <v>724</v>
      </c>
      <c r="R773" t="s">
        <v>30503</v>
      </c>
      <c r="S773">
        <v>5</v>
      </c>
      <c r="T773">
        <v>6</v>
      </c>
      <c r="U773" t="s">
        <v>30501</v>
      </c>
      <c r="V773">
        <v>0.69710000000000005</v>
      </c>
      <c r="W773">
        <v>79</v>
      </c>
      <c r="X773">
        <v>557</v>
      </c>
      <c r="Y773">
        <v>799</v>
      </c>
      <c r="Z773">
        <v>0.69179999999999997</v>
      </c>
      <c r="AA773">
        <v>532</v>
      </c>
      <c r="AB773">
        <v>769</v>
      </c>
      <c r="AC773" t="s">
        <v>30503</v>
      </c>
      <c r="AD773">
        <v>5</v>
      </c>
      <c r="AE773">
        <v>7</v>
      </c>
      <c r="AF773" t="s">
        <v>30501</v>
      </c>
      <c r="AG773">
        <v>5</v>
      </c>
      <c r="AH773">
        <v>10</v>
      </c>
      <c r="AI773" t="s">
        <v>30501</v>
      </c>
      <c r="AJ773">
        <v>0.98599999999999999</v>
      </c>
      <c r="AK773">
        <v>137</v>
      </c>
      <c r="AL773">
        <v>1197</v>
      </c>
      <c r="AM773">
        <v>1214</v>
      </c>
      <c r="AN773">
        <v>0.97030000000000005</v>
      </c>
      <c r="AO773">
        <v>1142</v>
      </c>
      <c r="AP773">
        <v>1177</v>
      </c>
      <c r="AQ773" t="s">
        <v>30503</v>
      </c>
      <c r="AR773">
        <v>7</v>
      </c>
      <c r="AS773">
        <v>3</v>
      </c>
      <c r="AT773" t="s">
        <v>30501</v>
      </c>
      <c r="AU773">
        <v>1.8499999999999999E-2</v>
      </c>
      <c r="AV773">
        <v>144</v>
      </c>
      <c r="AW773">
        <v>24</v>
      </c>
      <c r="AX773">
        <v>1296</v>
      </c>
      <c r="AY773">
        <v>1.38E-2</v>
      </c>
      <c r="AZ773">
        <v>18</v>
      </c>
      <c r="BA773">
        <v>1303</v>
      </c>
      <c r="BB773" t="s">
        <v>30503</v>
      </c>
      <c r="BC773">
        <v>7</v>
      </c>
      <c r="BD773">
        <v>10</v>
      </c>
      <c r="BE773" t="s">
        <v>30501</v>
      </c>
      <c r="BF773">
        <v>10</v>
      </c>
      <c r="BG773">
        <v>10</v>
      </c>
      <c r="BH773" t="s">
        <v>30501</v>
      </c>
      <c r="BI773">
        <v>0</v>
      </c>
      <c r="BJ773">
        <v>157</v>
      </c>
      <c r="BK773">
        <v>0</v>
      </c>
      <c r="BL773">
        <v>5.5469999999999997</v>
      </c>
      <c r="BM773">
        <v>0.92900000000000005</v>
      </c>
      <c r="BN773">
        <v>5</v>
      </c>
      <c r="BO773">
        <v>5.38</v>
      </c>
      <c r="BP773" t="s">
        <v>30503</v>
      </c>
      <c r="BQ773">
        <v>6</v>
      </c>
      <c r="BR773">
        <v>10</v>
      </c>
      <c r="BS773" t="s">
        <v>30501</v>
      </c>
      <c r="BT773">
        <v>12</v>
      </c>
      <c r="BU773">
        <v>10</v>
      </c>
      <c r="BV773" t="s">
        <v>30501</v>
      </c>
      <c r="BW773">
        <v>7</v>
      </c>
      <c r="BX773">
        <v>9</v>
      </c>
      <c r="BY773" t="s">
        <v>30501</v>
      </c>
      <c r="BZ773" t="s">
        <v>30500</v>
      </c>
      <c r="CA773">
        <v>31</v>
      </c>
      <c r="CB773" t="s">
        <v>30500</v>
      </c>
      <c r="CC773" t="s">
        <v>30500</v>
      </c>
      <c r="CD773" t="s">
        <v>30500</v>
      </c>
      <c r="CE773">
        <v>41</v>
      </c>
      <c r="CF773" t="s">
        <v>30500</v>
      </c>
      <c r="CG773" t="s">
        <v>30500</v>
      </c>
      <c r="CH773" t="s">
        <v>30503</v>
      </c>
      <c r="CI773">
        <v>5</v>
      </c>
      <c r="CJ773">
        <v>0.80610000000000004</v>
      </c>
      <c r="CK773">
        <v>0.72130000000000005</v>
      </c>
      <c r="CL773" t="s">
        <v>30503</v>
      </c>
      <c r="CM773">
        <v>0.74039999999999995</v>
      </c>
      <c r="CN773">
        <v>0.64949999999999997</v>
      </c>
      <c r="CO773" t="s">
        <v>30503</v>
      </c>
      <c r="CP773">
        <v>0.84470000000000001</v>
      </c>
      <c r="CQ773">
        <v>0.84930000000000005</v>
      </c>
      <c r="CR773" t="s">
        <v>30503</v>
      </c>
      <c r="CS773">
        <v>0.69640000000000002</v>
      </c>
      <c r="CT773">
        <v>0.63549999999999995</v>
      </c>
      <c r="CU773" t="s">
        <v>30503</v>
      </c>
      <c r="CV773">
        <v>0.71870000000000001</v>
      </c>
      <c r="CW773">
        <v>0.75349999999999995</v>
      </c>
      <c r="CX773" t="s">
        <v>30503</v>
      </c>
      <c r="CY773">
        <v>0.7792</v>
      </c>
      <c r="CZ773">
        <v>0.72599999999999998</v>
      </c>
      <c r="DA773" t="s">
        <v>30503</v>
      </c>
      <c r="DB773">
        <v>10</v>
      </c>
      <c r="DC773" t="s">
        <v>30501</v>
      </c>
      <c r="DD773">
        <v>9</v>
      </c>
      <c r="DE773">
        <v>10</v>
      </c>
      <c r="DF773" t="s">
        <v>30501</v>
      </c>
      <c r="DG773">
        <v>10</v>
      </c>
      <c r="DH773">
        <v>8</v>
      </c>
      <c r="DI773" t="s">
        <v>30501</v>
      </c>
      <c r="DJ773">
        <v>0.70299999999999996</v>
      </c>
      <c r="DK773">
        <v>96</v>
      </c>
      <c r="DL773">
        <v>18</v>
      </c>
      <c r="DM773">
        <v>25.613</v>
      </c>
      <c r="DN773">
        <v>1.0940000000000001</v>
      </c>
      <c r="DO773">
        <v>35</v>
      </c>
      <c r="DP773">
        <v>31.98</v>
      </c>
      <c r="DQ773" t="s">
        <v>30503</v>
      </c>
      <c r="DR773">
        <v>5</v>
      </c>
      <c r="DS773">
        <v>4</v>
      </c>
      <c r="DT773" t="s">
        <v>30501</v>
      </c>
      <c r="DU773">
        <v>0.998</v>
      </c>
      <c r="DV773">
        <v>66.732375090000005</v>
      </c>
      <c r="DW773">
        <v>25</v>
      </c>
      <c r="DX773">
        <v>25.047999999999998</v>
      </c>
      <c r="DY773">
        <v>1.272</v>
      </c>
      <c r="DZ773">
        <v>31</v>
      </c>
      <c r="EA773">
        <v>24.376000000000001</v>
      </c>
      <c r="EB773" t="s">
        <v>30503</v>
      </c>
      <c r="EC773">
        <v>5</v>
      </c>
      <c r="ED773">
        <v>9</v>
      </c>
      <c r="EE773" t="s">
        <v>30501</v>
      </c>
      <c r="EF773">
        <v>0.69499999999999995</v>
      </c>
      <c r="EG773">
        <v>81.073237509999998</v>
      </c>
      <c r="EH773">
        <v>100</v>
      </c>
      <c r="EI773">
        <v>143.91499999999999</v>
      </c>
      <c r="EJ773">
        <v>0.79900000000000004</v>
      </c>
      <c r="EK773">
        <v>120</v>
      </c>
      <c r="EL773">
        <v>150.251</v>
      </c>
      <c r="EM773" t="s">
        <v>30503</v>
      </c>
      <c r="EN773">
        <v>5</v>
      </c>
      <c r="EO773">
        <v>10</v>
      </c>
      <c r="EP773" t="s">
        <v>30501</v>
      </c>
      <c r="EQ773">
        <v>10</v>
      </c>
      <c r="ER773">
        <v>10</v>
      </c>
      <c r="ES773" t="s">
        <v>30501</v>
      </c>
      <c r="ET773">
        <v>10</v>
      </c>
      <c r="EU773">
        <v>5</v>
      </c>
      <c r="EV773" t="s">
        <v>30501</v>
      </c>
      <c r="EW773">
        <v>4</v>
      </c>
      <c r="EX773">
        <v>84</v>
      </c>
      <c r="EY773" t="s">
        <v>30515</v>
      </c>
      <c r="EZ773" t="s">
        <v>3041</v>
      </c>
      <c r="FA773" t="s">
        <v>3036</v>
      </c>
      <c r="FB773" t="s">
        <v>12924</v>
      </c>
    </row>
    <row r="774" spans="1:158" x14ac:dyDescent="0.3">
      <c r="A774" t="s">
        <v>3116</v>
      </c>
      <c r="B774">
        <v>62566</v>
      </c>
      <c r="C774" t="s">
        <v>30501</v>
      </c>
      <c r="D774" t="s">
        <v>31756</v>
      </c>
      <c r="E774" t="s">
        <v>3025</v>
      </c>
      <c r="F774" t="s">
        <v>2807</v>
      </c>
      <c r="G774">
        <v>80909</v>
      </c>
      <c r="H774">
        <v>15</v>
      </c>
      <c r="I774">
        <v>5</v>
      </c>
      <c r="J774" t="s">
        <v>30501</v>
      </c>
      <c r="K774">
        <v>9.6299999999999997E-2</v>
      </c>
      <c r="L774">
        <v>95</v>
      </c>
      <c r="M774">
        <v>80</v>
      </c>
      <c r="N774">
        <v>831</v>
      </c>
      <c r="O774">
        <v>0.13900000000000001</v>
      </c>
      <c r="P774">
        <v>107</v>
      </c>
      <c r="Q774">
        <v>770</v>
      </c>
      <c r="R774" t="s">
        <v>30503</v>
      </c>
      <c r="S774">
        <v>5</v>
      </c>
      <c r="T774">
        <v>6</v>
      </c>
      <c r="U774" t="s">
        <v>30501</v>
      </c>
      <c r="V774">
        <v>0.69769999999999999</v>
      </c>
      <c r="W774">
        <v>91</v>
      </c>
      <c r="X774">
        <v>630</v>
      </c>
      <c r="Y774">
        <v>903</v>
      </c>
      <c r="Z774">
        <v>0.63049999999999995</v>
      </c>
      <c r="AA774">
        <v>517</v>
      </c>
      <c r="AB774">
        <v>820</v>
      </c>
      <c r="AC774" t="s">
        <v>30503</v>
      </c>
      <c r="AD774">
        <v>5</v>
      </c>
      <c r="AE774">
        <v>5</v>
      </c>
      <c r="AF774" t="s">
        <v>30501</v>
      </c>
      <c r="AG774">
        <v>5</v>
      </c>
      <c r="AH774">
        <v>9</v>
      </c>
      <c r="AI774" t="s">
        <v>30501</v>
      </c>
      <c r="AJ774">
        <v>0.98070000000000002</v>
      </c>
      <c r="AK774">
        <v>166</v>
      </c>
      <c r="AL774">
        <v>1420</v>
      </c>
      <c r="AM774">
        <v>1448</v>
      </c>
      <c r="AN774">
        <v>0.96960000000000002</v>
      </c>
      <c r="AO774">
        <v>1339</v>
      </c>
      <c r="AP774">
        <v>1381</v>
      </c>
      <c r="AQ774" t="s">
        <v>30503</v>
      </c>
      <c r="AR774">
        <v>7</v>
      </c>
      <c r="AS774">
        <v>5</v>
      </c>
      <c r="AT774" t="s">
        <v>30501</v>
      </c>
      <c r="AU774">
        <v>1.2800000000000001E-2</v>
      </c>
      <c r="AV774">
        <v>168</v>
      </c>
      <c r="AW774">
        <v>19</v>
      </c>
      <c r="AX774">
        <v>1485</v>
      </c>
      <c r="AY774">
        <v>1.72E-2</v>
      </c>
      <c r="AZ774">
        <v>25</v>
      </c>
      <c r="BA774">
        <v>1455</v>
      </c>
      <c r="BB774" t="s">
        <v>30503</v>
      </c>
      <c r="BC774">
        <v>7</v>
      </c>
      <c r="BD774">
        <v>10</v>
      </c>
      <c r="BE774" t="s">
        <v>30501</v>
      </c>
      <c r="BF774">
        <v>10</v>
      </c>
      <c r="BG774">
        <v>9</v>
      </c>
      <c r="BH774" t="s">
        <v>30501</v>
      </c>
      <c r="BI774">
        <v>0.13600000000000001</v>
      </c>
      <c r="BJ774">
        <v>205</v>
      </c>
      <c r="BK774">
        <v>1</v>
      </c>
      <c r="BL774">
        <v>7.3550000000000004</v>
      </c>
      <c r="BM774">
        <v>0.38700000000000001</v>
      </c>
      <c r="BN774">
        <v>3</v>
      </c>
      <c r="BO774">
        <v>7.7560000000000002</v>
      </c>
      <c r="BP774" t="s">
        <v>30503</v>
      </c>
      <c r="BQ774">
        <v>6</v>
      </c>
      <c r="BR774">
        <v>10</v>
      </c>
      <c r="BS774" t="s">
        <v>30501</v>
      </c>
      <c r="BT774">
        <v>12</v>
      </c>
      <c r="BU774">
        <v>9</v>
      </c>
      <c r="BV774" t="s">
        <v>30501</v>
      </c>
      <c r="BW774">
        <v>7</v>
      </c>
      <c r="BX774">
        <v>7</v>
      </c>
      <c r="BY774" t="s">
        <v>30501</v>
      </c>
      <c r="BZ774" t="s">
        <v>30500</v>
      </c>
      <c r="CA774">
        <v>45</v>
      </c>
      <c r="CB774" t="s">
        <v>30500</v>
      </c>
      <c r="CC774" t="s">
        <v>30500</v>
      </c>
      <c r="CD774" t="s">
        <v>30500</v>
      </c>
      <c r="CE774">
        <v>52</v>
      </c>
      <c r="CF774" t="s">
        <v>30500</v>
      </c>
      <c r="CG774" t="s">
        <v>30500</v>
      </c>
      <c r="CH774" t="s">
        <v>30503</v>
      </c>
      <c r="CI774">
        <v>5</v>
      </c>
      <c r="CJ774">
        <v>0.7157</v>
      </c>
      <c r="CK774">
        <v>0.75670000000000004</v>
      </c>
      <c r="CL774" t="s">
        <v>30503</v>
      </c>
      <c r="CM774">
        <v>0.64370000000000005</v>
      </c>
      <c r="CN774">
        <v>0.64910000000000001</v>
      </c>
      <c r="CO774" t="s">
        <v>30503</v>
      </c>
      <c r="CP774">
        <v>0.85189999999999999</v>
      </c>
      <c r="CQ774">
        <v>0.88680000000000003</v>
      </c>
      <c r="CR774" t="s">
        <v>30503</v>
      </c>
      <c r="CS774">
        <v>0.71479999999999999</v>
      </c>
      <c r="CT774">
        <v>0.69040000000000001</v>
      </c>
      <c r="CU774" t="s">
        <v>30503</v>
      </c>
      <c r="CV774">
        <v>0.7198</v>
      </c>
      <c r="CW774">
        <v>0.60070000000000001</v>
      </c>
      <c r="CX774" t="s">
        <v>30503</v>
      </c>
      <c r="CY774">
        <v>0.73060000000000003</v>
      </c>
      <c r="CZ774">
        <v>0.78459999999999996</v>
      </c>
      <c r="DA774" t="s">
        <v>30503</v>
      </c>
      <c r="DB774">
        <v>10</v>
      </c>
      <c r="DC774" t="s">
        <v>30501</v>
      </c>
      <c r="DD774">
        <v>9</v>
      </c>
      <c r="DE774">
        <v>10</v>
      </c>
      <c r="DF774" t="s">
        <v>30501</v>
      </c>
      <c r="DG774">
        <v>10</v>
      </c>
      <c r="DH774">
        <v>8</v>
      </c>
      <c r="DI774" t="s">
        <v>30501</v>
      </c>
      <c r="DJ774">
        <v>0.70599999999999996</v>
      </c>
      <c r="DK774">
        <v>102</v>
      </c>
      <c r="DL774">
        <v>18</v>
      </c>
      <c r="DM774">
        <v>25.481000000000002</v>
      </c>
      <c r="DN774">
        <v>0.94099999999999995</v>
      </c>
      <c r="DO774">
        <v>32</v>
      </c>
      <c r="DP774">
        <v>34.003</v>
      </c>
      <c r="DQ774" t="s">
        <v>30503</v>
      </c>
      <c r="DR774">
        <v>5</v>
      </c>
      <c r="DS774">
        <v>6</v>
      </c>
      <c r="DT774" t="s">
        <v>30501</v>
      </c>
      <c r="DU774">
        <v>0.82299999999999995</v>
      </c>
      <c r="DV774">
        <v>73.015742639999999</v>
      </c>
      <c r="DW774">
        <v>23</v>
      </c>
      <c r="DX774">
        <v>27.933</v>
      </c>
      <c r="DY774">
        <v>1.03</v>
      </c>
      <c r="DZ774">
        <v>29</v>
      </c>
      <c r="EA774">
        <v>28.143000000000001</v>
      </c>
      <c r="EB774" t="s">
        <v>30503</v>
      </c>
      <c r="EC774">
        <v>5</v>
      </c>
      <c r="ED774">
        <v>8</v>
      </c>
      <c r="EE774" t="s">
        <v>30501</v>
      </c>
      <c r="EF774">
        <v>0.79100000000000004</v>
      </c>
      <c r="EG774">
        <v>96.804928129999993</v>
      </c>
      <c r="EH774">
        <v>125</v>
      </c>
      <c r="EI774">
        <v>158.047</v>
      </c>
      <c r="EJ774">
        <v>0.80100000000000005</v>
      </c>
      <c r="EK774">
        <v>134</v>
      </c>
      <c r="EL774">
        <v>167.39</v>
      </c>
      <c r="EM774" t="s">
        <v>30503</v>
      </c>
      <c r="EN774">
        <v>5</v>
      </c>
      <c r="EO774">
        <v>10</v>
      </c>
      <c r="EP774" t="s">
        <v>30501</v>
      </c>
      <c r="EQ774">
        <v>10</v>
      </c>
      <c r="ER774">
        <v>10</v>
      </c>
      <c r="ES774" t="s">
        <v>30501</v>
      </c>
      <c r="ET774">
        <v>10</v>
      </c>
      <c r="EU774">
        <v>0</v>
      </c>
      <c r="EV774" t="s">
        <v>30501</v>
      </c>
      <c r="EW774">
        <v>4</v>
      </c>
      <c r="EX774">
        <v>75</v>
      </c>
      <c r="EY774" t="s">
        <v>30515</v>
      </c>
      <c r="EZ774" t="s">
        <v>3119</v>
      </c>
      <c r="FA774" t="s">
        <v>3036</v>
      </c>
      <c r="FB774" t="s">
        <v>6816</v>
      </c>
    </row>
    <row r="775" spans="1:158" x14ac:dyDescent="0.3">
      <c r="A775" t="s">
        <v>31757</v>
      </c>
      <c r="B775">
        <v>62567</v>
      </c>
      <c r="C775" t="s">
        <v>30501</v>
      </c>
      <c r="D775" t="s">
        <v>31758</v>
      </c>
      <c r="E775" t="s">
        <v>2825</v>
      </c>
      <c r="F775" t="s">
        <v>2807</v>
      </c>
      <c r="G775">
        <v>81505</v>
      </c>
      <c r="H775">
        <v>15</v>
      </c>
      <c r="I775">
        <v>9</v>
      </c>
      <c r="J775" t="s">
        <v>30501</v>
      </c>
      <c r="K775">
        <v>4.5499999999999999E-2</v>
      </c>
      <c r="L775">
        <v>28</v>
      </c>
      <c r="M775">
        <v>11</v>
      </c>
      <c r="N775">
        <v>242</v>
      </c>
      <c r="O775">
        <v>2.8400000000000002E-2</v>
      </c>
      <c r="P775">
        <v>6</v>
      </c>
      <c r="Q775">
        <v>211</v>
      </c>
      <c r="R775" t="s">
        <v>30503</v>
      </c>
      <c r="S775">
        <v>5</v>
      </c>
      <c r="T775">
        <v>7</v>
      </c>
      <c r="U775" t="s">
        <v>30501</v>
      </c>
      <c r="V775">
        <v>0.72660000000000002</v>
      </c>
      <c r="W775">
        <v>25</v>
      </c>
      <c r="X775">
        <v>186</v>
      </c>
      <c r="Y775">
        <v>257</v>
      </c>
      <c r="Z775">
        <v>0.68</v>
      </c>
      <c r="AA775">
        <v>153</v>
      </c>
      <c r="AB775">
        <v>225</v>
      </c>
      <c r="AC775" t="s">
        <v>30503</v>
      </c>
      <c r="AD775">
        <v>5</v>
      </c>
      <c r="AE775">
        <v>8</v>
      </c>
      <c r="AF775" t="s">
        <v>30501</v>
      </c>
      <c r="AG775">
        <v>5</v>
      </c>
      <c r="AH775">
        <v>6</v>
      </c>
      <c r="AI775" t="s">
        <v>30501</v>
      </c>
      <c r="AJ775">
        <v>0.95630000000000004</v>
      </c>
      <c r="AK775">
        <v>66</v>
      </c>
      <c r="AL775">
        <v>591</v>
      </c>
      <c r="AM775">
        <v>618</v>
      </c>
      <c r="AN775">
        <v>0.94810000000000005</v>
      </c>
      <c r="AO775">
        <v>548</v>
      </c>
      <c r="AP775">
        <v>578</v>
      </c>
      <c r="AQ775" t="s">
        <v>30503</v>
      </c>
      <c r="AR775">
        <v>7</v>
      </c>
      <c r="AS775">
        <v>9</v>
      </c>
      <c r="AT775" t="s">
        <v>30501</v>
      </c>
      <c r="AU775">
        <v>1.5E-3</v>
      </c>
      <c r="AV775">
        <v>72</v>
      </c>
      <c r="AW775">
        <v>1</v>
      </c>
      <c r="AX775">
        <v>683</v>
      </c>
      <c r="AY775">
        <v>7.6E-3</v>
      </c>
      <c r="AZ775">
        <v>5</v>
      </c>
      <c r="BA775">
        <v>662</v>
      </c>
      <c r="BB775" t="s">
        <v>30503</v>
      </c>
      <c r="BC775">
        <v>7</v>
      </c>
      <c r="BD775">
        <v>10</v>
      </c>
      <c r="BE775" t="s">
        <v>30501</v>
      </c>
      <c r="BF775">
        <v>10</v>
      </c>
      <c r="BG775">
        <v>2</v>
      </c>
      <c r="BH775" t="s">
        <v>30501</v>
      </c>
      <c r="BI775">
        <v>1.306</v>
      </c>
      <c r="BJ775">
        <v>72</v>
      </c>
      <c r="BK775">
        <v>2</v>
      </c>
      <c r="BL775">
        <v>1.5309999999999999</v>
      </c>
      <c r="BM775">
        <v>0.61099999999999999</v>
      </c>
      <c r="BN775">
        <v>1</v>
      </c>
      <c r="BO775">
        <v>1.637</v>
      </c>
      <c r="BP775" t="s">
        <v>30503</v>
      </c>
      <c r="BQ775">
        <v>6</v>
      </c>
      <c r="BR775">
        <v>10</v>
      </c>
      <c r="BS775" t="s">
        <v>30501</v>
      </c>
      <c r="BT775">
        <v>12</v>
      </c>
      <c r="BU775">
        <v>5</v>
      </c>
      <c r="BV775" t="s">
        <v>30501</v>
      </c>
      <c r="BW775">
        <v>7</v>
      </c>
      <c r="BX775" t="s">
        <v>30497</v>
      </c>
      <c r="BY775">
        <v>5</v>
      </c>
      <c r="BZ775" t="s">
        <v>30500</v>
      </c>
      <c r="CA775" t="s">
        <v>30499</v>
      </c>
      <c r="CB775" t="s">
        <v>30500</v>
      </c>
      <c r="CC775" t="s">
        <v>30500</v>
      </c>
      <c r="CD775" t="s">
        <v>30500</v>
      </c>
      <c r="CE775">
        <v>13</v>
      </c>
      <c r="CF775" t="s">
        <v>30500</v>
      </c>
      <c r="CG775" t="s">
        <v>30500</v>
      </c>
      <c r="CH775" t="s">
        <v>30500</v>
      </c>
      <c r="CI775">
        <v>5</v>
      </c>
      <c r="CJ775" t="s">
        <v>30498</v>
      </c>
      <c r="CK775" t="s">
        <v>30498</v>
      </c>
      <c r="CL775" t="s">
        <v>30500</v>
      </c>
      <c r="CM775" t="s">
        <v>30498</v>
      </c>
      <c r="CN775" t="s">
        <v>30498</v>
      </c>
      <c r="CO775" t="s">
        <v>30500</v>
      </c>
      <c r="CP775" t="s">
        <v>30498</v>
      </c>
      <c r="CQ775" t="s">
        <v>30498</v>
      </c>
      <c r="CR775" t="s">
        <v>30500</v>
      </c>
      <c r="CS775" t="s">
        <v>30498</v>
      </c>
      <c r="CT775" t="s">
        <v>30498</v>
      </c>
      <c r="CU775" t="s">
        <v>30500</v>
      </c>
      <c r="CV775" t="s">
        <v>30498</v>
      </c>
      <c r="CW775" t="s">
        <v>30498</v>
      </c>
      <c r="CX775" t="s">
        <v>30500</v>
      </c>
      <c r="CY775" t="s">
        <v>30498</v>
      </c>
      <c r="CZ775" t="s">
        <v>30498</v>
      </c>
      <c r="DA775" t="s">
        <v>30500</v>
      </c>
      <c r="DB775">
        <v>6</v>
      </c>
      <c r="DC775" t="s">
        <v>30501</v>
      </c>
      <c r="DD775">
        <v>9</v>
      </c>
      <c r="DE775">
        <v>10</v>
      </c>
      <c r="DF775" t="s">
        <v>30501</v>
      </c>
      <c r="DG775">
        <v>10</v>
      </c>
      <c r="DH775">
        <v>10</v>
      </c>
      <c r="DI775" t="s">
        <v>30501</v>
      </c>
      <c r="DJ775">
        <v>0.61</v>
      </c>
      <c r="DK775">
        <v>45</v>
      </c>
      <c r="DL775">
        <v>6</v>
      </c>
      <c r="DM775">
        <v>9.8330000000000002</v>
      </c>
      <c r="DN775">
        <v>0.94099999999999995</v>
      </c>
      <c r="DO775">
        <v>8</v>
      </c>
      <c r="DP775">
        <v>8.5009999999999994</v>
      </c>
      <c r="DQ775" t="s">
        <v>30503</v>
      </c>
      <c r="DR775">
        <v>5</v>
      </c>
      <c r="DS775">
        <v>8</v>
      </c>
      <c r="DT775" t="s">
        <v>30501</v>
      </c>
      <c r="DU775">
        <v>0.57499999999999996</v>
      </c>
      <c r="DV775">
        <v>38.494182070000001</v>
      </c>
      <c r="DW775">
        <v>8</v>
      </c>
      <c r="DX775">
        <v>13.923999999999999</v>
      </c>
      <c r="DY775">
        <v>0.56999999999999995</v>
      </c>
      <c r="DZ775">
        <v>7</v>
      </c>
      <c r="EA775">
        <v>12.271000000000001</v>
      </c>
      <c r="EB775" t="s">
        <v>30503</v>
      </c>
      <c r="EC775">
        <v>5</v>
      </c>
      <c r="ED775">
        <v>8</v>
      </c>
      <c r="EE775" t="s">
        <v>30501</v>
      </c>
      <c r="EF775">
        <v>0.73799999999999999</v>
      </c>
      <c r="EG775">
        <v>42.767967149999997</v>
      </c>
      <c r="EH775">
        <v>52</v>
      </c>
      <c r="EI775">
        <v>70.445999999999998</v>
      </c>
      <c r="EJ775">
        <v>0.63200000000000001</v>
      </c>
      <c r="EK775">
        <v>45</v>
      </c>
      <c r="EL775">
        <v>71.197999999999993</v>
      </c>
      <c r="EM775" t="s">
        <v>30503</v>
      </c>
      <c r="EN775">
        <v>5</v>
      </c>
      <c r="EO775">
        <v>10</v>
      </c>
      <c r="EP775" t="s">
        <v>30501</v>
      </c>
      <c r="EQ775">
        <v>10</v>
      </c>
      <c r="ER775">
        <v>10</v>
      </c>
      <c r="ES775" t="s">
        <v>30501</v>
      </c>
      <c r="ET775">
        <v>10</v>
      </c>
      <c r="EU775">
        <v>4</v>
      </c>
      <c r="EV775" t="s">
        <v>30501</v>
      </c>
      <c r="EW775">
        <v>4</v>
      </c>
      <c r="EX775">
        <v>76</v>
      </c>
      <c r="EY775" t="s">
        <v>30515</v>
      </c>
      <c r="EZ775" t="s">
        <v>3123</v>
      </c>
      <c r="FA775" t="s">
        <v>126</v>
      </c>
      <c r="FB775" t="s">
        <v>27271</v>
      </c>
    </row>
    <row r="776" spans="1:158" x14ac:dyDescent="0.3">
      <c r="A776" t="s">
        <v>3392</v>
      </c>
      <c r="B776">
        <v>62568</v>
      </c>
      <c r="C776" t="s">
        <v>30501</v>
      </c>
      <c r="D776" t="s">
        <v>31759</v>
      </c>
      <c r="E776" t="s">
        <v>3394</v>
      </c>
      <c r="F776" t="s">
        <v>2807</v>
      </c>
      <c r="G776">
        <v>81007</v>
      </c>
      <c r="H776">
        <v>15</v>
      </c>
      <c r="I776">
        <v>8</v>
      </c>
      <c r="J776" t="s">
        <v>30501</v>
      </c>
      <c r="K776">
        <v>5.5399999999999998E-2</v>
      </c>
      <c r="L776">
        <v>18</v>
      </c>
      <c r="M776">
        <v>12</v>
      </c>
      <c r="N776">
        <v>181</v>
      </c>
      <c r="O776">
        <v>7.3400000000000007E-2</v>
      </c>
      <c r="P776">
        <v>13</v>
      </c>
      <c r="Q776">
        <v>177</v>
      </c>
      <c r="R776" t="s">
        <v>30503</v>
      </c>
      <c r="S776">
        <v>5</v>
      </c>
      <c r="T776">
        <v>10</v>
      </c>
      <c r="U776" t="s">
        <v>30501</v>
      </c>
      <c r="V776">
        <v>0.82199999999999995</v>
      </c>
      <c r="W776">
        <v>18</v>
      </c>
      <c r="X776">
        <v>157</v>
      </c>
      <c r="Y776">
        <v>191</v>
      </c>
      <c r="Z776">
        <v>0.69889999999999997</v>
      </c>
      <c r="AA776">
        <v>130</v>
      </c>
      <c r="AB776">
        <v>186</v>
      </c>
      <c r="AC776" t="s">
        <v>30503</v>
      </c>
      <c r="AD776">
        <v>5</v>
      </c>
      <c r="AE776">
        <v>9</v>
      </c>
      <c r="AF776" t="s">
        <v>30501</v>
      </c>
      <c r="AG776">
        <v>5</v>
      </c>
      <c r="AH776">
        <v>9</v>
      </c>
      <c r="AI776" t="s">
        <v>30501</v>
      </c>
      <c r="AJ776">
        <v>0.98250000000000004</v>
      </c>
      <c r="AK776">
        <v>30</v>
      </c>
      <c r="AL776">
        <v>281</v>
      </c>
      <c r="AM776">
        <v>286</v>
      </c>
      <c r="AN776">
        <v>0.99629999999999996</v>
      </c>
      <c r="AO776">
        <v>272</v>
      </c>
      <c r="AP776">
        <v>273</v>
      </c>
      <c r="AQ776" t="s">
        <v>30503</v>
      </c>
      <c r="AR776">
        <v>7</v>
      </c>
      <c r="AS776">
        <v>10</v>
      </c>
      <c r="AT776" t="s">
        <v>30501</v>
      </c>
      <c r="AU776">
        <v>0</v>
      </c>
      <c r="AV776">
        <v>31</v>
      </c>
      <c r="AW776">
        <v>0</v>
      </c>
      <c r="AX776">
        <v>315</v>
      </c>
      <c r="AY776">
        <v>0</v>
      </c>
      <c r="AZ776">
        <v>0</v>
      </c>
      <c r="BA776">
        <v>310</v>
      </c>
      <c r="BB776" t="s">
        <v>30503</v>
      </c>
      <c r="BC776">
        <v>7</v>
      </c>
      <c r="BD776">
        <v>10</v>
      </c>
      <c r="BE776" t="s">
        <v>30501</v>
      </c>
      <c r="BF776">
        <v>10</v>
      </c>
      <c r="BG776">
        <v>10</v>
      </c>
      <c r="BH776" t="s">
        <v>30501</v>
      </c>
      <c r="BI776">
        <v>0</v>
      </c>
      <c r="BJ776">
        <v>42</v>
      </c>
      <c r="BK776">
        <v>0</v>
      </c>
      <c r="BL776">
        <v>1.413</v>
      </c>
      <c r="BM776">
        <v>0.50700000000000001</v>
      </c>
      <c r="BN776">
        <v>1</v>
      </c>
      <c r="BO776">
        <v>1.9730000000000001</v>
      </c>
      <c r="BP776" t="s">
        <v>30503</v>
      </c>
      <c r="BQ776">
        <v>6</v>
      </c>
      <c r="BR776">
        <v>10</v>
      </c>
      <c r="BS776" t="s">
        <v>30501</v>
      </c>
      <c r="BT776">
        <v>12</v>
      </c>
      <c r="BU776">
        <v>10</v>
      </c>
      <c r="BV776" t="s">
        <v>30501</v>
      </c>
      <c r="BW776">
        <v>7</v>
      </c>
      <c r="BX776" t="s">
        <v>30497</v>
      </c>
      <c r="BY776">
        <v>5</v>
      </c>
      <c r="BZ776" t="s">
        <v>30500</v>
      </c>
      <c r="CA776" t="s">
        <v>30499</v>
      </c>
      <c r="CB776" t="s">
        <v>30500</v>
      </c>
      <c r="CC776" t="s">
        <v>30500</v>
      </c>
      <c r="CD776" t="s">
        <v>30500</v>
      </c>
      <c r="CE776">
        <v>13</v>
      </c>
      <c r="CF776" t="s">
        <v>30500</v>
      </c>
      <c r="CG776" t="s">
        <v>30500</v>
      </c>
      <c r="CH776" t="s">
        <v>30500</v>
      </c>
      <c r="CI776">
        <v>5</v>
      </c>
      <c r="CJ776" t="s">
        <v>30498</v>
      </c>
      <c r="CK776" t="s">
        <v>30498</v>
      </c>
      <c r="CL776" t="s">
        <v>30500</v>
      </c>
      <c r="CM776" t="s">
        <v>30498</v>
      </c>
      <c r="CN776" t="s">
        <v>30498</v>
      </c>
      <c r="CO776" t="s">
        <v>30500</v>
      </c>
      <c r="CP776" t="s">
        <v>30498</v>
      </c>
      <c r="CQ776" t="s">
        <v>30498</v>
      </c>
      <c r="CR776" t="s">
        <v>30500</v>
      </c>
      <c r="CS776" t="s">
        <v>30498</v>
      </c>
      <c r="CT776" t="s">
        <v>30498</v>
      </c>
      <c r="CU776" t="s">
        <v>30500</v>
      </c>
      <c r="CV776" t="s">
        <v>30498</v>
      </c>
      <c r="CW776" t="s">
        <v>30498</v>
      </c>
      <c r="CX776" t="s">
        <v>30500</v>
      </c>
      <c r="CY776" t="s">
        <v>30498</v>
      </c>
      <c r="CZ776" t="s">
        <v>30498</v>
      </c>
      <c r="DA776" t="s">
        <v>30500</v>
      </c>
      <c r="DB776">
        <v>10</v>
      </c>
      <c r="DC776" t="s">
        <v>30501</v>
      </c>
      <c r="DD776">
        <v>9</v>
      </c>
      <c r="DE776">
        <v>10</v>
      </c>
      <c r="DF776" t="s">
        <v>30501</v>
      </c>
      <c r="DG776">
        <v>10</v>
      </c>
      <c r="DH776">
        <v>6</v>
      </c>
      <c r="DI776" t="s">
        <v>30501</v>
      </c>
      <c r="DJ776">
        <v>0.86399999999999999</v>
      </c>
      <c r="DK776">
        <v>18</v>
      </c>
      <c r="DL776">
        <v>5</v>
      </c>
      <c r="DM776">
        <v>4.3090000000000002</v>
      </c>
      <c r="DN776">
        <v>0.66800000000000004</v>
      </c>
      <c r="DO776">
        <v>2</v>
      </c>
      <c r="DP776">
        <v>2.9940000000000002</v>
      </c>
      <c r="DQ776" t="s">
        <v>30503</v>
      </c>
      <c r="DR776">
        <v>5</v>
      </c>
      <c r="DS776">
        <v>10</v>
      </c>
      <c r="DT776" t="s">
        <v>30501</v>
      </c>
      <c r="DU776">
        <v>0.23300000000000001</v>
      </c>
      <c r="DV776">
        <v>13.35797399</v>
      </c>
      <c r="DW776">
        <v>1</v>
      </c>
      <c r="DX776">
        <v>4.2859999999999996</v>
      </c>
      <c r="DY776">
        <v>0.70299999999999996</v>
      </c>
      <c r="DZ776">
        <v>3</v>
      </c>
      <c r="EA776">
        <v>4.2690000000000001</v>
      </c>
      <c r="EB776" t="s">
        <v>30503</v>
      </c>
      <c r="EC776">
        <v>5</v>
      </c>
      <c r="ED776">
        <v>8</v>
      </c>
      <c r="EE776" t="s">
        <v>30501</v>
      </c>
      <c r="EF776">
        <v>0.74399999999999999</v>
      </c>
      <c r="EG776">
        <v>16.69815195</v>
      </c>
      <c r="EH776">
        <v>19</v>
      </c>
      <c r="EI776">
        <v>25.548999999999999</v>
      </c>
      <c r="EJ776">
        <v>0.53400000000000003</v>
      </c>
      <c r="EK776">
        <v>14</v>
      </c>
      <c r="EL776">
        <v>26.228999999999999</v>
      </c>
      <c r="EM776" t="s">
        <v>30503</v>
      </c>
      <c r="EN776">
        <v>5</v>
      </c>
      <c r="EO776">
        <v>10</v>
      </c>
      <c r="EP776" t="s">
        <v>30501</v>
      </c>
      <c r="EQ776">
        <v>10</v>
      </c>
      <c r="ER776">
        <v>10</v>
      </c>
      <c r="ES776" t="s">
        <v>30501</v>
      </c>
      <c r="ET776">
        <v>10</v>
      </c>
      <c r="EU776">
        <v>8</v>
      </c>
      <c r="EV776" t="s">
        <v>30501</v>
      </c>
      <c r="EW776">
        <v>4</v>
      </c>
      <c r="EX776">
        <v>88</v>
      </c>
      <c r="EY776" t="s">
        <v>30515</v>
      </c>
      <c r="EZ776" t="s">
        <v>3396</v>
      </c>
      <c r="FA776" t="s">
        <v>139</v>
      </c>
      <c r="FB776" t="s">
        <v>22319</v>
      </c>
    </row>
    <row r="777" spans="1:158" x14ac:dyDescent="0.3">
      <c r="A777" t="s">
        <v>31760</v>
      </c>
      <c r="B777">
        <v>62569</v>
      </c>
      <c r="C777" t="s">
        <v>30501</v>
      </c>
      <c r="D777" t="s">
        <v>31761</v>
      </c>
      <c r="E777" t="s">
        <v>3467</v>
      </c>
      <c r="F777" t="s">
        <v>2807</v>
      </c>
      <c r="G777">
        <v>81401</v>
      </c>
      <c r="H777">
        <v>15</v>
      </c>
      <c r="I777">
        <v>1</v>
      </c>
      <c r="J777" t="s">
        <v>30501</v>
      </c>
      <c r="K777">
        <v>0.157</v>
      </c>
      <c r="L777">
        <v>27</v>
      </c>
      <c r="M777">
        <v>38</v>
      </c>
      <c r="N777">
        <v>242</v>
      </c>
      <c r="O777">
        <v>7.8899999999999998E-2</v>
      </c>
      <c r="P777">
        <v>18</v>
      </c>
      <c r="Q777">
        <v>228</v>
      </c>
      <c r="R777" t="s">
        <v>30503</v>
      </c>
      <c r="S777">
        <v>5</v>
      </c>
      <c r="T777">
        <v>8</v>
      </c>
      <c r="U777" t="s">
        <v>30501</v>
      </c>
      <c r="V777">
        <v>0.76600000000000001</v>
      </c>
      <c r="W777">
        <v>25</v>
      </c>
      <c r="X777">
        <v>195</v>
      </c>
      <c r="Y777">
        <v>255</v>
      </c>
      <c r="Z777">
        <v>0.89580000000000004</v>
      </c>
      <c r="AA777">
        <v>215</v>
      </c>
      <c r="AB777">
        <v>240</v>
      </c>
      <c r="AC777" t="s">
        <v>30503</v>
      </c>
      <c r="AD777">
        <v>5</v>
      </c>
      <c r="AE777">
        <v>4</v>
      </c>
      <c r="AF777" t="s">
        <v>30501</v>
      </c>
      <c r="AG777">
        <v>5</v>
      </c>
      <c r="AH777">
        <v>6</v>
      </c>
      <c r="AI777" t="s">
        <v>30501</v>
      </c>
      <c r="AJ777">
        <v>0.95799999999999996</v>
      </c>
      <c r="AK777">
        <v>43</v>
      </c>
      <c r="AL777">
        <v>365</v>
      </c>
      <c r="AM777">
        <v>381</v>
      </c>
      <c r="AN777">
        <v>0.97609999999999997</v>
      </c>
      <c r="AO777">
        <v>408</v>
      </c>
      <c r="AP777">
        <v>418</v>
      </c>
      <c r="AQ777" t="s">
        <v>30503</v>
      </c>
      <c r="AR777">
        <v>7</v>
      </c>
      <c r="AS777">
        <v>0</v>
      </c>
      <c r="AT777" t="s">
        <v>30501</v>
      </c>
      <c r="AU777">
        <v>3.39E-2</v>
      </c>
      <c r="AV777">
        <v>40</v>
      </c>
      <c r="AW777">
        <v>13</v>
      </c>
      <c r="AX777">
        <v>384</v>
      </c>
      <c r="AY777">
        <v>2.8199999999999999E-2</v>
      </c>
      <c r="AZ777">
        <v>12</v>
      </c>
      <c r="BA777">
        <v>425</v>
      </c>
      <c r="BB777" t="s">
        <v>30503</v>
      </c>
      <c r="BC777">
        <v>7</v>
      </c>
      <c r="BD777">
        <v>10</v>
      </c>
      <c r="BE777" t="s">
        <v>30501</v>
      </c>
      <c r="BF777">
        <v>10</v>
      </c>
      <c r="BG777">
        <v>7</v>
      </c>
      <c r="BH777" t="s">
        <v>30501</v>
      </c>
      <c r="BI777">
        <v>0.46</v>
      </c>
      <c r="BJ777">
        <v>62</v>
      </c>
      <c r="BK777">
        <v>1</v>
      </c>
      <c r="BL777">
        <v>2.173</v>
      </c>
      <c r="BM777">
        <v>1.2</v>
      </c>
      <c r="BN777">
        <v>2</v>
      </c>
      <c r="BO777">
        <v>1.667</v>
      </c>
      <c r="BP777" t="s">
        <v>30503</v>
      </c>
      <c r="BQ777">
        <v>6</v>
      </c>
      <c r="BR777">
        <v>10</v>
      </c>
      <c r="BS777" t="s">
        <v>30501</v>
      </c>
      <c r="BT777">
        <v>12</v>
      </c>
      <c r="BU777">
        <v>8</v>
      </c>
      <c r="BV777" t="s">
        <v>30501</v>
      </c>
      <c r="BW777">
        <v>7</v>
      </c>
      <c r="BX777" t="s">
        <v>30497</v>
      </c>
      <c r="BY777">
        <v>5</v>
      </c>
      <c r="BZ777" t="s">
        <v>30500</v>
      </c>
      <c r="CA777">
        <v>14</v>
      </c>
      <c r="CB777" t="s">
        <v>30500</v>
      </c>
      <c r="CC777" t="s">
        <v>30500</v>
      </c>
      <c r="CD777" t="s">
        <v>30500</v>
      </c>
      <c r="CE777">
        <v>18</v>
      </c>
      <c r="CF777" t="s">
        <v>30500</v>
      </c>
      <c r="CG777" t="s">
        <v>30500</v>
      </c>
      <c r="CH777" t="s">
        <v>30500</v>
      </c>
      <c r="CI777">
        <v>5</v>
      </c>
      <c r="CJ777" t="s">
        <v>30498</v>
      </c>
      <c r="CK777" t="s">
        <v>30498</v>
      </c>
      <c r="CL777" t="s">
        <v>30500</v>
      </c>
      <c r="CM777" t="s">
        <v>30498</v>
      </c>
      <c r="CN777" t="s">
        <v>30498</v>
      </c>
      <c r="CO777" t="s">
        <v>30500</v>
      </c>
      <c r="CP777" t="s">
        <v>30498</v>
      </c>
      <c r="CQ777" t="s">
        <v>30498</v>
      </c>
      <c r="CR777" t="s">
        <v>30500</v>
      </c>
      <c r="CS777" t="s">
        <v>30498</v>
      </c>
      <c r="CT777" t="s">
        <v>30498</v>
      </c>
      <c r="CU777" t="s">
        <v>30500</v>
      </c>
      <c r="CV777" t="s">
        <v>30498</v>
      </c>
      <c r="CW777" t="s">
        <v>30498</v>
      </c>
      <c r="CX777" t="s">
        <v>30500</v>
      </c>
      <c r="CY777" t="s">
        <v>30498</v>
      </c>
      <c r="CZ777" t="s">
        <v>30498</v>
      </c>
      <c r="DA777" t="s">
        <v>30500</v>
      </c>
      <c r="DB777">
        <v>8</v>
      </c>
      <c r="DC777" t="s">
        <v>30501</v>
      </c>
      <c r="DD777">
        <v>9</v>
      </c>
      <c r="DE777">
        <v>9</v>
      </c>
      <c r="DF777" t="s">
        <v>30501</v>
      </c>
      <c r="DG777">
        <v>10</v>
      </c>
      <c r="DH777">
        <v>6</v>
      </c>
      <c r="DI777" t="s">
        <v>30501</v>
      </c>
      <c r="DJ777">
        <v>0.90600000000000003</v>
      </c>
      <c r="DK777">
        <v>25</v>
      </c>
      <c r="DL777">
        <v>7</v>
      </c>
      <c r="DM777">
        <v>6.4470000000000001</v>
      </c>
      <c r="DN777">
        <v>1.3919999999999999</v>
      </c>
      <c r="DO777">
        <v>6</v>
      </c>
      <c r="DP777">
        <v>4.3090000000000002</v>
      </c>
      <c r="DQ777" t="s">
        <v>30503</v>
      </c>
      <c r="DR777">
        <v>5</v>
      </c>
      <c r="DS777">
        <v>7</v>
      </c>
      <c r="DT777" t="s">
        <v>30501</v>
      </c>
      <c r="DU777">
        <v>0.7</v>
      </c>
      <c r="DV777">
        <v>18.970568100000001</v>
      </c>
      <c r="DW777">
        <v>5</v>
      </c>
      <c r="DX777">
        <v>6.6989999999999998</v>
      </c>
      <c r="DY777">
        <v>0.127</v>
      </c>
      <c r="DZ777">
        <v>1</v>
      </c>
      <c r="EA777">
        <v>7.8769999999999998</v>
      </c>
      <c r="EB777" t="s">
        <v>30503</v>
      </c>
      <c r="EC777">
        <v>5</v>
      </c>
      <c r="ED777">
        <v>8</v>
      </c>
      <c r="EE777" t="s">
        <v>30501</v>
      </c>
      <c r="EF777">
        <v>0.755</v>
      </c>
      <c r="EG777">
        <v>25.021218340000001</v>
      </c>
      <c r="EH777">
        <v>27</v>
      </c>
      <c r="EI777">
        <v>35.753999999999998</v>
      </c>
      <c r="EJ777">
        <v>0.374</v>
      </c>
      <c r="EK777">
        <v>16</v>
      </c>
      <c r="EL777">
        <v>42.808999999999997</v>
      </c>
      <c r="EM777" t="s">
        <v>30503</v>
      </c>
      <c r="EN777">
        <v>5</v>
      </c>
      <c r="EO777">
        <v>10</v>
      </c>
      <c r="EP777" t="s">
        <v>30501</v>
      </c>
      <c r="EQ777">
        <v>10</v>
      </c>
      <c r="ER777">
        <v>10</v>
      </c>
      <c r="ES777" t="s">
        <v>30501</v>
      </c>
      <c r="ET777">
        <v>10</v>
      </c>
      <c r="EU777">
        <v>7</v>
      </c>
      <c r="EV777" t="s">
        <v>30501</v>
      </c>
      <c r="EW777">
        <v>4</v>
      </c>
      <c r="EX777">
        <v>63</v>
      </c>
      <c r="EY777" t="s">
        <v>30515</v>
      </c>
      <c r="EZ777" t="s">
        <v>3469</v>
      </c>
      <c r="FA777" t="s">
        <v>126</v>
      </c>
      <c r="FB777" t="s">
        <v>31762</v>
      </c>
    </row>
    <row r="778" spans="1:158" x14ac:dyDescent="0.3">
      <c r="A778" t="s">
        <v>3470</v>
      </c>
      <c r="B778">
        <v>62570</v>
      </c>
      <c r="C778" t="s">
        <v>30501</v>
      </c>
      <c r="D778" t="s">
        <v>31763</v>
      </c>
      <c r="E778" t="s">
        <v>2018</v>
      </c>
      <c r="F778" t="s">
        <v>2807</v>
      </c>
      <c r="G778">
        <v>80232</v>
      </c>
      <c r="H778">
        <v>15</v>
      </c>
      <c r="I778">
        <v>9</v>
      </c>
      <c r="J778" t="s">
        <v>30501</v>
      </c>
      <c r="K778">
        <v>3.5700000000000003E-2</v>
      </c>
      <c r="L778">
        <v>38</v>
      </c>
      <c r="M778">
        <v>13</v>
      </c>
      <c r="N778">
        <v>364</v>
      </c>
      <c r="O778">
        <v>5.5199999999999999E-2</v>
      </c>
      <c r="P778">
        <v>17</v>
      </c>
      <c r="Q778">
        <v>308</v>
      </c>
      <c r="R778" t="s">
        <v>30503</v>
      </c>
      <c r="S778">
        <v>5</v>
      </c>
      <c r="T778">
        <v>10</v>
      </c>
      <c r="U778" t="s">
        <v>30501</v>
      </c>
      <c r="V778">
        <v>0.89300000000000002</v>
      </c>
      <c r="W778">
        <v>38</v>
      </c>
      <c r="X778">
        <v>342</v>
      </c>
      <c r="Y778">
        <v>383</v>
      </c>
      <c r="Z778">
        <v>0.88480000000000003</v>
      </c>
      <c r="AA778">
        <v>338</v>
      </c>
      <c r="AB778">
        <v>382</v>
      </c>
      <c r="AC778" t="s">
        <v>30503</v>
      </c>
      <c r="AD778">
        <v>5</v>
      </c>
      <c r="AE778">
        <v>10</v>
      </c>
      <c r="AF778" t="s">
        <v>30501</v>
      </c>
      <c r="AG778">
        <v>5</v>
      </c>
      <c r="AH778">
        <v>9</v>
      </c>
      <c r="AI778" t="s">
        <v>30501</v>
      </c>
      <c r="AJ778">
        <v>0.98040000000000005</v>
      </c>
      <c r="AK778">
        <v>57</v>
      </c>
      <c r="AL778">
        <v>500</v>
      </c>
      <c r="AM778">
        <v>510</v>
      </c>
      <c r="AN778">
        <v>0.99199999999999999</v>
      </c>
      <c r="AO778">
        <v>499</v>
      </c>
      <c r="AP778">
        <v>503</v>
      </c>
      <c r="AQ778" t="s">
        <v>30503</v>
      </c>
      <c r="AR778">
        <v>7</v>
      </c>
      <c r="AS778">
        <v>0</v>
      </c>
      <c r="AT778" t="s">
        <v>30501</v>
      </c>
      <c r="AU778">
        <v>2.6800000000000001E-2</v>
      </c>
      <c r="AV778">
        <v>58</v>
      </c>
      <c r="AW778">
        <v>14</v>
      </c>
      <c r="AX778">
        <v>523</v>
      </c>
      <c r="AY778">
        <v>4.0000000000000001E-3</v>
      </c>
      <c r="AZ778">
        <v>2</v>
      </c>
      <c r="BA778">
        <v>506</v>
      </c>
      <c r="BB778" t="s">
        <v>30503</v>
      </c>
      <c r="BC778">
        <v>7</v>
      </c>
      <c r="BD778">
        <v>10</v>
      </c>
      <c r="BE778" t="s">
        <v>30501</v>
      </c>
      <c r="BF778">
        <v>10</v>
      </c>
      <c r="BG778">
        <v>1</v>
      </c>
      <c r="BH778" t="s">
        <v>30501</v>
      </c>
      <c r="BI778">
        <v>1.5629999999999999</v>
      </c>
      <c r="BJ778">
        <v>71</v>
      </c>
      <c r="BK778">
        <v>4</v>
      </c>
      <c r="BL778">
        <v>2.56</v>
      </c>
      <c r="BM778">
        <v>0.98799999999999999</v>
      </c>
      <c r="BN778">
        <v>3</v>
      </c>
      <c r="BO778">
        <v>3.0369999999999999</v>
      </c>
      <c r="BP778" t="s">
        <v>30503</v>
      </c>
      <c r="BQ778">
        <v>6</v>
      </c>
      <c r="BR778">
        <v>10</v>
      </c>
      <c r="BS778" t="s">
        <v>30501</v>
      </c>
      <c r="BT778">
        <v>12</v>
      </c>
      <c r="BU778">
        <v>5</v>
      </c>
      <c r="BV778" t="s">
        <v>30501</v>
      </c>
      <c r="BW778">
        <v>7</v>
      </c>
      <c r="BX778" t="s">
        <v>30497</v>
      </c>
      <c r="BY778">
        <v>5</v>
      </c>
      <c r="BZ778" t="s">
        <v>30500</v>
      </c>
      <c r="CA778">
        <v>20</v>
      </c>
      <c r="CB778" t="s">
        <v>30500</v>
      </c>
      <c r="CC778" t="s">
        <v>30500</v>
      </c>
      <c r="CD778" t="s">
        <v>30500</v>
      </c>
      <c r="CE778">
        <v>27</v>
      </c>
      <c r="CF778" t="s">
        <v>30500</v>
      </c>
      <c r="CG778" t="s">
        <v>30500</v>
      </c>
      <c r="CH778" t="s">
        <v>30500</v>
      </c>
      <c r="CI778">
        <v>5</v>
      </c>
      <c r="CJ778" t="s">
        <v>30498</v>
      </c>
      <c r="CK778" t="s">
        <v>30498</v>
      </c>
      <c r="CL778" t="s">
        <v>30500</v>
      </c>
      <c r="CM778" t="s">
        <v>30498</v>
      </c>
      <c r="CN778" t="s">
        <v>30498</v>
      </c>
      <c r="CO778" t="s">
        <v>30500</v>
      </c>
      <c r="CP778" t="s">
        <v>30498</v>
      </c>
      <c r="CQ778" t="s">
        <v>30498</v>
      </c>
      <c r="CR778" t="s">
        <v>30500</v>
      </c>
      <c r="CS778" t="s">
        <v>30498</v>
      </c>
      <c r="CT778" t="s">
        <v>30498</v>
      </c>
      <c r="CU778" t="s">
        <v>30500</v>
      </c>
      <c r="CV778" t="s">
        <v>30498</v>
      </c>
      <c r="CW778" t="s">
        <v>30498</v>
      </c>
      <c r="CX778" t="s">
        <v>30500</v>
      </c>
      <c r="CY778" t="s">
        <v>30498</v>
      </c>
      <c r="CZ778" t="s">
        <v>30498</v>
      </c>
      <c r="DA778" t="s">
        <v>30500</v>
      </c>
      <c r="DB778">
        <v>9</v>
      </c>
      <c r="DC778" t="s">
        <v>30501</v>
      </c>
      <c r="DD778">
        <v>9</v>
      </c>
      <c r="DE778">
        <v>10</v>
      </c>
      <c r="DF778" t="s">
        <v>30501</v>
      </c>
      <c r="DG778">
        <v>10</v>
      </c>
      <c r="DH778">
        <v>3</v>
      </c>
      <c r="DI778" t="s">
        <v>30501</v>
      </c>
      <c r="DJ778">
        <v>1.0680000000000001</v>
      </c>
      <c r="DK778">
        <v>52</v>
      </c>
      <c r="DL778">
        <v>17</v>
      </c>
      <c r="DM778">
        <v>15.911</v>
      </c>
      <c r="DN778">
        <v>0.69799999999999995</v>
      </c>
      <c r="DO778">
        <v>8</v>
      </c>
      <c r="DP778">
        <v>11.455</v>
      </c>
      <c r="DQ778" t="s">
        <v>30503</v>
      </c>
      <c r="DR778">
        <v>5</v>
      </c>
      <c r="DS778">
        <v>9</v>
      </c>
      <c r="DT778" t="s">
        <v>30501</v>
      </c>
      <c r="DU778">
        <v>0.51600000000000001</v>
      </c>
      <c r="DV778">
        <v>14.68035592</v>
      </c>
      <c r="DW778">
        <v>3</v>
      </c>
      <c r="DX778">
        <v>5.2750000000000004</v>
      </c>
      <c r="DY778" t="s">
        <v>30504</v>
      </c>
      <c r="DZ778" t="s">
        <v>30500</v>
      </c>
      <c r="EA778" t="s">
        <v>30500</v>
      </c>
      <c r="EB778" t="s">
        <v>30503</v>
      </c>
      <c r="EC778">
        <v>5</v>
      </c>
      <c r="ED778">
        <v>4</v>
      </c>
      <c r="EE778" t="s">
        <v>30501</v>
      </c>
      <c r="EF778">
        <v>0.999</v>
      </c>
      <c r="EG778">
        <v>32.908966460000002</v>
      </c>
      <c r="EH778">
        <v>59</v>
      </c>
      <c r="EI778">
        <v>59.039000000000001</v>
      </c>
      <c r="EJ778">
        <v>0.629</v>
      </c>
      <c r="EK778">
        <v>34</v>
      </c>
      <c r="EL778">
        <v>54.037999999999997</v>
      </c>
      <c r="EM778" t="s">
        <v>30503</v>
      </c>
      <c r="EN778">
        <v>5</v>
      </c>
      <c r="EO778">
        <v>10</v>
      </c>
      <c r="EP778" t="s">
        <v>30501</v>
      </c>
      <c r="EQ778">
        <v>10</v>
      </c>
      <c r="ER778">
        <v>7</v>
      </c>
      <c r="ES778" t="s">
        <v>30501</v>
      </c>
      <c r="ET778">
        <v>10</v>
      </c>
      <c r="EU778">
        <v>3</v>
      </c>
      <c r="EV778" t="s">
        <v>30501</v>
      </c>
      <c r="EW778">
        <v>4</v>
      </c>
      <c r="EX778">
        <v>66</v>
      </c>
      <c r="EY778" t="s">
        <v>30515</v>
      </c>
      <c r="EZ778" t="s">
        <v>3473</v>
      </c>
      <c r="FA778" t="s">
        <v>1359</v>
      </c>
      <c r="FB778" t="s">
        <v>13666</v>
      </c>
    </row>
    <row r="779" spans="1:158" x14ac:dyDescent="0.3">
      <c r="A779" t="s">
        <v>3474</v>
      </c>
      <c r="B779">
        <v>62571</v>
      </c>
      <c r="C779" t="s">
        <v>30501</v>
      </c>
      <c r="D779" t="s">
        <v>31764</v>
      </c>
      <c r="E779" t="s">
        <v>3476</v>
      </c>
      <c r="F779" t="s">
        <v>2807</v>
      </c>
      <c r="G779">
        <v>80229</v>
      </c>
      <c r="H779">
        <v>15</v>
      </c>
      <c r="I779">
        <v>6</v>
      </c>
      <c r="J779" t="s">
        <v>30501</v>
      </c>
      <c r="K779">
        <v>9.4899999999999998E-2</v>
      </c>
      <c r="L779">
        <v>26</v>
      </c>
      <c r="M779">
        <v>24</v>
      </c>
      <c r="N779">
        <v>253</v>
      </c>
      <c r="O779">
        <v>0.22450000000000001</v>
      </c>
      <c r="P779">
        <v>55</v>
      </c>
      <c r="Q779">
        <v>245</v>
      </c>
      <c r="R779" t="s">
        <v>30502</v>
      </c>
      <c r="S779">
        <v>5</v>
      </c>
      <c r="T779">
        <v>10</v>
      </c>
      <c r="U779" t="s">
        <v>30501</v>
      </c>
      <c r="V779">
        <v>0.85509999999999997</v>
      </c>
      <c r="W779">
        <v>27</v>
      </c>
      <c r="X779">
        <v>236</v>
      </c>
      <c r="Y779">
        <v>276</v>
      </c>
      <c r="Z779">
        <v>0.76539999999999997</v>
      </c>
      <c r="AA779">
        <v>199</v>
      </c>
      <c r="AB779">
        <v>260</v>
      </c>
      <c r="AC779" t="s">
        <v>30503</v>
      </c>
      <c r="AD779">
        <v>5</v>
      </c>
      <c r="AE779">
        <v>8</v>
      </c>
      <c r="AF779" t="s">
        <v>30501</v>
      </c>
      <c r="AG779">
        <v>5</v>
      </c>
      <c r="AH779">
        <v>8</v>
      </c>
      <c r="AI779" t="s">
        <v>30501</v>
      </c>
      <c r="AJ779">
        <v>0.97660000000000002</v>
      </c>
      <c r="AK779">
        <v>61</v>
      </c>
      <c r="AL779">
        <v>542</v>
      </c>
      <c r="AM779">
        <v>555</v>
      </c>
      <c r="AN779">
        <v>0.93159999999999998</v>
      </c>
      <c r="AO779">
        <v>531</v>
      </c>
      <c r="AP779">
        <v>570</v>
      </c>
      <c r="AQ779" t="s">
        <v>30503</v>
      </c>
      <c r="AR779">
        <v>7</v>
      </c>
      <c r="AS779">
        <v>7</v>
      </c>
      <c r="AT779" t="s">
        <v>30501</v>
      </c>
      <c r="AU779">
        <v>5.4000000000000003E-3</v>
      </c>
      <c r="AV779">
        <v>60</v>
      </c>
      <c r="AW779">
        <v>3</v>
      </c>
      <c r="AX779">
        <v>555</v>
      </c>
      <c r="AY779">
        <v>8.8999999999999999E-3</v>
      </c>
      <c r="AZ779">
        <v>5</v>
      </c>
      <c r="BA779">
        <v>563</v>
      </c>
      <c r="BB779" t="s">
        <v>30503</v>
      </c>
      <c r="BC779">
        <v>7</v>
      </c>
      <c r="BD779">
        <v>10</v>
      </c>
      <c r="BE779" t="s">
        <v>30501</v>
      </c>
      <c r="BF779">
        <v>10</v>
      </c>
      <c r="BG779">
        <v>0</v>
      </c>
      <c r="BH779" t="s">
        <v>30501</v>
      </c>
      <c r="BI779">
        <v>1.6930000000000001</v>
      </c>
      <c r="BJ779">
        <v>81</v>
      </c>
      <c r="BK779">
        <v>7</v>
      </c>
      <c r="BL779">
        <v>4.1349999999999998</v>
      </c>
      <c r="BM779">
        <v>1.427</v>
      </c>
      <c r="BN779">
        <v>7</v>
      </c>
      <c r="BO779">
        <v>4.9039999999999999</v>
      </c>
      <c r="BP779" t="s">
        <v>30503</v>
      </c>
      <c r="BQ779">
        <v>6</v>
      </c>
      <c r="BR779">
        <v>10</v>
      </c>
      <c r="BS779" t="s">
        <v>30501</v>
      </c>
      <c r="BT779">
        <v>12</v>
      </c>
      <c r="BU779">
        <v>4</v>
      </c>
      <c r="BV779" t="s">
        <v>30501</v>
      </c>
      <c r="BW779">
        <v>7</v>
      </c>
      <c r="BX779" t="s">
        <v>30497</v>
      </c>
      <c r="BY779">
        <v>5</v>
      </c>
      <c r="BZ779" t="s">
        <v>30500</v>
      </c>
      <c r="CA779">
        <v>23</v>
      </c>
      <c r="CB779" t="s">
        <v>30500</v>
      </c>
      <c r="CC779" t="s">
        <v>30500</v>
      </c>
      <c r="CD779" t="s">
        <v>30500</v>
      </c>
      <c r="CE779">
        <v>26</v>
      </c>
      <c r="CF779" t="s">
        <v>30500</v>
      </c>
      <c r="CG779" t="s">
        <v>30500</v>
      </c>
      <c r="CH779" t="s">
        <v>30500</v>
      </c>
      <c r="CI779">
        <v>5</v>
      </c>
      <c r="CJ779" t="s">
        <v>30498</v>
      </c>
      <c r="CK779" t="s">
        <v>30498</v>
      </c>
      <c r="CL779" t="s">
        <v>30500</v>
      </c>
      <c r="CM779" t="s">
        <v>30498</v>
      </c>
      <c r="CN779" t="s">
        <v>30498</v>
      </c>
      <c r="CO779" t="s">
        <v>30500</v>
      </c>
      <c r="CP779" t="s">
        <v>30498</v>
      </c>
      <c r="CQ779" t="s">
        <v>30498</v>
      </c>
      <c r="CR779" t="s">
        <v>30500</v>
      </c>
      <c r="CS779" t="s">
        <v>30498</v>
      </c>
      <c r="CT779" t="s">
        <v>30498</v>
      </c>
      <c r="CU779" t="s">
        <v>30500</v>
      </c>
      <c r="CV779" t="s">
        <v>30498</v>
      </c>
      <c r="CW779" t="s">
        <v>30498</v>
      </c>
      <c r="CX779" t="s">
        <v>30500</v>
      </c>
      <c r="CY779" t="s">
        <v>30498</v>
      </c>
      <c r="CZ779" t="s">
        <v>30498</v>
      </c>
      <c r="DA779" t="s">
        <v>30500</v>
      </c>
      <c r="DB779">
        <v>8</v>
      </c>
      <c r="DC779" t="s">
        <v>30501</v>
      </c>
      <c r="DD779">
        <v>9</v>
      </c>
      <c r="DE779">
        <v>10</v>
      </c>
      <c r="DF779" t="s">
        <v>30501</v>
      </c>
      <c r="DG779">
        <v>10</v>
      </c>
      <c r="DH779">
        <v>7</v>
      </c>
      <c r="DI779" t="s">
        <v>30501</v>
      </c>
      <c r="DJ779">
        <v>0.83899999999999997</v>
      </c>
      <c r="DK779">
        <v>57</v>
      </c>
      <c r="DL779">
        <v>12</v>
      </c>
      <c r="DM779">
        <v>14.308</v>
      </c>
      <c r="DN779">
        <v>0.71</v>
      </c>
      <c r="DO779">
        <v>9</v>
      </c>
      <c r="DP779">
        <v>12.67</v>
      </c>
      <c r="DQ779" t="s">
        <v>30503</v>
      </c>
      <c r="DR779">
        <v>5</v>
      </c>
      <c r="DS779" t="s">
        <v>30497</v>
      </c>
      <c r="DT779">
        <v>15</v>
      </c>
      <c r="DU779" t="s">
        <v>30504</v>
      </c>
      <c r="DV779" t="s">
        <v>30505</v>
      </c>
      <c r="DY779" t="s">
        <v>30504</v>
      </c>
      <c r="EB779" t="s">
        <v>30500</v>
      </c>
      <c r="EC779">
        <v>5</v>
      </c>
      <c r="ED779">
        <v>7</v>
      </c>
      <c r="EE779" t="s">
        <v>30501</v>
      </c>
      <c r="EF779">
        <v>0.80500000000000005</v>
      </c>
      <c r="EG779">
        <v>27.145790550000001</v>
      </c>
      <c r="EH779">
        <v>43</v>
      </c>
      <c r="EI779">
        <v>53.408000000000001</v>
      </c>
      <c r="EJ779">
        <v>0.80100000000000005</v>
      </c>
      <c r="EK779">
        <v>50</v>
      </c>
      <c r="EL779">
        <v>62.445</v>
      </c>
      <c r="EM779" t="s">
        <v>30503</v>
      </c>
      <c r="EN779">
        <v>5</v>
      </c>
      <c r="EO779">
        <v>10</v>
      </c>
      <c r="EP779" t="s">
        <v>30501</v>
      </c>
      <c r="EQ779">
        <v>10</v>
      </c>
      <c r="ER779">
        <v>8</v>
      </c>
      <c r="ES779" t="s">
        <v>30501</v>
      </c>
      <c r="ET779">
        <v>10</v>
      </c>
      <c r="EU779">
        <v>4</v>
      </c>
      <c r="EV779" t="s">
        <v>30501</v>
      </c>
      <c r="EW779">
        <v>4</v>
      </c>
      <c r="EX779">
        <v>71</v>
      </c>
      <c r="EY779" t="s">
        <v>30515</v>
      </c>
      <c r="EZ779">
        <v>40887</v>
      </c>
      <c r="FA779" t="s">
        <v>1359</v>
      </c>
      <c r="FB779" t="s">
        <v>6465</v>
      </c>
    </row>
    <row r="780" spans="1:158" x14ac:dyDescent="0.3">
      <c r="A780" t="s">
        <v>31765</v>
      </c>
      <c r="B780">
        <v>62572</v>
      </c>
      <c r="C780" t="s">
        <v>30501</v>
      </c>
      <c r="D780" t="s">
        <v>31766</v>
      </c>
      <c r="E780" t="s">
        <v>2969</v>
      </c>
      <c r="F780" t="s">
        <v>2807</v>
      </c>
      <c r="G780">
        <v>80123</v>
      </c>
      <c r="H780">
        <v>15</v>
      </c>
      <c r="I780">
        <v>8</v>
      </c>
      <c r="J780" t="s">
        <v>30501</v>
      </c>
      <c r="K780">
        <v>6.0199999999999997E-2</v>
      </c>
      <c r="L780">
        <v>20</v>
      </c>
      <c r="M780">
        <v>10</v>
      </c>
      <c r="N780">
        <v>145</v>
      </c>
      <c r="O780">
        <v>0.15490000000000001</v>
      </c>
      <c r="P780">
        <v>22</v>
      </c>
      <c r="Q780">
        <v>142</v>
      </c>
      <c r="R780" t="s">
        <v>30503</v>
      </c>
      <c r="S780">
        <v>5</v>
      </c>
      <c r="T780">
        <v>4</v>
      </c>
      <c r="U780" t="s">
        <v>30501</v>
      </c>
      <c r="V780">
        <v>0.59550000000000003</v>
      </c>
      <c r="W780">
        <v>17</v>
      </c>
      <c r="X780">
        <v>85</v>
      </c>
      <c r="Y780">
        <v>168</v>
      </c>
      <c r="Z780">
        <v>0.45269999999999999</v>
      </c>
      <c r="AA780">
        <v>67</v>
      </c>
      <c r="AB780">
        <v>148</v>
      </c>
      <c r="AC780" t="s">
        <v>30502</v>
      </c>
      <c r="AD780">
        <v>5</v>
      </c>
      <c r="AE780">
        <v>6</v>
      </c>
      <c r="AF780" t="s">
        <v>30501</v>
      </c>
      <c r="AG780">
        <v>5</v>
      </c>
      <c r="AH780">
        <v>2</v>
      </c>
      <c r="AI780" t="s">
        <v>30501</v>
      </c>
      <c r="AJ780">
        <v>0.92349999999999999</v>
      </c>
      <c r="AK780">
        <v>76</v>
      </c>
      <c r="AL780">
        <v>604</v>
      </c>
      <c r="AM780">
        <v>654</v>
      </c>
      <c r="AN780">
        <v>0.93640000000000001</v>
      </c>
      <c r="AO780">
        <v>648</v>
      </c>
      <c r="AP780">
        <v>692</v>
      </c>
      <c r="AQ780" t="s">
        <v>30503</v>
      </c>
      <c r="AR780">
        <v>7</v>
      </c>
      <c r="AS780">
        <v>5</v>
      </c>
      <c r="AT780" t="s">
        <v>30501</v>
      </c>
      <c r="AU780">
        <v>1.21E-2</v>
      </c>
      <c r="AV780">
        <v>74</v>
      </c>
      <c r="AW780">
        <v>8</v>
      </c>
      <c r="AX780">
        <v>662</v>
      </c>
      <c r="AY780">
        <v>1.54E-2</v>
      </c>
      <c r="AZ780">
        <v>11</v>
      </c>
      <c r="BA780">
        <v>713</v>
      </c>
      <c r="BB780" t="s">
        <v>30503</v>
      </c>
      <c r="BC780">
        <v>7</v>
      </c>
      <c r="BD780">
        <v>10</v>
      </c>
      <c r="BE780" t="s">
        <v>30501</v>
      </c>
      <c r="BF780">
        <v>10</v>
      </c>
      <c r="BG780">
        <v>3</v>
      </c>
      <c r="BH780" t="s">
        <v>30501</v>
      </c>
      <c r="BI780">
        <v>1.26</v>
      </c>
      <c r="BJ780">
        <v>73</v>
      </c>
      <c r="BK780">
        <v>3</v>
      </c>
      <c r="BL780">
        <v>2.3809999999999998</v>
      </c>
      <c r="BM780">
        <v>1.8839999999999999</v>
      </c>
      <c r="BN780">
        <v>5</v>
      </c>
      <c r="BO780">
        <v>2.6539999999999999</v>
      </c>
      <c r="BP780" t="s">
        <v>30502</v>
      </c>
      <c r="BQ780">
        <v>6</v>
      </c>
      <c r="BR780">
        <v>10</v>
      </c>
      <c r="BS780" t="s">
        <v>30501</v>
      </c>
      <c r="BT780">
        <v>12</v>
      </c>
      <c r="BU780">
        <v>6</v>
      </c>
      <c r="BV780" t="s">
        <v>30501</v>
      </c>
      <c r="BW780">
        <v>7</v>
      </c>
      <c r="BX780" t="s">
        <v>30497</v>
      </c>
      <c r="BY780">
        <v>5</v>
      </c>
      <c r="BZ780" t="s">
        <v>30500</v>
      </c>
      <c r="CA780">
        <v>17</v>
      </c>
      <c r="CB780" t="s">
        <v>30500</v>
      </c>
      <c r="CC780" t="s">
        <v>30500</v>
      </c>
      <c r="CD780" t="s">
        <v>30500</v>
      </c>
      <c r="CE780">
        <v>23</v>
      </c>
      <c r="CF780" t="s">
        <v>30500</v>
      </c>
      <c r="CG780" t="s">
        <v>30500</v>
      </c>
      <c r="CH780" t="s">
        <v>30500</v>
      </c>
      <c r="CI780">
        <v>5</v>
      </c>
      <c r="CJ780" t="s">
        <v>30498</v>
      </c>
      <c r="CK780" t="s">
        <v>30498</v>
      </c>
      <c r="CL780" t="s">
        <v>30500</v>
      </c>
      <c r="CM780" t="s">
        <v>30498</v>
      </c>
      <c r="CN780" t="s">
        <v>30498</v>
      </c>
      <c r="CO780" t="s">
        <v>30500</v>
      </c>
      <c r="CP780" t="s">
        <v>30498</v>
      </c>
      <c r="CQ780" t="s">
        <v>30498</v>
      </c>
      <c r="CR780" t="s">
        <v>30500</v>
      </c>
      <c r="CS780" t="s">
        <v>30498</v>
      </c>
      <c r="CT780" t="s">
        <v>30498</v>
      </c>
      <c r="CU780" t="s">
        <v>30500</v>
      </c>
      <c r="CV780" t="s">
        <v>30498</v>
      </c>
      <c r="CW780" t="s">
        <v>30498</v>
      </c>
      <c r="CX780" t="s">
        <v>30500</v>
      </c>
      <c r="CY780" t="s">
        <v>30498</v>
      </c>
      <c r="CZ780" t="s">
        <v>30498</v>
      </c>
      <c r="DA780" t="s">
        <v>30500</v>
      </c>
      <c r="DB780">
        <v>5</v>
      </c>
      <c r="DC780" t="s">
        <v>30501</v>
      </c>
      <c r="DD780">
        <v>9</v>
      </c>
      <c r="DE780">
        <v>10</v>
      </c>
      <c r="DF780" t="s">
        <v>30501</v>
      </c>
      <c r="DG780">
        <v>10</v>
      </c>
      <c r="DH780">
        <v>10</v>
      </c>
      <c r="DI780" t="s">
        <v>30501</v>
      </c>
      <c r="DJ780">
        <v>0.49299999999999999</v>
      </c>
      <c r="DK780">
        <v>58</v>
      </c>
      <c r="DL780">
        <v>7</v>
      </c>
      <c r="DM780">
        <v>14.198</v>
      </c>
      <c r="DN780">
        <v>0.745</v>
      </c>
      <c r="DO780">
        <v>12</v>
      </c>
      <c r="DP780">
        <v>16.099</v>
      </c>
      <c r="DQ780" t="s">
        <v>30503</v>
      </c>
      <c r="DR780">
        <v>5</v>
      </c>
      <c r="DS780">
        <v>5</v>
      </c>
      <c r="DT780" t="s">
        <v>30501</v>
      </c>
      <c r="DU780">
        <v>0.88400000000000001</v>
      </c>
      <c r="DV780">
        <v>24.99110198</v>
      </c>
      <c r="DW780">
        <v>8</v>
      </c>
      <c r="DX780">
        <v>9.0470000000000006</v>
      </c>
      <c r="DY780">
        <v>0.80200000000000005</v>
      </c>
      <c r="DZ780">
        <v>7</v>
      </c>
      <c r="EA780">
        <v>8.7330000000000005</v>
      </c>
      <c r="EB780" t="s">
        <v>30503</v>
      </c>
      <c r="EC780">
        <v>5</v>
      </c>
      <c r="ED780">
        <v>5</v>
      </c>
      <c r="EE780" t="s">
        <v>30501</v>
      </c>
      <c r="EF780">
        <v>0.93700000000000006</v>
      </c>
      <c r="EG780">
        <v>31.408624230000001</v>
      </c>
      <c r="EH780">
        <v>60</v>
      </c>
      <c r="EI780">
        <v>64.015000000000001</v>
      </c>
      <c r="EJ780">
        <v>1.1080000000000001</v>
      </c>
      <c r="EK780">
        <v>68</v>
      </c>
      <c r="EL780">
        <v>61.348999999999997</v>
      </c>
      <c r="EM780" t="s">
        <v>30503</v>
      </c>
      <c r="EN780">
        <v>5</v>
      </c>
      <c r="EO780">
        <v>10</v>
      </c>
      <c r="EP780" t="s">
        <v>30501</v>
      </c>
      <c r="EQ780">
        <v>10</v>
      </c>
      <c r="ER780">
        <v>10</v>
      </c>
      <c r="ES780" t="s">
        <v>30501</v>
      </c>
      <c r="ET780">
        <v>10</v>
      </c>
      <c r="EU780">
        <v>2</v>
      </c>
      <c r="EV780" t="s">
        <v>30501</v>
      </c>
      <c r="EW780">
        <v>4</v>
      </c>
      <c r="EX780">
        <v>58</v>
      </c>
      <c r="EY780">
        <v>5.0000000000000001E-3</v>
      </c>
      <c r="EZ780" t="s">
        <v>3481</v>
      </c>
      <c r="FA780" t="s">
        <v>126</v>
      </c>
      <c r="FB780" t="s">
        <v>31767</v>
      </c>
    </row>
    <row r="781" spans="1:158" x14ac:dyDescent="0.3">
      <c r="A781" t="s">
        <v>3482</v>
      </c>
      <c r="B781">
        <v>62573</v>
      </c>
      <c r="C781" t="s">
        <v>30501</v>
      </c>
      <c r="D781" t="s">
        <v>31768</v>
      </c>
      <c r="E781" t="s">
        <v>2806</v>
      </c>
      <c r="F781" t="s">
        <v>2807</v>
      </c>
      <c r="G781">
        <v>80501</v>
      </c>
      <c r="H781">
        <v>15</v>
      </c>
      <c r="I781">
        <v>3</v>
      </c>
      <c r="J781" t="s">
        <v>30501</v>
      </c>
      <c r="K781">
        <v>0.12770000000000001</v>
      </c>
      <c r="L781">
        <v>20</v>
      </c>
      <c r="M781">
        <v>21</v>
      </c>
      <c r="N781">
        <v>134</v>
      </c>
      <c r="O781">
        <v>0.1242</v>
      </c>
      <c r="P781">
        <v>19</v>
      </c>
      <c r="Q781">
        <v>153</v>
      </c>
      <c r="R781" t="s">
        <v>30503</v>
      </c>
      <c r="S781">
        <v>5</v>
      </c>
      <c r="T781">
        <v>10</v>
      </c>
      <c r="U781" t="s">
        <v>30501</v>
      </c>
      <c r="V781">
        <v>0.81940000000000002</v>
      </c>
      <c r="W781">
        <v>18</v>
      </c>
      <c r="X781">
        <v>127</v>
      </c>
      <c r="Y781">
        <v>155</v>
      </c>
      <c r="Z781">
        <v>0.85370000000000001</v>
      </c>
      <c r="AA781">
        <v>140</v>
      </c>
      <c r="AB781">
        <v>164</v>
      </c>
      <c r="AC781" t="s">
        <v>30503</v>
      </c>
      <c r="AD781">
        <v>5</v>
      </c>
      <c r="AE781">
        <v>6</v>
      </c>
      <c r="AF781" t="s">
        <v>30501</v>
      </c>
      <c r="AG781">
        <v>5</v>
      </c>
      <c r="AH781">
        <v>8</v>
      </c>
      <c r="AI781" t="s">
        <v>30501</v>
      </c>
      <c r="AJ781">
        <v>0.97070000000000001</v>
      </c>
      <c r="AK781">
        <v>33</v>
      </c>
      <c r="AL781">
        <v>265</v>
      </c>
      <c r="AM781">
        <v>273</v>
      </c>
      <c r="AN781">
        <v>1</v>
      </c>
      <c r="AO781">
        <v>286</v>
      </c>
      <c r="AP781">
        <v>286</v>
      </c>
      <c r="AQ781" t="s">
        <v>30503</v>
      </c>
      <c r="AR781">
        <v>7</v>
      </c>
      <c r="AS781">
        <v>0</v>
      </c>
      <c r="AT781" t="s">
        <v>30501</v>
      </c>
      <c r="AU781">
        <v>3.3000000000000002E-2</v>
      </c>
      <c r="AV781">
        <v>33</v>
      </c>
      <c r="AW781">
        <v>9</v>
      </c>
      <c r="AX781">
        <v>273</v>
      </c>
      <c r="AY781">
        <v>0</v>
      </c>
      <c r="AZ781">
        <v>0</v>
      </c>
      <c r="BA781">
        <v>286</v>
      </c>
      <c r="BB781" t="s">
        <v>30503</v>
      </c>
      <c r="BC781">
        <v>7</v>
      </c>
      <c r="BD781">
        <v>10</v>
      </c>
      <c r="BE781" t="s">
        <v>30501</v>
      </c>
      <c r="BF781">
        <v>10</v>
      </c>
      <c r="BG781">
        <v>1</v>
      </c>
      <c r="BH781" t="s">
        <v>30501</v>
      </c>
      <c r="BI781">
        <v>1.4410000000000001</v>
      </c>
      <c r="BJ781">
        <v>56</v>
      </c>
      <c r="BK781">
        <v>3</v>
      </c>
      <c r="BL781">
        <v>2.0819999999999999</v>
      </c>
      <c r="BM781">
        <v>0.41599999999999998</v>
      </c>
      <c r="BN781">
        <v>1</v>
      </c>
      <c r="BO781">
        <v>2.4039999999999999</v>
      </c>
      <c r="BP781" t="s">
        <v>30503</v>
      </c>
      <c r="BQ781">
        <v>6</v>
      </c>
      <c r="BR781">
        <v>10</v>
      </c>
      <c r="BS781" t="s">
        <v>30501</v>
      </c>
      <c r="BT781">
        <v>12</v>
      </c>
      <c r="BU781">
        <v>5</v>
      </c>
      <c r="BV781" t="s">
        <v>30501</v>
      </c>
      <c r="BW781">
        <v>7</v>
      </c>
      <c r="BX781" t="s">
        <v>30497</v>
      </c>
      <c r="BY781">
        <v>5</v>
      </c>
      <c r="BZ781" t="s">
        <v>30500</v>
      </c>
      <c r="CA781">
        <v>11</v>
      </c>
      <c r="CB781" t="s">
        <v>30500</v>
      </c>
      <c r="CC781" t="s">
        <v>30500</v>
      </c>
      <c r="CD781" t="s">
        <v>30500</v>
      </c>
      <c r="CE781">
        <v>14</v>
      </c>
      <c r="CF781" t="s">
        <v>30500</v>
      </c>
      <c r="CG781" t="s">
        <v>30500</v>
      </c>
      <c r="CH781" t="s">
        <v>30500</v>
      </c>
      <c r="CI781">
        <v>5</v>
      </c>
      <c r="CJ781" t="s">
        <v>30498</v>
      </c>
      <c r="CK781" t="s">
        <v>30498</v>
      </c>
      <c r="CL781" t="s">
        <v>30500</v>
      </c>
      <c r="CM781" t="s">
        <v>30498</v>
      </c>
      <c r="CN781" t="s">
        <v>30498</v>
      </c>
      <c r="CO781" t="s">
        <v>30500</v>
      </c>
      <c r="CP781" t="s">
        <v>30498</v>
      </c>
      <c r="CQ781" t="s">
        <v>30498</v>
      </c>
      <c r="CR781" t="s">
        <v>30500</v>
      </c>
      <c r="CS781" t="s">
        <v>30498</v>
      </c>
      <c r="CT781" t="s">
        <v>30498</v>
      </c>
      <c r="CU781" t="s">
        <v>30500</v>
      </c>
      <c r="CV781" t="s">
        <v>30498</v>
      </c>
      <c r="CW781" t="s">
        <v>30498</v>
      </c>
      <c r="CX781" t="s">
        <v>30500</v>
      </c>
      <c r="CY781" t="s">
        <v>30498</v>
      </c>
      <c r="CZ781" t="s">
        <v>30498</v>
      </c>
      <c r="DA781" t="s">
        <v>30500</v>
      </c>
      <c r="DB781">
        <v>8</v>
      </c>
      <c r="DC781" t="s">
        <v>30501</v>
      </c>
      <c r="DD781">
        <v>9</v>
      </c>
      <c r="DE781">
        <v>10</v>
      </c>
      <c r="DF781" t="s">
        <v>30501</v>
      </c>
      <c r="DG781">
        <v>10</v>
      </c>
      <c r="DH781">
        <v>8</v>
      </c>
      <c r="DI781" t="s">
        <v>30501</v>
      </c>
      <c r="DJ781">
        <v>0.70099999999999996</v>
      </c>
      <c r="DK781">
        <v>24</v>
      </c>
      <c r="DL781">
        <v>4</v>
      </c>
      <c r="DM781">
        <v>5.3710000000000004</v>
      </c>
      <c r="DN781">
        <v>1.2589999999999999</v>
      </c>
      <c r="DO781">
        <v>8</v>
      </c>
      <c r="DP781">
        <v>6.3529999999999998</v>
      </c>
      <c r="DQ781" t="s">
        <v>30503</v>
      </c>
      <c r="DR781">
        <v>5</v>
      </c>
      <c r="DS781" t="s">
        <v>30497</v>
      </c>
      <c r="DT781">
        <v>15</v>
      </c>
      <c r="DU781" t="s">
        <v>30504</v>
      </c>
      <c r="DV781" t="s">
        <v>30505</v>
      </c>
      <c r="DY781" t="s">
        <v>30504</v>
      </c>
      <c r="EB781" t="s">
        <v>30500</v>
      </c>
      <c r="EC781">
        <v>5</v>
      </c>
      <c r="ED781">
        <v>2</v>
      </c>
      <c r="EE781" t="s">
        <v>30501</v>
      </c>
      <c r="EF781">
        <v>1.1679999999999999</v>
      </c>
      <c r="EG781">
        <v>13.52224504</v>
      </c>
      <c r="EH781">
        <v>25</v>
      </c>
      <c r="EI781">
        <v>20.460999999999999</v>
      </c>
      <c r="EJ781">
        <v>0.95299999999999996</v>
      </c>
      <c r="EK781">
        <v>21</v>
      </c>
      <c r="EL781">
        <v>22.036000000000001</v>
      </c>
      <c r="EM781" t="s">
        <v>30503</v>
      </c>
      <c r="EN781">
        <v>5</v>
      </c>
      <c r="EO781">
        <v>6</v>
      </c>
      <c r="EP781" t="s">
        <v>30501</v>
      </c>
      <c r="EQ781">
        <v>10</v>
      </c>
      <c r="ER781">
        <v>10</v>
      </c>
      <c r="ES781" t="s">
        <v>30501</v>
      </c>
      <c r="ET781">
        <v>10</v>
      </c>
      <c r="EU781">
        <v>2</v>
      </c>
      <c r="EV781" t="s">
        <v>30501</v>
      </c>
      <c r="EW781">
        <v>4</v>
      </c>
      <c r="EX781">
        <v>58</v>
      </c>
      <c r="EY781">
        <v>5.0000000000000001E-3</v>
      </c>
      <c r="EZ781" t="s">
        <v>3485</v>
      </c>
      <c r="FA781" t="s">
        <v>1359</v>
      </c>
      <c r="FB781" t="s">
        <v>30820</v>
      </c>
    </row>
    <row r="782" spans="1:158" x14ac:dyDescent="0.3">
      <c r="A782" t="s">
        <v>31769</v>
      </c>
      <c r="B782">
        <v>62574</v>
      </c>
      <c r="C782" t="s">
        <v>30501</v>
      </c>
      <c r="D782" t="s">
        <v>31770</v>
      </c>
      <c r="E782" t="s">
        <v>3837</v>
      </c>
      <c r="F782" t="s">
        <v>2807</v>
      </c>
      <c r="G782">
        <v>80104</v>
      </c>
      <c r="H782">
        <v>15</v>
      </c>
      <c r="I782">
        <v>7</v>
      </c>
      <c r="J782" t="s">
        <v>30501</v>
      </c>
      <c r="K782">
        <v>6.8699999999999997E-2</v>
      </c>
      <c r="L782">
        <v>18</v>
      </c>
      <c r="M782">
        <v>13</v>
      </c>
      <c r="N782">
        <v>152</v>
      </c>
      <c r="O782">
        <v>5.1999999999999998E-3</v>
      </c>
      <c r="P782">
        <v>1</v>
      </c>
      <c r="Q782">
        <v>192</v>
      </c>
      <c r="R782" t="s">
        <v>30503</v>
      </c>
      <c r="S782">
        <v>5</v>
      </c>
      <c r="T782">
        <v>9</v>
      </c>
      <c r="U782" t="s">
        <v>30501</v>
      </c>
      <c r="V782">
        <v>0.77529999999999999</v>
      </c>
      <c r="W782">
        <v>13</v>
      </c>
      <c r="X782">
        <v>110</v>
      </c>
      <c r="Y782">
        <v>146</v>
      </c>
      <c r="Z782">
        <v>0.76100000000000001</v>
      </c>
      <c r="AA782">
        <v>156</v>
      </c>
      <c r="AB782">
        <v>205</v>
      </c>
      <c r="AC782" t="s">
        <v>30503</v>
      </c>
      <c r="AD782">
        <v>5</v>
      </c>
      <c r="AE782">
        <v>8</v>
      </c>
      <c r="AF782" t="s">
        <v>30501</v>
      </c>
      <c r="AG782">
        <v>5</v>
      </c>
      <c r="AH782">
        <v>4</v>
      </c>
      <c r="AI782" t="s">
        <v>30501</v>
      </c>
      <c r="AJ782">
        <v>0.93969999999999998</v>
      </c>
      <c r="AK782">
        <v>35</v>
      </c>
      <c r="AL782">
        <v>296</v>
      </c>
      <c r="AM782">
        <v>315</v>
      </c>
      <c r="AN782">
        <v>0.96499999999999997</v>
      </c>
      <c r="AO782">
        <v>303</v>
      </c>
      <c r="AP782">
        <v>314</v>
      </c>
      <c r="AQ782" t="s">
        <v>30503</v>
      </c>
      <c r="AR782">
        <v>7</v>
      </c>
      <c r="AS782">
        <v>6</v>
      </c>
      <c r="AT782" t="s">
        <v>30501</v>
      </c>
      <c r="AU782">
        <v>9.4000000000000004E-3</v>
      </c>
      <c r="AV782">
        <v>35</v>
      </c>
      <c r="AW782">
        <v>3</v>
      </c>
      <c r="AX782">
        <v>318</v>
      </c>
      <c r="AY782">
        <v>3.2000000000000002E-3</v>
      </c>
      <c r="AZ782">
        <v>1</v>
      </c>
      <c r="BA782">
        <v>310</v>
      </c>
      <c r="BB782" t="s">
        <v>30503</v>
      </c>
      <c r="BC782">
        <v>7</v>
      </c>
      <c r="BD782">
        <v>10</v>
      </c>
      <c r="BE782" t="s">
        <v>30501</v>
      </c>
      <c r="BF782">
        <v>10</v>
      </c>
      <c r="BG782">
        <v>10</v>
      </c>
      <c r="BH782" t="s">
        <v>30501</v>
      </c>
      <c r="BI782">
        <v>0</v>
      </c>
      <c r="BJ782">
        <v>46</v>
      </c>
      <c r="BK782">
        <v>0</v>
      </c>
      <c r="BL782">
        <v>1.0289999999999999</v>
      </c>
      <c r="BM782">
        <v>0.85</v>
      </c>
      <c r="BN782">
        <v>1</v>
      </c>
      <c r="BO782">
        <v>1.1759999999999999</v>
      </c>
      <c r="BP782" t="s">
        <v>30503</v>
      </c>
      <c r="BQ782">
        <v>6</v>
      </c>
      <c r="BR782">
        <v>10</v>
      </c>
      <c r="BS782" t="s">
        <v>30501</v>
      </c>
      <c r="BT782">
        <v>12</v>
      </c>
      <c r="BU782">
        <v>10</v>
      </c>
      <c r="BV782" t="s">
        <v>30501</v>
      </c>
      <c r="BW782">
        <v>7</v>
      </c>
      <c r="BX782" t="s">
        <v>30497</v>
      </c>
      <c r="BY782">
        <v>5</v>
      </c>
      <c r="BZ782" t="s">
        <v>30500</v>
      </c>
      <c r="CA782">
        <v>15</v>
      </c>
      <c r="CB782" t="s">
        <v>30500</v>
      </c>
      <c r="CC782" t="s">
        <v>30500</v>
      </c>
      <c r="CD782" t="s">
        <v>30500</v>
      </c>
      <c r="CE782">
        <v>16</v>
      </c>
      <c r="CF782" t="s">
        <v>30500</v>
      </c>
      <c r="CG782" t="s">
        <v>30500</v>
      </c>
      <c r="CH782" t="s">
        <v>30500</v>
      </c>
      <c r="CI782">
        <v>5</v>
      </c>
      <c r="CJ782" t="s">
        <v>30498</v>
      </c>
      <c r="CK782" t="s">
        <v>30498</v>
      </c>
      <c r="CL782" t="s">
        <v>30500</v>
      </c>
      <c r="CM782" t="s">
        <v>30498</v>
      </c>
      <c r="CN782" t="s">
        <v>30498</v>
      </c>
      <c r="CO782" t="s">
        <v>30500</v>
      </c>
      <c r="CP782" t="s">
        <v>30498</v>
      </c>
      <c r="CQ782" t="s">
        <v>30498</v>
      </c>
      <c r="CR782" t="s">
        <v>30500</v>
      </c>
      <c r="CS782" t="s">
        <v>30498</v>
      </c>
      <c r="CT782" t="s">
        <v>30498</v>
      </c>
      <c r="CU782" t="s">
        <v>30500</v>
      </c>
      <c r="CV782" t="s">
        <v>30498</v>
      </c>
      <c r="CW782" t="s">
        <v>30498</v>
      </c>
      <c r="CX782" t="s">
        <v>30500</v>
      </c>
      <c r="CY782" t="s">
        <v>30498</v>
      </c>
      <c r="CZ782" t="s">
        <v>30498</v>
      </c>
      <c r="DA782" t="s">
        <v>30500</v>
      </c>
      <c r="DB782">
        <v>5</v>
      </c>
      <c r="DC782" t="s">
        <v>30501</v>
      </c>
      <c r="DD782">
        <v>9</v>
      </c>
      <c r="DE782">
        <v>10</v>
      </c>
      <c r="DF782" t="s">
        <v>30501</v>
      </c>
      <c r="DG782">
        <v>10</v>
      </c>
      <c r="DH782">
        <v>3</v>
      </c>
      <c r="DI782" t="s">
        <v>30501</v>
      </c>
      <c r="DJ782">
        <v>1.0980000000000001</v>
      </c>
      <c r="DK782">
        <v>36</v>
      </c>
      <c r="DL782">
        <v>9</v>
      </c>
      <c r="DM782">
        <v>7.6689999999999996</v>
      </c>
      <c r="DN782">
        <v>0.57199999999999995</v>
      </c>
      <c r="DO782">
        <v>4</v>
      </c>
      <c r="DP782">
        <v>6.9980000000000002</v>
      </c>
      <c r="DQ782" t="s">
        <v>30503</v>
      </c>
      <c r="DR782">
        <v>5</v>
      </c>
      <c r="DS782">
        <v>10</v>
      </c>
      <c r="DT782" t="s">
        <v>30501</v>
      </c>
      <c r="DU782">
        <v>0.20899999999999999</v>
      </c>
      <c r="DV782">
        <v>12.8569473</v>
      </c>
      <c r="DW782">
        <v>1</v>
      </c>
      <c r="DX782">
        <v>4.7889999999999997</v>
      </c>
      <c r="DY782">
        <v>0</v>
      </c>
      <c r="DZ782">
        <v>0</v>
      </c>
      <c r="EA782">
        <v>6.3780000000000001</v>
      </c>
      <c r="EB782" t="s">
        <v>30503</v>
      </c>
      <c r="EC782">
        <v>5</v>
      </c>
      <c r="ED782">
        <v>3</v>
      </c>
      <c r="EE782" t="s">
        <v>30501</v>
      </c>
      <c r="EF782">
        <v>1.0620000000000001</v>
      </c>
      <c r="EG782">
        <v>20.722792609999999</v>
      </c>
      <c r="EH782">
        <v>39</v>
      </c>
      <c r="EI782">
        <v>36.722999999999999</v>
      </c>
      <c r="EJ782">
        <v>0.71699999999999997</v>
      </c>
      <c r="EK782">
        <v>27</v>
      </c>
      <c r="EL782">
        <v>37.679000000000002</v>
      </c>
      <c r="EM782" t="s">
        <v>30503</v>
      </c>
      <c r="EN782">
        <v>5</v>
      </c>
      <c r="EO782">
        <v>10</v>
      </c>
      <c r="EP782" t="s">
        <v>30501</v>
      </c>
      <c r="EQ782">
        <v>10</v>
      </c>
      <c r="ER782">
        <v>10</v>
      </c>
      <c r="ES782" t="s">
        <v>30501</v>
      </c>
      <c r="ET782">
        <v>10</v>
      </c>
      <c r="EU782">
        <v>7</v>
      </c>
      <c r="EV782" t="s">
        <v>30501</v>
      </c>
      <c r="EW782">
        <v>4</v>
      </c>
      <c r="EX782">
        <v>66</v>
      </c>
      <c r="EY782" t="s">
        <v>30515</v>
      </c>
      <c r="EZ782">
        <v>40973</v>
      </c>
      <c r="FA782" t="s">
        <v>126</v>
      </c>
      <c r="FB782">
        <v>40973</v>
      </c>
    </row>
    <row r="783" spans="1:158" x14ac:dyDescent="0.3">
      <c r="A783" t="s">
        <v>3839</v>
      </c>
      <c r="B783">
        <v>62575</v>
      </c>
      <c r="C783" t="s">
        <v>30501</v>
      </c>
      <c r="D783" t="s">
        <v>31771</v>
      </c>
      <c r="E783" t="s">
        <v>2969</v>
      </c>
      <c r="F783" t="s">
        <v>2807</v>
      </c>
      <c r="G783">
        <v>80204</v>
      </c>
      <c r="H783">
        <v>15</v>
      </c>
      <c r="I783">
        <v>4</v>
      </c>
      <c r="J783" t="s">
        <v>30501</v>
      </c>
      <c r="K783">
        <v>0.1111</v>
      </c>
      <c r="L783">
        <v>65</v>
      </c>
      <c r="M783">
        <v>61</v>
      </c>
      <c r="N783">
        <v>549</v>
      </c>
      <c r="O783">
        <v>0.12859999999999999</v>
      </c>
      <c r="P783">
        <v>71</v>
      </c>
      <c r="Q783">
        <v>552</v>
      </c>
      <c r="R783" t="s">
        <v>30503</v>
      </c>
      <c r="S783">
        <v>5</v>
      </c>
      <c r="T783">
        <v>5</v>
      </c>
      <c r="U783" t="s">
        <v>30501</v>
      </c>
      <c r="V783">
        <v>0.67400000000000004</v>
      </c>
      <c r="W783">
        <v>59</v>
      </c>
      <c r="X783">
        <v>397</v>
      </c>
      <c r="Y783">
        <v>589</v>
      </c>
      <c r="Z783">
        <v>0.68559999999999999</v>
      </c>
      <c r="AA783">
        <v>410</v>
      </c>
      <c r="AB783">
        <v>598</v>
      </c>
      <c r="AC783" t="s">
        <v>30503</v>
      </c>
      <c r="AD783">
        <v>5</v>
      </c>
      <c r="AE783">
        <v>4</v>
      </c>
      <c r="AF783" t="s">
        <v>30501</v>
      </c>
      <c r="AG783">
        <v>5</v>
      </c>
      <c r="AH783">
        <v>10</v>
      </c>
      <c r="AI783" t="s">
        <v>30501</v>
      </c>
      <c r="AJ783">
        <v>0.98629999999999995</v>
      </c>
      <c r="AK783">
        <v>124</v>
      </c>
      <c r="AL783">
        <v>1150</v>
      </c>
      <c r="AM783">
        <v>1166</v>
      </c>
      <c r="AN783">
        <v>0.98660000000000003</v>
      </c>
      <c r="AO783">
        <v>1103</v>
      </c>
      <c r="AP783">
        <v>1118</v>
      </c>
      <c r="AQ783" t="s">
        <v>30503</v>
      </c>
      <c r="AR783">
        <v>7</v>
      </c>
      <c r="AS783">
        <v>7</v>
      </c>
      <c r="AT783" t="s">
        <v>30501</v>
      </c>
      <c r="AU783">
        <v>5.7999999999999996E-3</v>
      </c>
      <c r="AV783">
        <v>129</v>
      </c>
      <c r="AW783">
        <v>7</v>
      </c>
      <c r="AX783">
        <v>1209</v>
      </c>
      <c r="AY783">
        <v>3.3999999999999998E-3</v>
      </c>
      <c r="AZ783">
        <v>4</v>
      </c>
      <c r="BA783">
        <v>1163</v>
      </c>
      <c r="BB783" t="s">
        <v>30503</v>
      </c>
      <c r="BC783">
        <v>7</v>
      </c>
      <c r="BD783">
        <v>10</v>
      </c>
      <c r="BE783" t="s">
        <v>30501</v>
      </c>
      <c r="BF783">
        <v>10</v>
      </c>
      <c r="BG783">
        <v>8</v>
      </c>
      <c r="BH783" t="s">
        <v>30501</v>
      </c>
      <c r="BI783">
        <v>0.26800000000000002</v>
      </c>
      <c r="BJ783">
        <v>180</v>
      </c>
      <c r="BK783">
        <v>2</v>
      </c>
      <c r="BL783">
        <v>7.4580000000000002</v>
      </c>
      <c r="BM783">
        <v>0.98</v>
      </c>
      <c r="BN783">
        <v>7</v>
      </c>
      <c r="BO783">
        <v>7.1459999999999999</v>
      </c>
      <c r="BP783" t="s">
        <v>30503</v>
      </c>
      <c r="BQ783">
        <v>6</v>
      </c>
      <c r="BR783">
        <v>10</v>
      </c>
      <c r="BS783" t="s">
        <v>30501</v>
      </c>
      <c r="BT783">
        <v>12</v>
      </c>
      <c r="BU783">
        <v>9</v>
      </c>
      <c r="BV783" t="s">
        <v>30501</v>
      </c>
      <c r="BW783">
        <v>7</v>
      </c>
      <c r="BX783">
        <v>7</v>
      </c>
      <c r="BY783" t="s">
        <v>30501</v>
      </c>
      <c r="BZ783" t="s">
        <v>30500</v>
      </c>
      <c r="CA783">
        <v>45</v>
      </c>
      <c r="CB783" t="s">
        <v>30500</v>
      </c>
      <c r="CC783" t="s">
        <v>30500</v>
      </c>
      <c r="CD783" t="s">
        <v>30500</v>
      </c>
      <c r="CE783">
        <v>45</v>
      </c>
      <c r="CF783" t="s">
        <v>30500</v>
      </c>
      <c r="CG783" t="s">
        <v>30500</v>
      </c>
      <c r="CH783" t="s">
        <v>30503</v>
      </c>
      <c r="CI783">
        <v>5</v>
      </c>
      <c r="CJ783">
        <v>0.68979999999999997</v>
      </c>
      <c r="CK783" t="s">
        <v>30498</v>
      </c>
      <c r="CL783" t="s">
        <v>30503</v>
      </c>
      <c r="CM783">
        <v>0.61109999999999998</v>
      </c>
      <c r="CN783" t="s">
        <v>30498</v>
      </c>
      <c r="CO783" t="s">
        <v>30503</v>
      </c>
      <c r="CP783">
        <v>0.87350000000000005</v>
      </c>
      <c r="CQ783" t="s">
        <v>30498</v>
      </c>
      <c r="CR783" t="s">
        <v>30503</v>
      </c>
      <c r="CS783">
        <v>0.63290000000000002</v>
      </c>
      <c r="CT783" t="s">
        <v>30498</v>
      </c>
      <c r="CU783" t="s">
        <v>30503</v>
      </c>
      <c r="CV783">
        <v>0.69240000000000002</v>
      </c>
      <c r="CW783" t="s">
        <v>30498</v>
      </c>
      <c r="CX783" t="s">
        <v>30503</v>
      </c>
      <c r="CY783">
        <v>0.73219999999999996</v>
      </c>
      <c r="CZ783" t="s">
        <v>30498</v>
      </c>
      <c r="DA783" t="s">
        <v>30503</v>
      </c>
      <c r="DB783">
        <v>10</v>
      </c>
      <c r="DC783" t="s">
        <v>30501</v>
      </c>
      <c r="DD783">
        <v>9</v>
      </c>
      <c r="DE783">
        <v>10</v>
      </c>
      <c r="DF783" t="s">
        <v>30501</v>
      </c>
      <c r="DG783">
        <v>10</v>
      </c>
      <c r="DH783">
        <v>4</v>
      </c>
      <c r="DI783" t="s">
        <v>30501</v>
      </c>
      <c r="DJ783">
        <v>1.004</v>
      </c>
      <c r="DK783">
        <v>77</v>
      </c>
      <c r="DL783">
        <v>20</v>
      </c>
      <c r="DM783">
        <v>19.928000000000001</v>
      </c>
      <c r="DN783">
        <v>0.624</v>
      </c>
      <c r="DO783">
        <v>13</v>
      </c>
      <c r="DP783">
        <v>20.838999999999999</v>
      </c>
      <c r="DQ783" t="s">
        <v>30503</v>
      </c>
      <c r="DR783">
        <v>5</v>
      </c>
      <c r="DS783">
        <v>9</v>
      </c>
      <c r="DT783" t="s">
        <v>30501</v>
      </c>
      <c r="DU783">
        <v>0.502</v>
      </c>
      <c r="DV783">
        <v>46.518822720000003</v>
      </c>
      <c r="DW783">
        <v>8</v>
      </c>
      <c r="DX783">
        <v>15.933</v>
      </c>
      <c r="DY783">
        <v>0.48399999999999999</v>
      </c>
      <c r="DZ783">
        <v>7</v>
      </c>
      <c r="EA783">
        <v>14.475</v>
      </c>
      <c r="EB783" t="s">
        <v>30503</v>
      </c>
      <c r="EC783">
        <v>5</v>
      </c>
      <c r="ED783">
        <v>7</v>
      </c>
      <c r="EE783" t="s">
        <v>30501</v>
      </c>
      <c r="EF783">
        <v>0.85399999999999998</v>
      </c>
      <c r="EG783">
        <v>56.802190279999998</v>
      </c>
      <c r="EH783">
        <v>83</v>
      </c>
      <c r="EI783">
        <v>97.14</v>
      </c>
      <c r="EJ783">
        <v>0.77600000000000002</v>
      </c>
      <c r="EK783">
        <v>80</v>
      </c>
      <c r="EL783">
        <v>103.069</v>
      </c>
      <c r="EM783" t="s">
        <v>30503</v>
      </c>
      <c r="EN783">
        <v>5</v>
      </c>
      <c r="EO783">
        <v>10</v>
      </c>
      <c r="EP783" t="s">
        <v>30501</v>
      </c>
      <c r="EQ783">
        <v>10</v>
      </c>
      <c r="ER783">
        <v>10</v>
      </c>
      <c r="ES783" t="s">
        <v>30501</v>
      </c>
      <c r="ET783">
        <v>10</v>
      </c>
      <c r="EU783">
        <v>0</v>
      </c>
      <c r="EV783" t="s">
        <v>30501</v>
      </c>
      <c r="EW783">
        <v>4</v>
      </c>
      <c r="EX783">
        <v>73</v>
      </c>
      <c r="EY783" t="s">
        <v>30515</v>
      </c>
      <c r="EZ783">
        <v>40944</v>
      </c>
      <c r="FA783" t="s">
        <v>139</v>
      </c>
      <c r="FB783" t="s">
        <v>31772</v>
      </c>
    </row>
    <row r="784" spans="1:158" x14ac:dyDescent="0.3">
      <c r="A784" t="s">
        <v>31773</v>
      </c>
      <c r="B784">
        <v>62576</v>
      </c>
      <c r="C784" t="s">
        <v>30501</v>
      </c>
      <c r="D784" t="s">
        <v>31774</v>
      </c>
      <c r="E784" t="s">
        <v>3188</v>
      </c>
      <c r="F784" t="s">
        <v>2807</v>
      </c>
      <c r="G784">
        <v>80011</v>
      </c>
      <c r="H784">
        <v>15</v>
      </c>
      <c r="I784">
        <v>10</v>
      </c>
      <c r="J784" t="s">
        <v>30501</v>
      </c>
      <c r="K784">
        <v>2.3199999999999998E-2</v>
      </c>
      <c r="L784">
        <v>69</v>
      </c>
      <c r="M784">
        <v>14</v>
      </c>
      <c r="N784">
        <v>604</v>
      </c>
      <c r="O784">
        <v>2.76E-2</v>
      </c>
      <c r="P784">
        <v>15</v>
      </c>
      <c r="Q784">
        <v>543</v>
      </c>
      <c r="R784" t="s">
        <v>30503</v>
      </c>
      <c r="S784">
        <v>5</v>
      </c>
      <c r="T784">
        <v>10</v>
      </c>
      <c r="U784" t="s">
        <v>30501</v>
      </c>
      <c r="V784">
        <v>0.83079999999999998</v>
      </c>
      <c r="W784">
        <v>65</v>
      </c>
      <c r="X784">
        <v>550</v>
      </c>
      <c r="Y784">
        <v>662</v>
      </c>
      <c r="Z784">
        <v>0.79900000000000004</v>
      </c>
      <c r="AA784">
        <v>461</v>
      </c>
      <c r="AB784">
        <v>577</v>
      </c>
      <c r="AC784" t="s">
        <v>30503</v>
      </c>
      <c r="AD784">
        <v>5</v>
      </c>
      <c r="AE784">
        <v>10</v>
      </c>
      <c r="AF784" t="s">
        <v>30501</v>
      </c>
      <c r="AG784">
        <v>5</v>
      </c>
      <c r="AH784">
        <v>7</v>
      </c>
      <c r="AI784" t="s">
        <v>30501</v>
      </c>
      <c r="AJ784">
        <v>0.96750000000000003</v>
      </c>
      <c r="AK784">
        <v>195</v>
      </c>
      <c r="AL784">
        <v>1666</v>
      </c>
      <c r="AM784">
        <v>1722</v>
      </c>
      <c r="AN784">
        <v>0.95399999999999996</v>
      </c>
      <c r="AO784">
        <v>1409</v>
      </c>
      <c r="AP784">
        <v>1477</v>
      </c>
      <c r="AQ784" t="s">
        <v>30503</v>
      </c>
      <c r="AR784">
        <v>7</v>
      </c>
      <c r="AS784">
        <v>5</v>
      </c>
      <c r="AT784" t="s">
        <v>30501</v>
      </c>
      <c r="AU784">
        <v>1.21E-2</v>
      </c>
      <c r="AV784">
        <v>192</v>
      </c>
      <c r="AW784">
        <v>21</v>
      </c>
      <c r="AX784">
        <v>1729</v>
      </c>
      <c r="AY784">
        <v>9.4000000000000004E-3</v>
      </c>
      <c r="AZ784">
        <v>14</v>
      </c>
      <c r="BA784">
        <v>1486</v>
      </c>
      <c r="BB784" t="s">
        <v>30503</v>
      </c>
      <c r="BC784">
        <v>7</v>
      </c>
      <c r="BD784">
        <v>10</v>
      </c>
      <c r="BE784" t="s">
        <v>30501</v>
      </c>
      <c r="BF784">
        <v>10</v>
      </c>
      <c r="BG784">
        <v>5</v>
      </c>
      <c r="BH784" t="s">
        <v>30501</v>
      </c>
      <c r="BI784">
        <v>0.94399999999999995</v>
      </c>
      <c r="BJ784">
        <v>187</v>
      </c>
      <c r="BK784">
        <v>5</v>
      </c>
      <c r="BL784">
        <v>5.298</v>
      </c>
      <c r="BM784">
        <v>2.1219999999999999</v>
      </c>
      <c r="BN784">
        <v>12</v>
      </c>
      <c r="BO784">
        <v>5.6559999999999997</v>
      </c>
      <c r="BP784" t="s">
        <v>30502</v>
      </c>
      <c r="BQ784">
        <v>6</v>
      </c>
      <c r="BR784">
        <v>10</v>
      </c>
      <c r="BS784" t="s">
        <v>30501</v>
      </c>
      <c r="BT784">
        <v>12</v>
      </c>
      <c r="BU784">
        <v>7</v>
      </c>
      <c r="BV784" t="s">
        <v>30501</v>
      </c>
      <c r="BW784">
        <v>7</v>
      </c>
      <c r="BX784">
        <v>3</v>
      </c>
      <c r="BY784" t="s">
        <v>30501</v>
      </c>
      <c r="BZ784" t="s">
        <v>30500</v>
      </c>
      <c r="CA784">
        <v>51</v>
      </c>
      <c r="CB784" t="s">
        <v>30500</v>
      </c>
      <c r="CC784" t="s">
        <v>30500</v>
      </c>
      <c r="CD784" t="s">
        <v>30500</v>
      </c>
      <c r="CE784">
        <v>59</v>
      </c>
      <c r="CF784" t="s">
        <v>30500</v>
      </c>
      <c r="CG784" t="s">
        <v>30500</v>
      </c>
      <c r="CH784" t="s">
        <v>30503</v>
      </c>
      <c r="CI784">
        <v>5</v>
      </c>
      <c r="CJ784">
        <v>0.64849999999999997</v>
      </c>
      <c r="CK784">
        <v>0.73050000000000004</v>
      </c>
      <c r="CL784" t="s">
        <v>30503</v>
      </c>
      <c r="CM784">
        <v>0.60119999999999996</v>
      </c>
      <c r="CN784">
        <v>0.6603</v>
      </c>
      <c r="CO784" t="s">
        <v>30503</v>
      </c>
      <c r="CP784">
        <v>0.79579999999999995</v>
      </c>
      <c r="CQ784">
        <v>0.82899999999999996</v>
      </c>
      <c r="CR784" t="s">
        <v>30503</v>
      </c>
      <c r="CS784">
        <v>0.51200000000000001</v>
      </c>
      <c r="CT784">
        <v>0.57889999999999997</v>
      </c>
      <c r="CU784" t="s">
        <v>30503</v>
      </c>
      <c r="CV784">
        <v>0.52190000000000003</v>
      </c>
      <c r="CW784">
        <v>0.64419999999999999</v>
      </c>
      <c r="CX784" t="s">
        <v>30503</v>
      </c>
      <c r="CY784">
        <v>0.57120000000000004</v>
      </c>
      <c r="CZ784">
        <v>0.66930000000000001</v>
      </c>
      <c r="DA784" t="s">
        <v>30503</v>
      </c>
      <c r="DB784">
        <v>8</v>
      </c>
      <c r="DC784" t="s">
        <v>30501</v>
      </c>
      <c r="DD784">
        <v>9</v>
      </c>
      <c r="DE784">
        <v>10</v>
      </c>
      <c r="DF784" t="s">
        <v>30501</v>
      </c>
      <c r="DG784">
        <v>10</v>
      </c>
      <c r="DH784">
        <v>8</v>
      </c>
      <c r="DI784" t="s">
        <v>30501</v>
      </c>
      <c r="DJ784">
        <v>0.71</v>
      </c>
      <c r="DK784">
        <v>124</v>
      </c>
      <c r="DL784">
        <v>22</v>
      </c>
      <c r="DM784">
        <v>30.99</v>
      </c>
      <c r="DN784">
        <v>0.63800000000000001</v>
      </c>
      <c r="DO784">
        <v>17</v>
      </c>
      <c r="DP784">
        <v>26.664000000000001</v>
      </c>
      <c r="DQ784" t="s">
        <v>30503</v>
      </c>
      <c r="DR784">
        <v>5</v>
      </c>
      <c r="DS784">
        <v>8</v>
      </c>
      <c r="DT784" t="s">
        <v>30501</v>
      </c>
      <c r="DU784">
        <v>0.64500000000000002</v>
      </c>
      <c r="DV784">
        <v>66.559890490000001</v>
      </c>
      <c r="DW784">
        <v>16</v>
      </c>
      <c r="DX784">
        <v>24.817</v>
      </c>
      <c r="DY784">
        <v>0.309</v>
      </c>
      <c r="DZ784">
        <v>6</v>
      </c>
      <c r="EA784">
        <v>19.422000000000001</v>
      </c>
      <c r="EB784" t="s">
        <v>30503</v>
      </c>
      <c r="EC784">
        <v>5</v>
      </c>
      <c r="ED784">
        <v>6</v>
      </c>
      <c r="EE784" t="s">
        <v>30501</v>
      </c>
      <c r="EF784">
        <v>0.89500000000000002</v>
      </c>
      <c r="EG784">
        <v>78.499657769999999</v>
      </c>
      <c r="EH784">
        <v>133</v>
      </c>
      <c r="EI784">
        <v>148.654</v>
      </c>
      <c r="EJ784">
        <v>0.96599999999999997</v>
      </c>
      <c r="EK784">
        <v>119</v>
      </c>
      <c r="EL784">
        <v>123.22799999999999</v>
      </c>
      <c r="EM784" t="s">
        <v>30503</v>
      </c>
      <c r="EN784">
        <v>5</v>
      </c>
      <c r="EO784">
        <v>10</v>
      </c>
      <c r="EP784" t="s">
        <v>30501</v>
      </c>
      <c r="EQ784">
        <v>10</v>
      </c>
      <c r="ER784">
        <v>10</v>
      </c>
      <c r="ES784" t="s">
        <v>30501</v>
      </c>
      <c r="ET784">
        <v>10</v>
      </c>
      <c r="EU784">
        <v>0</v>
      </c>
      <c r="EV784" t="s">
        <v>30501</v>
      </c>
      <c r="EW784">
        <v>4</v>
      </c>
      <c r="EX784">
        <v>68</v>
      </c>
      <c r="EY784" t="s">
        <v>30515</v>
      </c>
      <c r="EZ784">
        <v>41004</v>
      </c>
      <c r="FA784" t="s">
        <v>126</v>
      </c>
      <c r="FB784">
        <v>41034</v>
      </c>
    </row>
    <row r="785" spans="1:158" x14ac:dyDescent="0.3">
      <c r="A785" t="s">
        <v>31775</v>
      </c>
      <c r="B785">
        <v>62577</v>
      </c>
      <c r="C785" t="s">
        <v>30501</v>
      </c>
      <c r="D785" t="s">
        <v>31776</v>
      </c>
      <c r="E785" t="s">
        <v>3907</v>
      </c>
      <c r="F785" t="s">
        <v>2807</v>
      </c>
      <c r="G785">
        <v>80751</v>
      </c>
      <c r="H785">
        <v>15</v>
      </c>
      <c r="I785">
        <v>6</v>
      </c>
      <c r="J785" t="s">
        <v>30501</v>
      </c>
      <c r="K785">
        <v>9.2100000000000001E-2</v>
      </c>
      <c r="L785">
        <v>51</v>
      </c>
      <c r="M785">
        <v>43</v>
      </c>
      <c r="N785">
        <v>467</v>
      </c>
      <c r="O785">
        <v>0.1096</v>
      </c>
      <c r="P785">
        <v>40</v>
      </c>
      <c r="Q785">
        <v>365</v>
      </c>
      <c r="R785" t="s">
        <v>30503</v>
      </c>
      <c r="S785">
        <v>5</v>
      </c>
      <c r="T785">
        <v>5</v>
      </c>
      <c r="U785" t="s">
        <v>30501</v>
      </c>
      <c r="V785">
        <v>0.6552</v>
      </c>
      <c r="W785">
        <v>47</v>
      </c>
      <c r="X785">
        <v>325</v>
      </c>
      <c r="Y785">
        <v>496</v>
      </c>
      <c r="Z785">
        <v>0.59079999999999999</v>
      </c>
      <c r="AA785">
        <v>244</v>
      </c>
      <c r="AB785">
        <v>413</v>
      </c>
      <c r="AC785" t="s">
        <v>30503</v>
      </c>
      <c r="AD785">
        <v>5</v>
      </c>
      <c r="AE785">
        <v>6</v>
      </c>
      <c r="AF785" t="s">
        <v>30501</v>
      </c>
      <c r="AG785">
        <v>5</v>
      </c>
      <c r="AH785">
        <v>10</v>
      </c>
      <c r="AI785" t="s">
        <v>30501</v>
      </c>
      <c r="AJ785">
        <v>0.99550000000000005</v>
      </c>
      <c r="AK785">
        <v>76</v>
      </c>
      <c r="AL785">
        <v>664</v>
      </c>
      <c r="AM785">
        <v>667</v>
      </c>
      <c r="AN785">
        <v>0.99470000000000003</v>
      </c>
      <c r="AO785">
        <v>567</v>
      </c>
      <c r="AP785">
        <v>570</v>
      </c>
      <c r="AQ785" t="s">
        <v>30503</v>
      </c>
      <c r="AR785">
        <v>7</v>
      </c>
      <c r="AS785">
        <v>7</v>
      </c>
      <c r="AT785" t="s">
        <v>30501</v>
      </c>
      <c r="AU785">
        <v>7.4000000000000003E-3</v>
      </c>
      <c r="AV785">
        <v>75</v>
      </c>
      <c r="AW785">
        <v>5</v>
      </c>
      <c r="AX785">
        <v>672</v>
      </c>
      <c r="AY785">
        <v>8.6999999999999994E-3</v>
      </c>
      <c r="AZ785">
        <v>5</v>
      </c>
      <c r="BA785">
        <v>575</v>
      </c>
      <c r="BB785" t="s">
        <v>30503</v>
      </c>
      <c r="BC785">
        <v>7</v>
      </c>
      <c r="BD785">
        <v>10</v>
      </c>
      <c r="BE785" t="s">
        <v>30501</v>
      </c>
      <c r="BF785">
        <v>10</v>
      </c>
      <c r="BG785">
        <v>10</v>
      </c>
      <c r="BH785" t="s">
        <v>30501</v>
      </c>
      <c r="BI785">
        <v>0</v>
      </c>
      <c r="BJ785">
        <v>78</v>
      </c>
      <c r="BK785">
        <v>0</v>
      </c>
      <c r="BL785">
        <v>3.6909999999999998</v>
      </c>
      <c r="BM785">
        <v>1.171</v>
      </c>
      <c r="BN785">
        <v>4</v>
      </c>
      <c r="BO785">
        <v>3.4169999999999998</v>
      </c>
      <c r="BP785" t="s">
        <v>30503</v>
      </c>
      <c r="BQ785">
        <v>6</v>
      </c>
      <c r="BR785">
        <v>10</v>
      </c>
      <c r="BS785" t="s">
        <v>30501</v>
      </c>
      <c r="BT785">
        <v>12</v>
      </c>
      <c r="BU785">
        <v>10</v>
      </c>
      <c r="BV785" t="s">
        <v>30501</v>
      </c>
      <c r="BW785">
        <v>7</v>
      </c>
      <c r="BX785">
        <v>5</v>
      </c>
      <c r="BY785" t="s">
        <v>30501</v>
      </c>
      <c r="BZ785" t="s">
        <v>30500</v>
      </c>
      <c r="CA785">
        <v>31</v>
      </c>
      <c r="CB785" t="s">
        <v>30500</v>
      </c>
      <c r="CC785" t="s">
        <v>30500</v>
      </c>
      <c r="CD785" t="s">
        <v>30500</v>
      </c>
      <c r="CE785">
        <v>19</v>
      </c>
      <c r="CF785" t="s">
        <v>30500</v>
      </c>
      <c r="CG785" t="s">
        <v>30500</v>
      </c>
      <c r="CH785" t="s">
        <v>30503</v>
      </c>
      <c r="CI785">
        <v>5</v>
      </c>
      <c r="CJ785">
        <v>0.68400000000000005</v>
      </c>
      <c r="CK785" t="s">
        <v>30498</v>
      </c>
      <c r="CL785" t="s">
        <v>30503</v>
      </c>
      <c r="CM785">
        <v>0.60009999999999997</v>
      </c>
      <c r="CN785" t="s">
        <v>30498</v>
      </c>
      <c r="CO785" t="s">
        <v>30503</v>
      </c>
      <c r="CP785">
        <v>0.79359999999999997</v>
      </c>
      <c r="CQ785" t="s">
        <v>30498</v>
      </c>
      <c r="CR785" t="s">
        <v>30503</v>
      </c>
      <c r="CS785">
        <v>0.60670000000000002</v>
      </c>
      <c r="CT785" t="s">
        <v>30498</v>
      </c>
      <c r="CU785" t="s">
        <v>30503</v>
      </c>
      <c r="CV785">
        <v>0.63119999999999998</v>
      </c>
      <c r="CW785" t="s">
        <v>30498</v>
      </c>
      <c r="CX785" t="s">
        <v>30503</v>
      </c>
      <c r="CY785">
        <v>0.69320000000000004</v>
      </c>
      <c r="CZ785" t="s">
        <v>30498</v>
      </c>
      <c r="DA785" t="s">
        <v>30503</v>
      </c>
      <c r="DB785">
        <v>10</v>
      </c>
      <c r="DC785" t="s">
        <v>30501</v>
      </c>
      <c r="DD785">
        <v>9</v>
      </c>
      <c r="DE785">
        <v>10</v>
      </c>
      <c r="DF785" t="s">
        <v>30501</v>
      </c>
      <c r="DG785">
        <v>10</v>
      </c>
      <c r="DH785">
        <v>8</v>
      </c>
      <c r="DI785" t="s">
        <v>30501</v>
      </c>
      <c r="DJ785">
        <v>0.71899999999999997</v>
      </c>
      <c r="DK785">
        <v>50</v>
      </c>
      <c r="DL785">
        <v>9</v>
      </c>
      <c r="DM785">
        <v>12.525</v>
      </c>
      <c r="DN785">
        <v>1.113</v>
      </c>
      <c r="DO785">
        <v>14</v>
      </c>
      <c r="DP785">
        <v>12.573</v>
      </c>
      <c r="DQ785" t="s">
        <v>30503</v>
      </c>
      <c r="DR785">
        <v>5</v>
      </c>
      <c r="DS785">
        <v>10</v>
      </c>
      <c r="DT785" t="s">
        <v>30501</v>
      </c>
      <c r="DU785">
        <v>0.21199999999999999</v>
      </c>
      <c r="DV785">
        <v>38.458590010000002</v>
      </c>
      <c r="DW785">
        <v>3</v>
      </c>
      <c r="DX785">
        <v>14.12</v>
      </c>
      <c r="DY785">
        <v>0.55000000000000004</v>
      </c>
      <c r="DZ785">
        <v>6</v>
      </c>
      <c r="EA785">
        <v>10.917</v>
      </c>
      <c r="EB785" t="s">
        <v>30503</v>
      </c>
      <c r="EC785">
        <v>5</v>
      </c>
      <c r="ED785">
        <v>10</v>
      </c>
      <c r="EE785" t="s">
        <v>30501</v>
      </c>
      <c r="EF785">
        <v>0.61199999999999999</v>
      </c>
      <c r="EG785">
        <v>49.618069820000002</v>
      </c>
      <c r="EH785">
        <v>59</v>
      </c>
      <c r="EI785">
        <v>96.418999999999997</v>
      </c>
      <c r="EJ785">
        <v>0.59799999999999998</v>
      </c>
      <c r="EK785">
        <v>43</v>
      </c>
      <c r="EL785">
        <v>71.915999999999997</v>
      </c>
      <c r="EM785" t="s">
        <v>30503</v>
      </c>
      <c r="EN785">
        <v>5</v>
      </c>
      <c r="EO785">
        <v>10</v>
      </c>
      <c r="EP785" t="s">
        <v>30501</v>
      </c>
      <c r="EQ785">
        <v>10</v>
      </c>
      <c r="ER785">
        <v>10</v>
      </c>
      <c r="ES785" t="s">
        <v>30501</v>
      </c>
      <c r="ET785">
        <v>10</v>
      </c>
      <c r="EU785">
        <v>9</v>
      </c>
      <c r="EV785" t="s">
        <v>30501</v>
      </c>
      <c r="EW785">
        <v>4</v>
      </c>
      <c r="EX785">
        <v>82</v>
      </c>
      <c r="EY785" t="s">
        <v>30515</v>
      </c>
      <c r="EZ785">
        <v>34762</v>
      </c>
      <c r="FA785" t="s">
        <v>126</v>
      </c>
      <c r="FB785">
        <v>40941</v>
      </c>
    </row>
    <row r="786" spans="1:158" x14ac:dyDescent="0.3">
      <c r="A786" t="s">
        <v>3910</v>
      </c>
      <c r="B786">
        <v>62578</v>
      </c>
      <c r="C786" t="s">
        <v>30501</v>
      </c>
      <c r="D786" t="s">
        <v>31777</v>
      </c>
      <c r="E786" t="s">
        <v>3276</v>
      </c>
      <c r="F786" t="s">
        <v>2807</v>
      </c>
      <c r="G786">
        <v>80110</v>
      </c>
      <c r="H786">
        <v>15</v>
      </c>
      <c r="I786">
        <v>0</v>
      </c>
      <c r="J786" t="s">
        <v>30501</v>
      </c>
      <c r="K786">
        <v>0.1812</v>
      </c>
      <c r="L786">
        <v>33</v>
      </c>
      <c r="M786">
        <v>50</v>
      </c>
      <c r="N786">
        <v>276</v>
      </c>
      <c r="O786">
        <v>5.7099999999999998E-2</v>
      </c>
      <c r="P786">
        <v>6</v>
      </c>
      <c r="Q786">
        <v>105</v>
      </c>
      <c r="R786" t="s">
        <v>30503</v>
      </c>
      <c r="S786">
        <v>5</v>
      </c>
      <c r="T786">
        <v>7</v>
      </c>
      <c r="U786" t="s">
        <v>30501</v>
      </c>
      <c r="V786">
        <v>0.72070000000000001</v>
      </c>
      <c r="W786">
        <v>33</v>
      </c>
      <c r="X786">
        <v>240</v>
      </c>
      <c r="Y786">
        <v>333</v>
      </c>
      <c r="Z786">
        <v>0.86260000000000003</v>
      </c>
      <c r="AA786">
        <v>113</v>
      </c>
      <c r="AB786">
        <v>131</v>
      </c>
      <c r="AC786" t="s">
        <v>30503</v>
      </c>
      <c r="AD786">
        <v>5</v>
      </c>
      <c r="AE786">
        <v>4</v>
      </c>
      <c r="AF786" t="s">
        <v>30501</v>
      </c>
      <c r="AG786">
        <v>5</v>
      </c>
      <c r="AH786">
        <v>9</v>
      </c>
      <c r="AI786" t="s">
        <v>30501</v>
      </c>
      <c r="AJ786">
        <v>0.98140000000000005</v>
      </c>
      <c r="AK786">
        <v>61</v>
      </c>
      <c r="AL786">
        <v>474</v>
      </c>
      <c r="AM786">
        <v>483</v>
      </c>
      <c r="AN786">
        <v>0.98709999999999998</v>
      </c>
      <c r="AO786">
        <v>230</v>
      </c>
      <c r="AP786">
        <v>233</v>
      </c>
      <c r="AQ786" t="s">
        <v>30503</v>
      </c>
      <c r="AR786">
        <v>7</v>
      </c>
      <c r="AS786">
        <v>7</v>
      </c>
      <c r="AT786" t="s">
        <v>30501</v>
      </c>
      <c r="AU786">
        <v>5.7000000000000002E-3</v>
      </c>
      <c r="AV786">
        <v>63</v>
      </c>
      <c r="AW786">
        <v>3</v>
      </c>
      <c r="AX786">
        <v>523</v>
      </c>
      <c r="AY786">
        <v>4.0000000000000001E-3</v>
      </c>
      <c r="AZ786">
        <v>1</v>
      </c>
      <c r="BA786">
        <v>253</v>
      </c>
      <c r="BB786" t="s">
        <v>30503</v>
      </c>
      <c r="BC786">
        <v>7</v>
      </c>
      <c r="BD786">
        <v>10</v>
      </c>
      <c r="BE786" t="s">
        <v>30501</v>
      </c>
      <c r="BF786">
        <v>10</v>
      </c>
      <c r="BG786">
        <v>6</v>
      </c>
      <c r="BH786" t="s">
        <v>30501</v>
      </c>
      <c r="BI786">
        <v>0.63900000000000001</v>
      </c>
      <c r="BJ786">
        <v>105</v>
      </c>
      <c r="BK786">
        <v>2</v>
      </c>
      <c r="BL786">
        <v>3.1280000000000001</v>
      </c>
      <c r="BM786">
        <v>0</v>
      </c>
      <c r="BN786">
        <v>0</v>
      </c>
      <c r="BO786">
        <v>1.546</v>
      </c>
      <c r="BP786" t="s">
        <v>30503</v>
      </c>
      <c r="BQ786">
        <v>6</v>
      </c>
      <c r="BR786">
        <v>10</v>
      </c>
      <c r="BS786" t="s">
        <v>30501</v>
      </c>
      <c r="BT786">
        <v>12</v>
      </c>
      <c r="BU786">
        <v>8</v>
      </c>
      <c r="BV786" t="s">
        <v>30501</v>
      </c>
      <c r="BW786">
        <v>7</v>
      </c>
      <c r="BX786" t="s">
        <v>30497</v>
      </c>
      <c r="BY786">
        <v>5</v>
      </c>
      <c r="BZ786" t="s">
        <v>30500</v>
      </c>
      <c r="CA786" t="s">
        <v>30499</v>
      </c>
      <c r="CB786" t="s">
        <v>30500</v>
      </c>
      <c r="CC786" t="s">
        <v>30500</v>
      </c>
      <c r="CD786" t="s">
        <v>30500</v>
      </c>
      <c r="CE786" t="s">
        <v>30499</v>
      </c>
      <c r="CF786" t="s">
        <v>30500</v>
      </c>
      <c r="CG786" t="s">
        <v>30500</v>
      </c>
      <c r="CH786" t="s">
        <v>30500</v>
      </c>
      <c r="CI786">
        <v>5</v>
      </c>
      <c r="CJ786" t="s">
        <v>30498</v>
      </c>
      <c r="CK786" t="s">
        <v>30498</v>
      </c>
      <c r="CL786" t="s">
        <v>30500</v>
      </c>
      <c r="CM786" t="s">
        <v>30498</v>
      </c>
      <c r="CN786" t="s">
        <v>30498</v>
      </c>
      <c r="CO786" t="s">
        <v>30500</v>
      </c>
      <c r="CP786" t="s">
        <v>30498</v>
      </c>
      <c r="CQ786" t="s">
        <v>30498</v>
      </c>
      <c r="CR786" t="s">
        <v>30500</v>
      </c>
      <c r="CS786" t="s">
        <v>30498</v>
      </c>
      <c r="CT786" t="s">
        <v>30498</v>
      </c>
      <c r="CU786" t="s">
        <v>30500</v>
      </c>
      <c r="CV786" t="s">
        <v>30498</v>
      </c>
      <c r="CW786" t="s">
        <v>30498</v>
      </c>
      <c r="CX786" t="s">
        <v>30500</v>
      </c>
      <c r="CY786" t="s">
        <v>30498</v>
      </c>
      <c r="CZ786" t="s">
        <v>30498</v>
      </c>
      <c r="DA786" t="s">
        <v>30500</v>
      </c>
      <c r="DB786">
        <v>10</v>
      </c>
      <c r="DC786" t="s">
        <v>30501</v>
      </c>
      <c r="DD786">
        <v>9</v>
      </c>
      <c r="DE786">
        <v>10</v>
      </c>
      <c r="DF786" t="s">
        <v>30501</v>
      </c>
      <c r="DG786">
        <v>10</v>
      </c>
      <c r="DH786">
        <v>9</v>
      </c>
      <c r="DI786" t="s">
        <v>30501</v>
      </c>
      <c r="DJ786">
        <v>0.63900000000000001</v>
      </c>
      <c r="DK786">
        <v>43</v>
      </c>
      <c r="DL786">
        <v>8</v>
      </c>
      <c r="DM786">
        <v>12.512</v>
      </c>
      <c r="DN786">
        <v>0.20300000000000001</v>
      </c>
      <c r="DO786">
        <v>1</v>
      </c>
      <c r="DP786">
        <v>4.92</v>
      </c>
      <c r="DQ786" t="s">
        <v>30503</v>
      </c>
      <c r="DR786">
        <v>5</v>
      </c>
      <c r="DS786">
        <v>8</v>
      </c>
      <c r="DT786" t="s">
        <v>30501</v>
      </c>
      <c r="DU786">
        <v>0.64</v>
      </c>
      <c r="DV786">
        <v>22.650239559999999</v>
      </c>
      <c r="DW786">
        <v>5</v>
      </c>
      <c r="DX786">
        <v>7.8070000000000004</v>
      </c>
      <c r="DY786">
        <v>0.41199999999999998</v>
      </c>
      <c r="DZ786">
        <v>2</v>
      </c>
      <c r="EA786">
        <v>4.8579999999999997</v>
      </c>
      <c r="EB786" t="s">
        <v>30503</v>
      </c>
      <c r="EC786">
        <v>5</v>
      </c>
      <c r="ED786">
        <v>8</v>
      </c>
      <c r="EE786" t="s">
        <v>30501</v>
      </c>
      <c r="EF786">
        <v>0.73899999999999999</v>
      </c>
      <c r="EG786">
        <v>30.069815200000001</v>
      </c>
      <c r="EH786">
        <v>43</v>
      </c>
      <c r="EI786">
        <v>58.156999999999996</v>
      </c>
      <c r="EJ786">
        <v>0.57899999999999996</v>
      </c>
      <c r="EK786">
        <v>17</v>
      </c>
      <c r="EL786">
        <v>29.370999999999999</v>
      </c>
      <c r="EM786" t="s">
        <v>30503</v>
      </c>
      <c r="EN786">
        <v>5</v>
      </c>
      <c r="EO786">
        <v>10</v>
      </c>
      <c r="EP786" t="s">
        <v>30501</v>
      </c>
      <c r="EQ786">
        <v>10</v>
      </c>
      <c r="ER786">
        <v>10</v>
      </c>
      <c r="ES786" t="s">
        <v>30501</v>
      </c>
      <c r="ET786">
        <v>10</v>
      </c>
      <c r="EU786">
        <v>7</v>
      </c>
      <c r="EV786" t="s">
        <v>30501</v>
      </c>
      <c r="EW786">
        <v>4</v>
      </c>
      <c r="EX786">
        <v>78</v>
      </c>
      <c r="EY786" t="s">
        <v>30515</v>
      </c>
      <c r="EZ786" t="s">
        <v>3913</v>
      </c>
      <c r="FA786" t="s">
        <v>139</v>
      </c>
      <c r="FB786">
        <v>41255</v>
      </c>
    </row>
    <row r="787" spans="1:158" x14ac:dyDescent="0.3">
      <c r="A787" t="s">
        <v>31778</v>
      </c>
      <c r="B787">
        <v>62579</v>
      </c>
      <c r="C787" t="s">
        <v>30501</v>
      </c>
      <c r="D787" t="s">
        <v>31779</v>
      </c>
      <c r="E787" t="s">
        <v>2952</v>
      </c>
      <c r="F787" t="s">
        <v>2807</v>
      </c>
      <c r="G787">
        <v>80538</v>
      </c>
      <c r="H787">
        <v>15</v>
      </c>
      <c r="I787">
        <v>0</v>
      </c>
      <c r="J787" t="s">
        <v>30501</v>
      </c>
      <c r="K787">
        <v>0.18809999999999999</v>
      </c>
      <c r="L787">
        <v>20</v>
      </c>
      <c r="M787">
        <v>36</v>
      </c>
      <c r="N787">
        <v>153</v>
      </c>
      <c r="O787">
        <v>0.1739</v>
      </c>
      <c r="P787">
        <v>24</v>
      </c>
      <c r="Q787">
        <v>138</v>
      </c>
      <c r="R787" t="s">
        <v>30503</v>
      </c>
      <c r="S787">
        <v>5</v>
      </c>
      <c r="T787">
        <v>7</v>
      </c>
      <c r="U787" t="s">
        <v>30501</v>
      </c>
      <c r="V787">
        <v>0.72609999999999997</v>
      </c>
      <c r="W787">
        <v>19</v>
      </c>
      <c r="X787">
        <v>119</v>
      </c>
      <c r="Y787">
        <v>170</v>
      </c>
      <c r="Z787">
        <v>0.63890000000000002</v>
      </c>
      <c r="AA787">
        <v>92</v>
      </c>
      <c r="AB787">
        <v>144</v>
      </c>
      <c r="AC787" t="s">
        <v>30503</v>
      </c>
      <c r="AD787">
        <v>5</v>
      </c>
      <c r="AE787">
        <v>3</v>
      </c>
      <c r="AF787" t="s">
        <v>30501</v>
      </c>
      <c r="AG787">
        <v>5</v>
      </c>
      <c r="AH787">
        <v>8</v>
      </c>
      <c r="AI787" t="s">
        <v>30501</v>
      </c>
      <c r="AJ787">
        <v>0.97360000000000002</v>
      </c>
      <c r="AK787">
        <v>27</v>
      </c>
      <c r="AL787">
        <v>221</v>
      </c>
      <c r="AM787">
        <v>227</v>
      </c>
      <c r="AN787">
        <v>0.96809999999999996</v>
      </c>
      <c r="AO787">
        <v>243</v>
      </c>
      <c r="AP787">
        <v>251</v>
      </c>
      <c r="AQ787" t="s">
        <v>30503</v>
      </c>
      <c r="AR787">
        <v>7</v>
      </c>
      <c r="AS787">
        <v>10</v>
      </c>
      <c r="AT787" t="s">
        <v>30501</v>
      </c>
      <c r="AU787">
        <v>0</v>
      </c>
      <c r="AV787">
        <v>27</v>
      </c>
      <c r="AW787">
        <v>0</v>
      </c>
      <c r="AX787">
        <v>228</v>
      </c>
      <c r="AY787">
        <v>0</v>
      </c>
      <c r="AZ787">
        <v>0</v>
      </c>
      <c r="BA787">
        <v>250</v>
      </c>
      <c r="BB787" t="s">
        <v>30503</v>
      </c>
      <c r="BC787">
        <v>7</v>
      </c>
      <c r="BD787">
        <v>10</v>
      </c>
      <c r="BE787" t="s">
        <v>30501</v>
      </c>
      <c r="BF787">
        <v>10</v>
      </c>
      <c r="BG787">
        <v>10</v>
      </c>
      <c r="BH787" t="s">
        <v>30501</v>
      </c>
      <c r="BI787">
        <v>0</v>
      </c>
      <c r="BJ787">
        <v>59</v>
      </c>
      <c r="BK787">
        <v>0</v>
      </c>
      <c r="BL787">
        <v>1.7370000000000001</v>
      </c>
      <c r="BM787">
        <v>2.085</v>
      </c>
      <c r="BN787">
        <v>4</v>
      </c>
      <c r="BO787">
        <v>1.919</v>
      </c>
      <c r="BP787" t="s">
        <v>30503</v>
      </c>
      <c r="BQ787">
        <v>6</v>
      </c>
      <c r="BR787">
        <v>10</v>
      </c>
      <c r="BS787" t="s">
        <v>30501</v>
      </c>
      <c r="BT787">
        <v>12</v>
      </c>
      <c r="BU787">
        <v>10</v>
      </c>
      <c r="BV787" t="s">
        <v>30501</v>
      </c>
      <c r="BW787">
        <v>7</v>
      </c>
      <c r="BX787" t="s">
        <v>30497</v>
      </c>
      <c r="BY787">
        <v>5</v>
      </c>
      <c r="BZ787" t="s">
        <v>30500</v>
      </c>
      <c r="CA787">
        <v>15</v>
      </c>
      <c r="CB787" t="s">
        <v>30500</v>
      </c>
      <c r="CC787" t="s">
        <v>30500</v>
      </c>
      <c r="CD787" t="s">
        <v>30500</v>
      </c>
      <c r="CE787">
        <v>23</v>
      </c>
      <c r="CF787" t="s">
        <v>30500</v>
      </c>
      <c r="CG787" t="s">
        <v>30500</v>
      </c>
      <c r="CH787" t="s">
        <v>30500</v>
      </c>
      <c r="CI787">
        <v>5</v>
      </c>
      <c r="CJ787" t="s">
        <v>30498</v>
      </c>
      <c r="CK787" t="s">
        <v>30498</v>
      </c>
      <c r="CL787" t="s">
        <v>30500</v>
      </c>
      <c r="CM787" t="s">
        <v>30498</v>
      </c>
      <c r="CN787" t="s">
        <v>30498</v>
      </c>
      <c r="CO787" t="s">
        <v>30500</v>
      </c>
      <c r="CP787" t="s">
        <v>30498</v>
      </c>
      <c r="CQ787" t="s">
        <v>30498</v>
      </c>
      <c r="CR787" t="s">
        <v>30500</v>
      </c>
      <c r="CS787" t="s">
        <v>30498</v>
      </c>
      <c r="CT787" t="s">
        <v>30498</v>
      </c>
      <c r="CU787" t="s">
        <v>30500</v>
      </c>
      <c r="CV787" t="s">
        <v>30498</v>
      </c>
      <c r="CW787" t="s">
        <v>30498</v>
      </c>
      <c r="CX787" t="s">
        <v>30500</v>
      </c>
      <c r="CY787" t="s">
        <v>30498</v>
      </c>
      <c r="CZ787" t="s">
        <v>30498</v>
      </c>
      <c r="DA787" t="s">
        <v>30500</v>
      </c>
      <c r="DB787">
        <v>9</v>
      </c>
      <c r="DC787" t="s">
        <v>30501</v>
      </c>
      <c r="DD787">
        <v>9</v>
      </c>
      <c r="DE787">
        <v>10</v>
      </c>
      <c r="DF787" t="s">
        <v>30501</v>
      </c>
      <c r="DG787">
        <v>10</v>
      </c>
      <c r="DH787">
        <v>8</v>
      </c>
      <c r="DI787" t="s">
        <v>30501</v>
      </c>
      <c r="DJ787">
        <v>0.72599999999999998</v>
      </c>
      <c r="DK787">
        <v>35</v>
      </c>
      <c r="DL787">
        <v>7</v>
      </c>
      <c r="DM787">
        <v>9.4269999999999996</v>
      </c>
      <c r="DN787">
        <v>1.0029999999999999</v>
      </c>
      <c r="DO787">
        <v>6</v>
      </c>
      <c r="DP787">
        <v>5.984</v>
      </c>
      <c r="DQ787" t="s">
        <v>30503</v>
      </c>
      <c r="DR787">
        <v>5</v>
      </c>
      <c r="DS787" t="s">
        <v>30497</v>
      </c>
      <c r="DT787">
        <v>15</v>
      </c>
      <c r="DU787" t="s">
        <v>30504</v>
      </c>
      <c r="DV787" t="s">
        <v>30505</v>
      </c>
      <c r="DY787">
        <v>0</v>
      </c>
      <c r="EB787" t="s">
        <v>30500</v>
      </c>
      <c r="EC787">
        <v>5</v>
      </c>
      <c r="ED787">
        <v>1</v>
      </c>
      <c r="EE787" t="s">
        <v>30501</v>
      </c>
      <c r="EF787">
        <v>1.24</v>
      </c>
      <c r="EG787">
        <v>15.12388775</v>
      </c>
      <c r="EH787">
        <v>36</v>
      </c>
      <c r="EI787">
        <v>29.027999999999999</v>
      </c>
      <c r="EJ787">
        <v>0.67100000000000004</v>
      </c>
      <c r="EK787">
        <v>19</v>
      </c>
      <c r="EL787">
        <v>28.321000000000002</v>
      </c>
      <c r="EM787" t="s">
        <v>30503</v>
      </c>
      <c r="EN787">
        <v>5</v>
      </c>
      <c r="EO787">
        <v>10</v>
      </c>
      <c r="EP787" t="s">
        <v>30501</v>
      </c>
      <c r="EQ787">
        <v>10</v>
      </c>
      <c r="ER787">
        <v>10</v>
      </c>
      <c r="ES787" t="s">
        <v>30501</v>
      </c>
      <c r="ET787">
        <v>10</v>
      </c>
      <c r="EU787">
        <v>7</v>
      </c>
      <c r="EV787" t="s">
        <v>30501</v>
      </c>
      <c r="EW787">
        <v>4</v>
      </c>
      <c r="EX787">
        <v>67</v>
      </c>
      <c r="EY787" t="s">
        <v>30515</v>
      </c>
      <c r="EZ787" t="s">
        <v>3917</v>
      </c>
      <c r="FA787" t="s">
        <v>126</v>
      </c>
      <c r="FB787" t="s">
        <v>31780</v>
      </c>
    </row>
    <row r="788" spans="1:158" x14ac:dyDescent="0.3">
      <c r="A788" t="s">
        <v>2950</v>
      </c>
      <c r="B788">
        <v>62580</v>
      </c>
      <c r="C788" t="s">
        <v>30501</v>
      </c>
      <c r="D788" t="s">
        <v>31781</v>
      </c>
      <c r="E788" t="s">
        <v>2952</v>
      </c>
      <c r="F788" t="s">
        <v>2807</v>
      </c>
      <c r="G788">
        <v>80538</v>
      </c>
      <c r="H788">
        <v>15</v>
      </c>
      <c r="I788" t="s">
        <v>30497</v>
      </c>
      <c r="J788">
        <v>1</v>
      </c>
      <c r="K788" t="s">
        <v>30498</v>
      </c>
      <c r="L788" t="s">
        <v>30499</v>
      </c>
      <c r="O788" t="s">
        <v>30498</v>
      </c>
      <c r="R788" t="s">
        <v>30500</v>
      </c>
      <c r="S788">
        <v>5</v>
      </c>
      <c r="T788" t="s">
        <v>30497</v>
      </c>
      <c r="U788">
        <v>1</v>
      </c>
      <c r="V788" t="s">
        <v>30498</v>
      </c>
      <c r="W788" t="s">
        <v>30499</v>
      </c>
      <c r="Z788" t="s">
        <v>30498</v>
      </c>
      <c r="AC788" t="s">
        <v>30500</v>
      </c>
      <c r="AD788">
        <v>5</v>
      </c>
      <c r="AE788" t="s">
        <v>30497</v>
      </c>
      <c r="AF788">
        <v>1</v>
      </c>
      <c r="AG788">
        <v>5</v>
      </c>
      <c r="AH788">
        <v>9</v>
      </c>
      <c r="AI788" t="s">
        <v>30501</v>
      </c>
      <c r="AJ788">
        <v>0.97789999999999999</v>
      </c>
      <c r="AK788">
        <v>51</v>
      </c>
      <c r="AL788">
        <v>399</v>
      </c>
      <c r="AM788">
        <v>408</v>
      </c>
      <c r="AN788">
        <v>0.99509999999999998</v>
      </c>
      <c r="AO788">
        <v>406</v>
      </c>
      <c r="AP788">
        <v>408</v>
      </c>
      <c r="AQ788" t="s">
        <v>30503</v>
      </c>
      <c r="AR788">
        <v>7</v>
      </c>
      <c r="AS788">
        <v>8</v>
      </c>
      <c r="AT788" t="s">
        <v>30501</v>
      </c>
      <c r="AU788">
        <v>4.7999999999999996E-3</v>
      </c>
      <c r="AV788">
        <v>51</v>
      </c>
      <c r="AW788">
        <v>2</v>
      </c>
      <c r="AX788">
        <v>416</v>
      </c>
      <c r="AY788">
        <v>0</v>
      </c>
      <c r="AZ788">
        <v>0</v>
      </c>
      <c r="BA788">
        <v>417</v>
      </c>
      <c r="BB788" t="s">
        <v>30503</v>
      </c>
      <c r="BC788">
        <v>7</v>
      </c>
      <c r="BD788">
        <v>10</v>
      </c>
      <c r="BE788" t="s">
        <v>30501</v>
      </c>
      <c r="BF788">
        <v>10</v>
      </c>
      <c r="BG788" t="s">
        <v>30497</v>
      </c>
      <c r="BH788" t="s">
        <v>30667</v>
      </c>
      <c r="BI788" t="s">
        <v>30504</v>
      </c>
      <c r="BJ788" t="s">
        <v>30499</v>
      </c>
      <c r="BM788" t="s">
        <v>30504</v>
      </c>
      <c r="BP788" t="s">
        <v>30500</v>
      </c>
      <c r="BQ788">
        <v>6</v>
      </c>
      <c r="BR788" t="s">
        <v>30497</v>
      </c>
      <c r="BS788" t="s">
        <v>30667</v>
      </c>
      <c r="BT788" t="s">
        <v>30500</v>
      </c>
      <c r="BU788" t="s">
        <v>30497</v>
      </c>
      <c r="BV788" t="s">
        <v>30667</v>
      </c>
      <c r="BW788">
        <v>7</v>
      </c>
      <c r="BX788" t="s">
        <v>30497</v>
      </c>
      <c r="BY788" t="s">
        <v>30670</v>
      </c>
      <c r="BZ788" t="s">
        <v>30500</v>
      </c>
      <c r="CA788" t="s">
        <v>30500</v>
      </c>
      <c r="CB788" t="s">
        <v>30500</v>
      </c>
      <c r="CC788" t="s">
        <v>30500</v>
      </c>
      <c r="CD788" t="s">
        <v>30500</v>
      </c>
      <c r="CE788" t="s">
        <v>30500</v>
      </c>
      <c r="CF788" t="s">
        <v>30500</v>
      </c>
      <c r="CG788" t="s">
        <v>30500</v>
      </c>
      <c r="CH788" t="s">
        <v>30500</v>
      </c>
      <c r="CI788">
        <v>5</v>
      </c>
      <c r="CJ788" t="s">
        <v>30498</v>
      </c>
      <c r="CK788" t="s">
        <v>30498</v>
      </c>
      <c r="CL788" t="s">
        <v>30500</v>
      </c>
      <c r="CM788" t="s">
        <v>30498</v>
      </c>
      <c r="CN788" t="s">
        <v>30498</v>
      </c>
      <c r="CO788" t="s">
        <v>30500</v>
      </c>
      <c r="CP788" t="s">
        <v>30498</v>
      </c>
      <c r="CQ788" t="s">
        <v>30498</v>
      </c>
      <c r="CR788" t="s">
        <v>30500</v>
      </c>
      <c r="CS788" t="s">
        <v>30498</v>
      </c>
      <c r="CT788" t="s">
        <v>30498</v>
      </c>
      <c r="CU788" t="s">
        <v>30500</v>
      </c>
      <c r="CV788" t="s">
        <v>30498</v>
      </c>
      <c r="CW788" t="s">
        <v>30498</v>
      </c>
      <c r="CX788" t="s">
        <v>30500</v>
      </c>
      <c r="CY788" t="s">
        <v>30498</v>
      </c>
      <c r="CZ788" t="s">
        <v>30498</v>
      </c>
      <c r="DA788" t="s">
        <v>30500</v>
      </c>
      <c r="DB788">
        <v>7</v>
      </c>
      <c r="DC788" t="s">
        <v>30501</v>
      </c>
      <c r="DD788">
        <v>9</v>
      </c>
      <c r="DE788">
        <v>9</v>
      </c>
      <c r="DF788" t="s">
        <v>30501</v>
      </c>
      <c r="DG788">
        <v>10</v>
      </c>
      <c r="DH788">
        <v>10</v>
      </c>
      <c r="DI788" t="s">
        <v>30501</v>
      </c>
      <c r="DJ788">
        <v>0.44</v>
      </c>
      <c r="DK788">
        <v>26</v>
      </c>
      <c r="DL788">
        <v>3</v>
      </c>
      <c r="DM788">
        <v>6.819</v>
      </c>
      <c r="DN788">
        <v>0.21299999999999999</v>
      </c>
      <c r="DO788">
        <v>1</v>
      </c>
      <c r="DP788">
        <v>4.6920000000000002</v>
      </c>
      <c r="DQ788" t="s">
        <v>30503</v>
      </c>
      <c r="DR788">
        <v>5</v>
      </c>
      <c r="DS788">
        <v>4</v>
      </c>
      <c r="DT788" t="s">
        <v>30501</v>
      </c>
      <c r="DU788">
        <v>1.0660000000000001</v>
      </c>
      <c r="DV788">
        <v>20.602327169999999</v>
      </c>
      <c r="DW788">
        <v>8</v>
      </c>
      <c r="DX788">
        <v>7.202</v>
      </c>
      <c r="DY788">
        <v>0.71899999999999997</v>
      </c>
      <c r="DZ788">
        <v>5</v>
      </c>
      <c r="EA788">
        <v>6.9569999999999999</v>
      </c>
      <c r="EB788" t="s">
        <v>30503</v>
      </c>
      <c r="EC788">
        <v>5</v>
      </c>
      <c r="ED788">
        <v>7</v>
      </c>
      <c r="EE788" t="s">
        <v>30501</v>
      </c>
      <c r="EF788">
        <v>0.82399999999999995</v>
      </c>
      <c r="EG788">
        <v>26.313483919999999</v>
      </c>
      <c r="EH788">
        <v>35</v>
      </c>
      <c r="EI788">
        <v>42.487000000000002</v>
      </c>
      <c r="EJ788">
        <v>0.63700000000000001</v>
      </c>
      <c r="EK788">
        <v>28</v>
      </c>
      <c r="EL788">
        <v>43.933</v>
      </c>
      <c r="EM788" t="s">
        <v>30503</v>
      </c>
      <c r="EN788">
        <v>5</v>
      </c>
      <c r="EO788">
        <v>10</v>
      </c>
      <c r="EP788" t="s">
        <v>30501</v>
      </c>
      <c r="EQ788">
        <v>10</v>
      </c>
      <c r="ER788">
        <v>10</v>
      </c>
      <c r="ES788" t="s">
        <v>30501</v>
      </c>
      <c r="ET788">
        <v>10</v>
      </c>
      <c r="EU788" t="s">
        <v>30497</v>
      </c>
      <c r="EV788">
        <v>1</v>
      </c>
      <c r="EW788">
        <v>4</v>
      </c>
      <c r="EX788">
        <v>80</v>
      </c>
      <c r="EY788" t="s">
        <v>30515</v>
      </c>
      <c r="EZ788">
        <v>41614</v>
      </c>
      <c r="FA788" t="s">
        <v>139</v>
      </c>
      <c r="FB788">
        <v>41279</v>
      </c>
    </row>
    <row r="789" spans="1:158" x14ac:dyDescent="0.3">
      <c r="A789" t="s">
        <v>2955</v>
      </c>
      <c r="B789">
        <v>62581</v>
      </c>
      <c r="C789" t="s">
        <v>30501</v>
      </c>
      <c r="D789" t="s">
        <v>31782</v>
      </c>
      <c r="E789" t="s">
        <v>2733</v>
      </c>
      <c r="F789" t="s">
        <v>2807</v>
      </c>
      <c r="G789">
        <v>80234</v>
      </c>
      <c r="H789">
        <v>15</v>
      </c>
      <c r="I789">
        <v>6</v>
      </c>
      <c r="J789" t="s">
        <v>30501</v>
      </c>
      <c r="K789">
        <v>9.3700000000000006E-2</v>
      </c>
      <c r="L789">
        <v>20</v>
      </c>
      <c r="M789">
        <v>18</v>
      </c>
      <c r="N789">
        <v>160</v>
      </c>
      <c r="O789">
        <v>0.14430000000000001</v>
      </c>
      <c r="P789">
        <v>28</v>
      </c>
      <c r="Q789">
        <v>194</v>
      </c>
      <c r="R789" t="s">
        <v>30503</v>
      </c>
      <c r="S789">
        <v>5</v>
      </c>
      <c r="T789">
        <v>10</v>
      </c>
      <c r="U789" t="s">
        <v>30501</v>
      </c>
      <c r="V789">
        <v>0.80110000000000003</v>
      </c>
      <c r="W789">
        <v>19</v>
      </c>
      <c r="X789">
        <v>145</v>
      </c>
      <c r="Y789">
        <v>181</v>
      </c>
      <c r="Z789">
        <v>0.79720000000000002</v>
      </c>
      <c r="AA789">
        <v>173</v>
      </c>
      <c r="AB789">
        <v>217</v>
      </c>
      <c r="AC789" t="s">
        <v>30503</v>
      </c>
      <c r="AD789">
        <v>5</v>
      </c>
      <c r="AE789">
        <v>8</v>
      </c>
      <c r="AF789" t="s">
        <v>30501</v>
      </c>
      <c r="AG789">
        <v>5</v>
      </c>
      <c r="AH789">
        <v>7</v>
      </c>
      <c r="AI789" t="s">
        <v>30501</v>
      </c>
      <c r="AJ789">
        <v>0.96730000000000005</v>
      </c>
      <c r="AK789">
        <v>45</v>
      </c>
      <c r="AL789">
        <v>384</v>
      </c>
      <c r="AM789">
        <v>397</v>
      </c>
      <c r="AN789">
        <v>0.995</v>
      </c>
      <c r="AO789">
        <v>395</v>
      </c>
      <c r="AP789">
        <v>397</v>
      </c>
      <c r="AQ789" t="s">
        <v>30503</v>
      </c>
      <c r="AR789">
        <v>7</v>
      </c>
      <c r="AS789">
        <v>7</v>
      </c>
      <c r="AT789" t="s">
        <v>30501</v>
      </c>
      <c r="AU789">
        <v>7.6E-3</v>
      </c>
      <c r="AV789">
        <v>45</v>
      </c>
      <c r="AW789">
        <v>3</v>
      </c>
      <c r="AX789">
        <v>397</v>
      </c>
      <c r="AY789">
        <v>9.7000000000000003E-3</v>
      </c>
      <c r="AZ789">
        <v>4</v>
      </c>
      <c r="BA789">
        <v>414</v>
      </c>
      <c r="BB789" t="s">
        <v>30503</v>
      </c>
      <c r="BC789">
        <v>7</v>
      </c>
      <c r="BD789">
        <v>10</v>
      </c>
      <c r="BE789" t="s">
        <v>30501</v>
      </c>
      <c r="BF789">
        <v>10</v>
      </c>
      <c r="BG789">
        <v>5</v>
      </c>
      <c r="BH789" t="s">
        <v>30501</v>
      </c>
      <c r="BI789">
        <v>0.84799999999999998</v>
      </c>
      <c r="BJ789">
        <v>49</v>
      </c>
      <c r="BK789">
        <v>2</v>
      </c>
      <c r="BL789">
        <v>2.359</v>
      </c>
      <c r="BM789">
        <v>1.4350000000000001</v>
      </c>
      <c r="BN789">
        <v>4</v>
      </c>
      <c r="BO789">
        <v>2.7879999999999998</v>
      </c>
      <c r="BP789" t="s">
        <v>30503</v>
      </c>
      <c r="BQ789">
        <v>6</v>
      </c>
      <c r="BR789">
        <v>10</v>
      </c>
      <c r="BS789" t="s">
        <v>30501</v>
      </c>
      <c r="BT789">
        <v>12</v>
      </c>
      <c r="BU789">
        <v>7</v>
      </c>
      <c r="BV789" t="s">
        <v>30501</v>
      </c>
      <c r="BW789">
        <v>7</v>
      </c>
      <c r="BX789" t="s">
        <v>30497</v>
      </c>
      <c r="BY789">
        <v>5</v>
      </c>
      <c r="BZ789" t="s">
        <v>30500</v>
      </c>
      <c r="CA789">
        <v>20</v>
      </c>
      <c r="CB789" t="s">
        <v>30500</v>
      </c>
      <c r="CC789" t="s">
        <v>30500</v>
      </c>
      <c r="CD789" t="s">
        <v>30500</v>
      </c>
      <c r="CE789">
        <v>15</v>
      </c>
      <c r="CF789" t="s">
        <v>30500</v>
      </c>
      <c r="CG789" t="s">
        <v>30500</v>
      </c>
      <c r="CH789" t="s">
        <v>30500</v>
      </c>
      <c r="CI789">
        <v>5</v>
      </c>
      <c r="CJ789" t="s">
        <v>30498</v>
      </c>
      <c r="CK789" t="s">
        <v>30498</v>
      </c>
      <c r="CL789" t="s">
        <v>30500</v>
      </c>
      <c r="CM789" t="s">
        <v>30498</v>
      </c>
      <c r="CN789" t="s">
        <v>30498</v>
      </c>
      <c r="CO789" t="s">
        <v>30500</v>
      </c>
      <c r="CP789" t="s">
        <v>30498</v>
      </c>
      <c r="CQ789" t="s">
        <v>30498</v>
      </c>
      <c r="CR789" t="s">
        <v>30500</v>
      </c>
      <c r="CS789" t="s">
        <v>30498</v>
      </c>
      <c r="CT789" t="s">
        <v>30498</v>
      </c>
      <c r="CU789" t="s">
        <v>30500</v>
      </c>
      <c r="CV789" t="s">
        <v>30498</v>
      </c>
      <c r="CW789" t="s">
        <v>30498</v>
      </c>
      <c r="CX789" t="s">
        <v>30500</v>
      </c>
      <c r="CY789" t="s">
        <v>30498</v>
      </c>
      <c r="CZ789" t="s">
        <v>30498</v>
      </c>
      <c r="DA789" t="s">
        <v>30500</v>
      </c>
      <c r="DB789">
        <v>10</v>
      </c>
      <c r="DC789" t="s">
        <v>30501</v>
      </c>
      <c r="DD789">
        <v>9</v>
      </c>
      <c r="DE789">
        <v>10</v>
      </c>
      <c r="DF789" t="s">
        <v>30501</v>
      </c>
      <c r="DG789">
        <v>10</v>
      </c>
      <c r="DH789">
        <v>10</v>
      </c>
      <c r="DI789" t="s">
        <v>30501</v>
      </c>
      <c r="DJ789">
        <v>0.49</v>
      </c>
      <c r="DK789">
        <v>24</v>
      </c>
      <c r="DL789">
        <v>3</v>
      </c>
      <c r="DM789">
        <v>6.1230000000000002</v>
      </c>
      <c r="DN789">
        <v>0.65900000000000003</v>
      </c>
      <c r="DO789">
        <v>7</v>
      </c>
      <c r="DP789">
        <v>10.622</v>
      </c>
      <c r="DQ789" t="s">
        <v>30503</v>
      </c>
      <c r="DR789">
        <v>5</v>
      </c>
      <c r="DS789" t="s">
        <v>30497</v>
      </c>
      <c r="DT789">
        <v>15</v>
      </c>
      <c r="DU789" t="s">
        <v>30504</v>
      </c>
      <c r="DV789" t="s">
        <v>30505</v>
      </c>
      <c r="DY789" t="s">
        <v>30504</v>
      </c>
      <c r="EB789" t="s">
        <v>30500</v>
      </c>
      <c r="EC789">
        <v>5</v>
      </c>
      <c r="ED789">
        <v>6</v>
      </c>
      <c r="EE789" t="s">
        <v>30501</v>
      </c>
      <c r="EF789">
        <v>0.871</v>
      </c>
      <c r="EG789">
        <v>19.879534570000001</v>
      </c>
      <c r="EH789">
        <v>31</v>
      </c>
      <c r="EI789">
        <v>35.595999999999997</v>
      </c>
      <c r="EJ789">
        <v>0.97899999999999998</v>
      </c>
      <c r="EK789">
        <v>42</v>
      </c>
      <c r="EL789">
        <v>42.88</v>
      </c>
      <c r="EM789" t="s">
        <v>30503</v>
      </c>
      <c r="EN789">
        <v>5</v>
      </c>
      <c r="EO789">
        <v>10</v>
      </c>
      <c r="EP789" t="s">
        <v>30501</v>
      </c>
      <c r="EQ789">
        <v>10</v>
      </c>
      <c r="ER789">
        <v>10</v>
      </c>
      <c r="ES789" t="s">
        <v>30501</v>
      </c>
      <c r="ET789">
        <v>10</v>
      </c>
      <c r="EU789">
        <v>3</v>
      </c>
      <c r="EV789" t="s">
        <v>30501</v>
      </c>
      <c r="EW789">
        <v>4</v>
      </c>
      <c r="EX789">
        <v>77</v>
      </c>
      <c r="EY789" t="s">
        <v>30515</v>
      </c>
      <c r="EZ789" t="s">
        <v>2959</v>
      </c>
      <c r="FA789" t="s">
        <v>1359</v>
      </c>
      <c r="FB789" t="s">
        <v>2959</v>
      </c>
    </row>
    <row r="790" spans="1:158" x14ac:dyDescent="0.3">
      <c r="A790" t="s">
        <v>31783</v>
      </c>
      <c r="B790">
        <v>62582</v>
      </c>
      <c r="C790" t="s">
        <v>30501</v>
      </c>
      <c r="D790" t="s">
        <v>31784</v>
      </c>
      <c r="E790" t="s">
        <v>2018</v>
      </c>
      <c r="F790" t="s">
        <v>2807</v>
      </c>
      <c r="G790">
        <v>80228</v>
      </c>
      <c r="H790">
        <v>15</v>
      </c>
      <c r="I790">
        <v>7</v>
      </c>
      <c r="J790" t="s">
        <v>30501</v>
      </c>
      <c r="K790">
        <v>6.4199999999999993E-2</v>
      </c>
      <c r="L790">
        <v>24</v>
      </c>
      <c r="M790">
        <v>14</v>
      </c>
      <c r="N790">
        <v>209</v>
      </c>
      <c r="O790">
        <v>2.8000000000000001E-2</v>
      </c>
      <c r="P790">
        <v>4</v>
      </c>
      <c r="Q790">
        <v>143</v>
      </c>
      <c r="R790" t="s">
        <v>30503</v>
      </c>
      <c r="S790">
        <v>5</v>
      </c>
      <c r="T790">
        <v>6</v>
      </c>
      <c r="U790" t="s">
        <v>30501</v>
      </c>
      <c r="V790">
        <v>0.71130000000000004</v>
      </c>
      <c r="W790">
        <v>22</v>
      </c>
      <c r="X790">
        <v>160</v>
      </c>
      <c r="Y790">
        <v>230</v>
      </c>
      <c r="Z790">
        <v>0.70450000000000002</v>
      </c>
      <c r="AA790">
        <v>124</v>
      </c>
      <c r="AB790">
        <v>176</v>
      </c>
      <c r="AC790" t="s">
        <v>30503</v>
      </c>
      <c r="AD790">
        <v>5</v>
      </c>
      <c r="AE790">
        <v>7</v>
      </c>
      <c r="AF790" t="s">
        <v>30501</v>
      </c>
      <c r="AG790">
        <v>5</v>
      </c>
      <c r="AH790">
        <v>8</v>
      </c>
      <c r="AI790" t="s">
        <v>30501</v>
      </c>
      <c r="AJ790">
        <v>0.97050000000000003</v>
      </c>
      <c r="AK790">
        <v>66</v>
      </c>
      <c r="AL790">
        <v>493</v>
      </c>
      <c r="AM790">
        <v>508</v>
      </c>
      <c r="AN790">
        <v>0.9748</v>
      </c>
      <c r="AO790">
        <v>387</v>
      </c>
      <c r="AP790">
        <v>397</v>
      </c>
      <c r="AQ790" t="s">
        <v>30503</v>
      </c>
      <c r="AR790">
        <v>7</v>
      </c>
      <c r="AS790">
        <v>5</v>
      </c>
      <c r="AT790" t="s">
        <v>30501</v>
      </c>
      <c r="AU790">
        <v>1.18E-2</v>
      </c>
      <c r="AV790">
        <v>62</v>
      </c>
      <c r="AW790">
        <v>6</v>
      </c>
      <c r="AX790">
        <v>509</v>
      </c>
      <c r="AY790">
        <v>2.5000000000000001E-3</v>
      </c>
      <c r="AZ790">
        <v>1</v>
      </c>
      <c r="BA790">
        <v>396</v>
      </c>
      <c r="BB790" t="s">
        <v>30503</v>
      </c>
      <c r="BC790">
        <v>7</v>
      </c>
      <c r="BD790">
        <v>10</v>
      </c>
      <c r="BE790" t="s">
        <v>30501</v>
      </c>
      <c r="BF790">
        <v>10</v>
      </c>
      <c r="BG790">
        <v>0</v>
      </c>
      <c r="BH790" t="s">
        <v>30501</v>
      </c>
      <c r="BI790">
        <v>2.7770000000000001</v>
      </c>
      <c r="BJ790">
        <v>134</v>
      </c>
      <c r="BK790">
        <v>7</v>
      </c>
      <c r="BL790">
        <v>2.5209999999999999</v>
      </c>
      <c r="BM790">
        <v>3.012</v>
      </c>
      <c r="BN790">
        <v>6</v>
      </c>
      <c r="BO790">
        <v>1.992</v>
      </c>
      <c r="BP790" t="s">
        <v>30503</v>
      </c>
      <c r="BQ790">
        <v>6</v>
      </c>
      <c r="BR790">
        <v>10</v>
      </c>
      <c r="BS790" t="s">
        <v>30501</v>
      </c>
      <c r="BT790">
        <v>12</v>
      </c>
      <c r="BU790">
        <v>4</v>
      </c>
      <c r="BV790" t="s">
        <v>30501</v>
      </c>
      <c r="BW790">
        <v>7</v>
      </c>
      <c r="BX790" t="s">
        <v>30497</v>
      </c>
      <c r="BY790">
        <v>5</v>
      </c>
      <c r="BZ790" t="s">
        <v>30500</v>
      </c>
      <c r="CA790">
        <v>14</v>
      </c>
      <c r="CB790" t="s">
        <v>30500</v>
      </c>
      <c r="CC790" t="s">
        <v>30500</v>
      </c>
      <c r="CD790" t="s">
        <v>30500</v>
      </c>
      <c r="CE790">
        <v>12</v>
      </c>
      <c r="CF790" t="s">
        <v>30500</v>
      </c>
      <c r="CG790" t="s">
        <v>30500</v>
      </c>
      <c r="CH790" t="s">
        <v>30500</v>
      </c>
      <c r="CI790">
        <v>5</v>
      </c>
      <c r="CJ790" t="s">
        <v>30498</v>
      </c>
      <c r="CK790" t="s">
        <v>30498</v>
      </c>
      <c r="CL790" t="s">
        <v>30500</v>
      </c>
      <c r="CM790" t="s">
        <v>30498</v>
      </c>
      <c r="CN790" t="s">
        <v>30498</v>
      </c>
      <c r="CO790" t="s">
        <v>30500</v>
      </c>
      <c r="CP790" t="s">
        <v>30498</v>
      </c>
      <c r="CQ790" t="s">
        <v>30498</v>
      </c>
      <c r="CR790" t="s">
        <v>30500</v>
      </c>
      <c r="CS790" t="s">
        <v>30498</v>
      </c>
      <c r="CT790" t="s">
        <v>30498</v>
      </c>
      <c r="CU790" t="s">
        <v>30500</v>
      </c>
      <c r="CV790" t="s">
        <v>30498</v>
      </c>
      <c r="CW790" t="s">
        <v>30498</v>
      </c>
      <c r="CX790" t="s">
        <v>30500</v>
      </c>
      <c r="CY790" t="s">
        <v>30498</v>
      </c>
      <c r="CZ790" t="s">
        <v>30498</v>
      </c>
      <c r="DA790" t="s">
        <v>30500</v>
      </c>
      <c r="DB790">
        <v>10</v>
      </c>
      <c r="DC790" t="s">
        <v>30501</v>
      </c>
      <c r="DD790">
        <v>9</v>
      </c>
      <c r="DE790">
        <v>10</v>
      </c>
      <c r="DF790" t="s">
        <v>30501</v>
      </c>
      <c r="DG790">
        <v>10</v>
      </c>
      <c r="DH790">
        <v>0</v>
      </c>
      <c r="DI790" t="s">
        <v>30501</v>
      </c>
      <c r="DJ790">
        <v>1.3049999999999999</v>
      </c>
      <c r="DK790">
        <v>66</v>
      </c>
      <c r="DL790">
        <v>26</v>
      </c>
      <c r="DM790">
        <v>19.919</v>
      </c>
      <c r="DN790">
        <v>0.89600000000000002</v>
      </c>
      <c r="DO790">
        <v>13</v>
      </c>
      <c r="DP790">
        <v>14.509</v>
      </c>
      <c r="DQ790" t="s">
        <v>30503</v>
      </c>
      <c r="DR790">
        <v>5</v>
      </c>
      <c r="DS790">
        <v>9</v>
      </c>
      <c r="DT790" t="s">
        <v>30501</v>
      </c>
      <c r="DU790">
        <v>0.45500000000000002</v>
      </c>
      <c r="DV790">
        <v>16.451745379999998</v>
      </c>
      <c r="DW790">
        <v>3</v>
      </c>
      <c r="DX790">
        <v>6.3730000000000002</v>
      </c>
      <c r="DY790">
        <v>0.98799999999999999</v>
      </c>
      <c r="DZ790">
        <v>4</v>
      </c>
      <c r="EA790">
        <v>4.0490000000000004</v>
      </c>
      <c r="EB790" t="s">
        <v>30503</v>
      </c>
      <c r="EC790">
        <v>5</v>
      </c>
      <c r="ED790">
        <v>0</v>
      </c>
      <c r="EE790" t="s">
        <v>30501</v>
      </c>
      <c r="EF790">
        <v>1.2809999999999999</v>
      </c>
      <c r="EG790">
        <v>24.24914442</v>
      </c>
      <c r="EH790">
        <v>66</v>
      </c>
      <c r="EI790">
        <v>51.537999999999997</v>
      </c>
      <c r="EJ790">
        <v>1.171</v>
      </c>
      <c r="EK790">
        <v>50</v>
      </c>
      <c r="EL790">
        <v>42.704999999999998</v>
      </c>
      <c r="EM790" t="s">
        <v>30503</v>
      </c>
      <c r="EN790">
        <v>5</v>
      </c>
      <c r="EO790">
        <v>10</v>
      </c>
      <c r="EP790" t="s">
        <v>30501</v>
      </c>
      <c r="EQ790">
        <v>10</v>
      </c>
      <c r="ER790">
        <v>10</v>
      </c>
      <c r="ES790" t="s">
        <v>30501</v>
      </c>
      <c r="ET790">
        <v>10</v>
      </c>
      <c r="EU790">
        <v>7</v>
      </c>
      <c r="EV790" t="s">
        <v>30501</v>
      </c>
      <c r="EW790">
        <v>4</v>
      </c>
      <c r="EX790">
        <v>53</v>
      </c>
      <c r="EY790">
        <v>5.0000000000000001E-3</v>
      </c>
      <c r="EZ790">
        <v>41376</v>
      </c>
      <c r="FA790" t="s">
        <v>126</v>
      </c>
      <c r="FB790" t="s">
        <v>17590</v>
      </c>
    </row>
    <row r="791" spans="1:158" x14ac:dyDescent="0.3">
      <c r="A791" t="s">
        <v>2963</v>
      </c>
      <c r="B791">
        <v>62583</v>
      </c>
      <c r="C791" t="s">
        <v>30501</v>
      </c>
      <c r="D791" t="s">
        <v>31785</v>
      </c>
      <c r="E791" t="s">
        <v>1260</v>
      </c>
      <c r="F791" t="s">
        <v>2807</v>
      </c>
      <c r="G791">
        <v>80138</v>
      </c>
      <c r="H791">
        <v>15</v>
      </c>
      <c r="I791">
        <v>7</v>
      </c>
      <c r="J791" t="s">
        <v>30501</v>
      </c>
      <c r="K791">
        <v>7.2800000000000004E-2</v>
      </c>
      <c r="L791">
        <v>38</v>
      </c>
      <c r="M791">
        <v>22</v>
      </c>
      <c r="N791">
        <v>302</v>
      </c>
      <c r="O791">
        <v>5.79E-2</v>
      </c>
      <c r="P791">
        <v>14</v>
      </c>
      <c r="Q791">
        <v>242</v>
      </c>
      <c r="R791" t="s">
        <v>30503</v>
      </c>
      <c r="S791">
        <v>5</v>
      </c>
      <c r="T791">
        <v>9</v>
      </c>
      <c r="U791" t="s">
        <v>30501</v>
      </c>
      <c r="V791">
        <v>0.79259999999999997</v>
      </c>
      <c r="W791">
        <v>36</v>
      </c>
      <c r="X791">
        <v>279</v>
      </c>
      <c r="Y791">
        <v>352</v>
      </c>
      <c r="Z791">
        <v>0.83079999999999998</v>
      </c>
      <c r="AA791">
        <v>216</v>
      </c>
      <c r="AB791">
        <v>260</v>
      </c>
      <c r="AC791" t="s">
        <v>30503</v>
      </c>
      <c r="AD791">
        <v>5</v>
      </c>
      <c r="AE791">
        <v>8</v>
      </c>
      <c r="AF791" t="s">
        <v>30501</v>
      </c>
      <c r="AG791">
        <v>5</v>
      </c>
      <c r="AH791">
        <v>6</v>
      </c>
      <c r="AI791" t="s">
        <v>30501</v>
      </c>
      <c r="AJ791">
        <v>0.95940000000000003</v>
      </c>
      <c r="AK791">
        <v>69</v>
      </c>
      <c r="AL791">
        <v>567</v>
      </c>
      <c r="AM791">
        <v>591</v>
      </c>
      <c r="AN791">
        <v>0.96719999999999995</v>
      </c>
      <c r="AO791">
        <v>442</v>
      </c>
      <c r="AP791">
        <v>457</v>
      </c>
      <c r="AQ791" t="s">
        <v>30503</v>
      </c>
      <c r="AR791">
        <v>7</v>
      </c>
      <c r="AS791">
        <v>0</v>
      </c>
      <c r="AT791" t="s">
        <v>30501</v>
      </c>
      <c r="AU791">
        <v>4.58E-2</v>
      </c>
      <c r="AV791">
        <v>67</v>
      </c>
      <c r="AW791">
        <v>27</v>
      </c>
      <c r="AX791">
        <v>590</v>
      </c>
      <c r="AY791">
        <v>1.7600000000000001E-2</v>
      </c>
      <c r="AZ791">
        <v>8</v>
      </c>
      <c r="BA791">
        <v>455</v>
      </c>
      <c r="BB791" t="s">
        <v>30503</v>
      </c>
      <c r="BC791">
        <v>7</v>
      </c>
      <c r="BD791">
        <v>10</v>
      </c>
      <c r="BE791" t="s">
        <v>30501</v>
      </c>
      <c r="BF791">
        <v>10</v>
      </c>
      <c r="BG791">
        <v>10</v>
      </c>
      <c r="BH791" t="s">
        <v>30501</v>
      </c>
      <c r="BI791">
        <v>0</v>
      </c>
      <c r="BJ791">
        <v>76</v>
      </c>
      <c r="BK791">
        <v>0</v>
      </c>
      <c r="BL791">
        <v>3.8610000000000002</v>
      </c>
      <c r="BM791">
        <v>0.374</v>
      </c>
      <c r="BN791">
        <v>1</v>
      </c>
      <c r="BO791">
        <v>2.67</v>
      </c>
      <c r="BP791" t="s">
        <v>30503</v>
      </c>
      <c r="BQ791">
        <v>6</v>
      </c>
      <c r="BR791">
        <v>10</v>
      </c>
      <c r="BS791" t="s">
        <v>30501</v>
      </c>
      <c r="BT791">
        <v>12</v>
      </c>
      <c r="BU791">
        <v>10</v>
      </c>
      <c r="BV791" t="s">
        <v>30501</v>
      </c>
      <c r="BW791">
        <v>7</v>
      </c>
      <c r="BX791" t="s">
        <v>30497</v>
      </c>
      <c r="BY791">
        <v>5</v>
      </c>
      <c r="BZ791" t="s">
        <v>30500</v>
      </c>
      <c r="CA791">
        <v>28</v>
      </c>
      <c r="CB791" t="s">
        <v>30500</v>
      </c>
      <c r="CC791" t="s">
        <v>30500</v>
      </c>
      <c r="CD791" t="s">
        <v>30500</v>
      </c>
      <c r="CE791">
        <v>25</v>
      </c>
      <c r="CF791" t="s">
        <v>30500</v>
      </c>
      <c r="CG791" t="s">
        <v>30500</v>
      </c>
      <c r="CH791" t="s">
        <v>30500</v>
      </c>
      <c r="CI791">
        <v>5</v>
      </c>
      <c r="CJ791" t="s">
        <v>30498</v>
      </c>
      <c r="CK791" t="s">
        <v>30498</v>
      </c>
      <c r="CL791" t="s">
        <v>30500</v>
      </c>
      <c r="CM791" t="s">
        <v>30498</v>
      </c>
      <c r="CN791" t="s">
        <v>30498</v>
      </c>
      <c r="CO791" t="s">
        <v>30500</v>
      </c>
      <c r="CP791" t="s">
        <v>30498</v>
      </c>
      <c r="CQ791" t="s">
        <v>30498</v>
      </c>
      <c r="CR791" t="s">
        <v>30500</v>
      </c>
      <c r="CS791" t="s">
        <v>30498</v>
      </c>
      <c r="CT791" t="s">
        <v>30498</v>
      </c>
      <c r="CU791" t="s">
        <v>30500</v>
      </c>
      <c r="CV791" t="s">
        <v>30498</v>
      </c>
      <c r="CW791" t="s">
        <v>30498</v>
      </c>
      <c r="CX791" t="s">
        <v>30500</v>
      </c>
      <c r="CY791" t="s">
        <v>30498</v>
      </c>
      <c r="CZ791" t="s">
        <v>30498</v>
      </c>
      <c r="DA791" t="s">
        <v>30500</v>
      </c>
      <c r="DB791">
        <v>6</v>
      </c>
      <c r="DC791" t="s">
        <v>30501</v>
      </c>
      <c r="DD791">
        <v>9</v>
      </c>
      <c r="DE791">
        <v>10</v>
      </c>
      <c r="DF791" t="s">
        <v>30501</v>
      </c>
      <c r="DG791">
        <v>10</v>
      </c>
      <c r="DH791">
        <v>3</v>
      </c>
      <c r="DI791" t="s">
        <v>30501</v>
      </c>
      <c r="DJ791">
        <v>1.1120000000000001</v>
      </c>
      <c r="DK791">
        <v>59</v>
      </c>
      <c r="DL791">
        <v>17</v>
      </c>
      <c r="DM791">
        <v>15.282</v>
      </c>
      <c r="DN791">
        <v>0.57299999999999995</v>
      </c>
      <c r="DO791">
        <v>4</v>
      </c>
      <c r="DP791">
        <v>6.9829999999999997</v>
      </c>
      <c r="DQ791" t="s">
        <v>30503</v>
      </c>
      <c r="DR791">
        <v>5</v>
      </c>
      <c r="DS791" t="s">
        <v>30497</v>
      </c>
      <c r="DT791">
        <v>15</v>
      </c>
      <c r="DU791" t="s">
        <v>30504</v>
      </c>
      <c r="DV791" t="s">
        <v>30505</v>
      </c>
      <c r="DY791" t="s">
        <v>30504</v>
      </c>
      <c r="EB791" t="s">
        <v>30500</v>
      </c>
      <c r="EC791">
        <v>5</v>
      </c>
      <c r="ED791">
        <v>5</v>
      </c>
      <c r="EE791" t="s">
        <v>30501</v>
      </c>
      <c r="EF791">
        <v>0.98499999999999999</v>
      </c>
      <c r="EG791">
        <v>33.086926759999997</v>
      </c>
      <c r="EH791">
        <v>60</v>
      </c>
      <c r="EI791">
        <v>60.896000000000001</v>
      </c>
      <c r="EJ791">
        <v>0.46500000000000002</v>
      </c>
      <c r="EK791">
        <v>22</v>
      </c>
      <c r="EL791">
        <v>47.271000000000001</v>
      </c>
      <c r="EM791" t="s">
        <v>30503</v>
      </c>
      <c r="EN791">
        <v>5</v>
      </c>
      <c r="EO791">
        <v>10</v>
      </c>
      <c r="EP791" t="s">
        <v>30501</v>
      </c>
      <c r="EQ791">
        <v>10</v>
      </c>
      <c r="ER791">
        <v>10</v>
      </c>
      <c r="ES791" t="s">
        <v>30501</v>
      </c>
      <c r="ET791">
        <v>10</v>
      </c>
      <c r="EU791">
        <v>0</v>
      </c>
      <c r="EV791" t="s">
        <v>30501</v>
      </c>
      <c r="EW791">
        <v>4</v>
      </c>
      <c r="EX791">
        <v>61</v>
      </c>
      <c r="EY791" t="s">
        <v>30515</v>
      </c>
      <c r="EZ791" t="s">
        <v>2966</v>
      </c>
      <c r="FA791" t="s">
        <v>1359</v>
      </c>
      <c r="FB791" t="s">
        <v>6816</v>
      </c>
    </row>
    <row r="792" spans="1:158" x14ac:dyDescent="0.3">
      <c r="A792" t="s">
        <v>2967</v>
      </c>
      <c r="B792">
        <v>62584</v>
      </c>
      <c r="C792" t="s">
        <v>30501</v>
      </c>
      <c r="D792" t="s">
        <v>31786</v>
      </c>
      <c r="E792" t="s">
        <v>2969</v>
      </c>
      <c r="F792" t="s">
        <v>2807</v>
      </c>
      <c r="G792">
        <v>80231</v>
      </c>
      <c r="H792">
        <v>15</v>
      </c>
      <c r="I792">
        <v>0</v>
      </c>
      <c r="J792" t="s">
        <v>30501</v>
      </c>
      <c r="K792">
        <v>0.17269999999999999</v>
      </c>
      <c r="L792">
        <v>29</v>
      </c>
      <c r="M792">
        <v>43</v>
      </c>
      <c r="N792">
        <v>249</v>
      </c>
      <c r="O792">
        <v>0.16159999999999999</v>
      </c>
      <c r="P792">
        <v>32</v>
      </c>
      <c r="Q792">
        <v>198</v>
      </c>
      <c r="R792" t="s">
        <v>30503</v>
      </c>
      <c r="S792">
        <v>5</v>
      </c>
      <c r="T792">
        <v>5</v>
      </c>
      <c r="U792" t="s">
        <v>30501</v>
      </c>
      <c r="V792">
        <v>0.67789999999999995</v>
      </c>
      <c r="W792">
        <v>27</v>
      </c>
      <c r="X792">
        <v>181</v>
      </c>
      <c r="Y792">
        <v>267</v>
      </c>
      <c r="Z792">
        <v>0.57330000000000003</v>
      </c>
      <c r="AA792">
        <v>129</v>
      </c>
      <c r="AB792">
        <v>225</v>
      </c>
      <c r="AC792" t="s">
        <v>30503</v>
      </c>
      <c r="AD792">
        <v>5</v>
      </c>
      <c r="AE792">
        <v>2</v>
      </c>
      <c r="AF792" t="s">
        <v>30501</v>
      </c>
      <c r="AG792">
        <v>5</v>
      </c>
      <c r="AH792">
        <v>8</v>
      </c>
      <c r="AI792" t="s">
        <v>30501</v>
      </c>
      <c r="AJ792">
        <v>0.97450000000000003</v>
      </c>
      <c r="AK792">
        <v>42</v>
      </c>
      <c r="AL792">
        <v>344</v>
      </c>
      <c r="AM792">
        <v>353</v>
      </c>
      <c r="AN792">
        <v>0.9889</v>
      </c>
      <c r="AO792">
        <v>267</v>
      </c>
      <c r="AP792">
        <v>270</v>
      </c>
      <c r="AQ792" t="s">
        <v>30503</v>
      </c>
      <c r="AR792">
        <v>7</v>
      </c>
      <c r="AS792">
        <v>8</v>
      </c>
      <c r="AT792" t="s">
        <v>30501</v>
      </c>
      <c r="AU792">
        <v>2.7000000000000001E-3</v>
      </c>
      <c r="AV792">
        <v>45</v>
      </c>
      <c r="AW792">
        <v>1</v>
      </c>
      <c r="AX792">
        <v>367</v>
      </c>
      <c r="AY792">
        <v>2.52E-2</v>
      </c>
      <c r="AZ792">
        <v>8</v>
      </c>
      <c r="BA792">
        <v>318</v>
      </c>
      <c r="BB792" t="s">
        <v>30503</v>
      </c>
      <c r="BC792">
        <v>7</v>
      </c>
      <c r="BD792">
        <v>10</v>
      </c>
      <c r="BE792" t="s">
        <v>30501</v>
      </c>
      <c r="BF792">
        <v>10</v>
      </c>
      <c r="BG792">
        <v>8</v>
      </c>
      <c r="BH792" t="s">
        <v>30501</v>
      </c>
      <c r="BI792">
        <v>0.38100000000000001</v>
      </c>
      <c r="BJ792">
        <v>76</v>
      </c>
      <c r="BK792">
        <v>1</v>
      </c>
      <c r="BL792">
        <v>2.6230000000000002</v>
      </c>
      <c r="BM792">
        <v>2.14</v>
      </c>
      <c r="BN792">
        <v>6</v>
      </c>
      <c r="BO792">
        <v>2.8029999999999999</v>
      </c>
      <c r="BP792" t="s">
        <v>30502</v>
      </c>
      <c r="BQ792">
        <v>6</v>
      </c>
      <c r="BR792">
        <v>10</v>
      </c>
      <c r="BS792" t="s">
        <v>30501</v>
      </c>
      <c r="BT792">
        <v>12</v>
      </c>
      <c r="BU792">
        <v>9</v>
      </c>
      <c r="BV792" t="s">
        <v>30501</v>
      </c>
      <c r="BW792">
        <v>7</v>
      </c>
      <c r="BX792" t="s">
        <v>30497</v>
      </c>
      <c r="BY792">
        <v>5</v>
      </c>
      <c r="BZ792" t="s">
        <v>30500</v>
      </c>
      <c r="CA792">
        <v>16</v>
      </c>
      <c r="CB792" t="s">
        <v>30500</v>
      </c>
      <c r="CC792" t="s">
        <v>30500</v>
      </c>
      <c r="CD792" t="s">
        <v>30500</v>
      </c>
      <c r="CE792">
        <v>12</v>
      </c>
      <c r="CF792" t="s">
        <v>30500</v>
      </c>
      <c r="CG792" t="s">
        <v>30500</v>
      </c>
      <c r="CH792" t="s">
        <v>30500</v>
      </c>
      <c r="CI792">
        <v>5</v>
      </c>
      <c r="CJ792" t="s">
        <v>30498</v>
      </c>
      <c r="CK792" t="s">
        <v>30498</v>
      </c>
      <c r="CL792" t="s">
        <v>30500</v>
      </c>
      <c r="CM792" t="s">
        <v>30498</v>
      </c>
      <c r="CN792" t="s">
        <v>30498</v>
      </c>
      <c r="CO792" t="s">
        <v>30500</v>
      </c>
      <c r="CP792" t="s">
        <v>30498</v>
      </c>
      <c r="CQ792" t="s">
        <v>30498</v>
      </c>
      <c r="CR792" t="s">
        <v>30500</v>
      </c>
      <c r="CS792" t="s">
        <v>30498</v>
      </c>
      <c r="CT792" t="s">
        <v>30498</v>
      </c>
      <c r="CU792" t="s">
        <v>30500</v>
      </c>
      <c r="CV792" t="s">
        <v>30498</v>
      </c>
      <c r="CW792" t="s">
        <v>30498</v>
      </c>
      <c r="CX792" t="s">
        <v>30500</v>
      </c>
      <c r="CY792" t="s">
        <v>30498</v>
      </c>
      <c r="CZ792" t="s">
        <v>30498</v>
      </c>
      <c r="DA792" t="s">
        <v>30500</v>
      </c>
      <c r="DB792">
        <v>8</v>
      </c>
      <c r="DC792" t="s">
        <v>30501</v>
      </c>
      <c r="DD792">
        <v>9</v>
      </c>
      <c r="DE792">
        <v>10</v>
      </c>
      <c r="DF792" t="s">
        <v>30501</v>
      </c>
      <c r="DG792">
        <v>10</v>
      </c>
      <c r="DH792">
        <v>9</v>
      </c>
      <c r="DI792" t="s">
        <v>30501</v>
      </c>
      <c r="DJ792">
        <v>0.66600000000000004</v>
      </c>
      <c r="DK792">
        <v>42</v>
      </c>
      <c r="DL792">
        <v>8</v>
      </c>
      <c r="DM792">
        <v>12.021000000000001</v>
      </c>
      <c r="DN792">
        <v>0.56599999999999995</v>
      </c>
      <c r="DO792">
        <v>6</v>
      </c>
      <c r="DP792">
        <v>10.595000000000001</v>
      </c>
      <c r="DQ792" t="s">
        <v>30503</v>
      </c>
      <c r="DR792">
        <v>5</v>
      </c>
      <c r="DS792">
        <v>8</v>
      </c>
      <c r="DT792" t="s">
        <v>30501</v>
      </c>
      <c r="DU792">
        <v>0.69799999999999995</v>
      </c>
      <c r="DV792">
        <v>14.28336756</v>
      </c>
      <c r="DW792">
        <v>5</v>
      </c>
      <c r="DX792">
        <v>6.524</v>
      </c>
      <c r="DY792">
        <v>1.796</v>
      </c>
      <c r="DZ792">
        <v>9</v>
      </c>
      <c r="EA792">
        <v>5.01</v>
      </c>
      <c r="EB792" t="s">
        <v>30502</v>
      </c>
      <c r="EC792">
        <v>5</v>
      </c>
      <c r="ED792">
        <v>6</v>
      </c>
      <c r="EE792" t="s">
        <v>30501</v>
      </c>
      <c r="EF792">
        <v>0.9</v>
      </c>
      <c r="EG792">
        <v>23.364818620000001</v>
      </c>
      <c r="EH792">
        <v>44</v>
      </c>
      <c r="EI792">
        <v>48.895000000000003</v>
      </c>
      <c r="EJ792">
        <v>0.77600000000000002</v>
      </c>
      <c r="EK792">
        <v>36</v>
      </c>
      <c r="EL792">
        <v>46.401000000000003</v>
      </c>
      <c r="EM792" t="s">
        <v>30503</v>
      </c>
      <c r="EN792">
        <v>5</v>
      </c>
      <c r="EO792">
        <v>10</v>
      </c>
      <c r="EP792" t="s">
        <v>30501</v>
      </c>
      <c r="EQ792">
        <v>10</v>
      </c>
      <c r="ER792">
        <v>10</v>
      </c>
      <c r="ES792" t="s">
        <v>30501</v>
      </c>
      <c r="ET792">
        <v>10</v>
      </c>
      <c r="EU792">
        <v>0</v>
      </c>
      <c r="EV792" t="s">
        <v>30501</v>
      </c>
      <c r="EW792">
        <v>4</v>
      </c>
      <c r="EX792">
        <v>71</v>
      </c>
      <c r="EY792" t="s">
        <v>30515</v>
      </c>
      <c r="EZ792" t="s">
        <v>2971</v>
      </c>
      <c r="FA792" t="s">
        <v>139</v>
      </c>
      <c r="FB792">
        <v>41950</v>
      </c>
    </row>
    <row r="793" spans="1:158" x14ac:dyDescent="0.3">
      <c r="A793" t="s">
        <v>3042</v>
      </c>
      <c r="B793">
        <v>62585</v>
      </c>
      <c r="C793" t="s">
        <v>30501</v>
      </c>
      <c r="D793" t="s">
        <v>31787</v>
      </c>
      <c r="E793" t="s">
        <v>3044</v>
      </c>
      <c r="F793" t="s">
        <v>2807</v>
      </c>
      <c r="G793">
        <v>80631</v>
      </c>
      <c r="H793">
        <v>15</v>
      </c>
      <c r="I793">
        <v>7</v>
      </c>
      <c r="J793" t="s">
        <v>30501</v>
      </c>
      <c r="K793">
        <v>7.1199999999999999E-2</v>
      </c>
      <c r="L793">
        <v>42</v>
      </c>
      <c r="M793">
        <v>26</v>
      </c>
      <c r="N793">
        <v>365</v>
      </c>
      <c r="O793">
        <v>4.4900000000000002E-2</v>
      </c>
      <c r="P793">
        <v>16</v>
      </c>
      <c r="Q793">
        <v>356</v>
      </c>
      <c r="R793" t="s">
        <v>30503</v>
      </c>
      <c r="S793">
        <v>5</v>
      </c>
      <c r="T793">
        <v>6</v>
      </c>
      <c r="U793" t="s">
        <v>30501</v>
      </c>
      <c r="V793">
        <v>0.69779999999999998</v>
      </c>
      <c r="W793">
        <v>41</v>
      </c>
      <c r="X793">
        <v>284</v>
      </c>
      <c r="Y793">
        <v>407</v>
      </c>
      <c r="Z793">
        <v>0.68100000000000005</v>
      </c>
      <c r="AA793">
        <v>254</v>
      </c>
      <c r="AB793">
        <v>373</v>
      </c>
      <c r="AC793" t="s">
        <v>30503</v>
      </c>
      <c r="AD793">
        <v>5</v>
      </c>
      <c r="AE793">
        <v>7</v>
      </c>
      <c r="AF793" t="s">
        <v>30501</v>
      </c>
      <c r="AG793">
        <v>5</v>
      </c>
      <c r="AH793">
        <v>10</v>
      </c>
      <c r="AI793" t="s">
        <v>30501</v>
      </c>
      <c r="AJ793">
        <v>0.98819999999999997</v>
      </c>
      <c r="AK793">
        <v>62</v>
      </c>
      <c r="AL793">
        <v>502</v>
      </c>
      <c r="AM793">
        <v>508</v>
      </c>
      <c r="AN793">
        <v>1</v>
      </c>
      <c r="AO793">
        <v>483</v>
      </c>
      <c r="AP793">
        <v>483</v>
      </c>
      <c r="AQ793" t="s">
        <v>30503</v>
      </c>
      <c r="AR793">
        <v>7</v>
      </c>
      <c r="AS793">
        <v>10</v>
      </c>
      <c r="AT793" t="s">
        <v>30501</v>
      </c>
      <c r="AU793">
        <v>0</v>
      </c>
      <c r="AV793">
        <v>61</v>
      </c>
      <c r="AW793">
        <v>0</v>
      </c>
      <c r="AX793">
        <v>515</v>
      </c>
      <c r="AY793">
        <v>2E-3</v>
      </c>
      <c r="AZ793">
        <v>1</v>
      </c>
      <c r="BA793">
        <v>492</v>
      </c>
      <c r="BB793" t="s">
        <v>30503</v>
      </c>
      <c r="BC793">
        <v>7</v>
      </c>
      <c r="BD793">
        <v>10</v>
      </c>
      <c r="BE793" t="s">
        <v>30501</v>
      </c>
      <c r="BF793">
        <v>10</v>
      </c>
      <c r="BG793">
        <v>8</v>
      </c>
      <c r="BH793" t="s">
        <v>30501</v>
      </c>
      <c r="BI793">
        <v>0.28599999999999998</v>
      </c>
      <c r="BJ793">
        <v>76</v>
      </c>
      <c r="BK793">
        <v>1</v>
      </c>
      <c r="BL793">
        <v>3.492</v>
      </c>
      <c r="BM793">
        <v>0.36699999999999999</v>
      </c>
      <c r="BN793">
        <v>1</v>
      </c>
      <c r="BO793">
        <v>2.7210000000000001</v>
      </c>
      <c r="BP793" t="s">
        <v>30503</v>
      </c>
      <c r="BQ793">
        <v>6</v>
      </c>
      <c r="BR793">
        <v>10</v>
      </c>
      <c r="BS793" t="s">
        <v>30501</v>
      </c>
      <c r="BT793">
        <v>12</v>
      </c>
      <c r="BU793">
        <v>9</v>
      </c>
      <c r="BV793" t="s">
        <v>30501</v>
      </c>
      <c r="BW793">
        <v>7</v>
      </c>
      <c r="BX793" t="s">
        <v>30497</v>
      </c>
      <c r="BY793">
        <v>5</v>
      </c>
      <c r="BZ793" t="s">
        <v>30500</v>
      </c>
      <c r="CA793">
        <v>15</v>
      </c>
      <c r="CB793" t="s">
        <v>30500</v>
      </c>
      <c r="CC793" t="s">
        <v>30500</v>
      </c>
      <c r="CD793" t="s">
        <v>30500</v>
      </c>
      <c r="CE793">
        <v>22</v>
      </c>
      <c r="CF793" t="s">
        <v>30500</v>
      </c>
      <c r="CG793" t="s">
        <v>30500</v>
      </c>
      <c r="CH793" t="s">
        <v>30500</v>
      </c>
      <c r="CI793">
        <v>5</v>
      </c>
      <c r="CJ793" t="s">
        <v>30498</v>
      </c>
      <c r="CK793" t="s">
        <v>30498</v>
      </c>
      <c r="CL793" t="s">
        <v>30500</v>
      </c>
      <c r="CM793" t="s">
        <v>30498</v>
      </c>
      <c r="CN793" t="s">
        <v>30498</v>
      </c>
      <c r="CO793" t="s">
        <v>30500</v>
      </c>
      <c r="CP793" t="s">
        <v>30498</v>
      </c>
      <c r="CQ793" t="s">
        <v>30498</v>
      </c>
      <c r="CR793" t="s">
        <v>30500</v>
      </c>
      <c r="CS793" t="s">
        <v>30498</v>
      </c>
      <c r="CT793" t="s">
        <v>30498</v>
      </c>
      <c r="CU793" t="s">
        <v>30500</v>
      </c>
      <c r="CV793" t="s">
        <v>30498</v>
      </c>
      <c r="CW793" t="s">
        <v>30498</v>
      </c>
      <c r="CX793" t="s">
        <v>30500</v>
      </c>
      <c r="CY793" t="s">
        <v>30498</v>
      </c>
      <c r="CZ793" t="s">
        <v>30498</v>
      </c>
      <c r="DA793" t="s">
        <v>30500</v>
      </c>
      <c r="DB793">
        <v>10</v>
      </c>
      <c r="DC793" t="s">
        <v>30501</v>
      </c>
      <c r="DD793">
        <v>9</v>
      </c>
      <c r="DE793">
        <v>10</v>
      </c>
      <c r="DF793" t="s">
        <v>30501</v>
      </c>
      <c r="DG793">
        <v>10</v>
      </c>
      <c r="DH793">
        <v>7</v>
      </c>
      <c r="DI793" t="s">
        <v>30501</v>
      </c>
      <c r="DJ793">
        <v>0.83699999999999997</v>
      </c>
      <c r="DK793">
        <v>76</v>
      </c>
      <c r="DL793">
        <v>20</v>
      </c>
      <c r="DM793">
        <v>23.891999999999999</v>
      </c>
      <c r="DN793">
        <v>0.68899999999999995</v>
      </c>
      <c r="DO793">
        <v>9</v>
      </c>
      <c r="DP793">
        <v>13.058</v>
      </c>
      <c r="DQ793" t="s">
        <v>30503</v>
      </c>
      <c r="DR793">
        <v>5</v>
      </c>
      <c r="DS793">
        <v>1</v>
      </c>
      <c r="DT793" t="s">
        <v>30501</v>
      </c>
      <c r="DU793">
        <v>1.379</v>
      </c>
      <c r="DV793">
        <v>26.631074609999999</v>
      </c>
      <c r="DW793">
        <v>13</v>
      </c>
      <c r="DX793">
        <v>9.4239999999999995</v>
      </c>
      <c r="DY793">
        <v>0.75700000000000001</v>
      </c>
      <c r="DZ793">
        <v>7</v>
      </c>
      <c r="EA793">
        <v>9.2490000000000006</v>
      </c>
      <c r="EB793" t="s">
        <v>30503</v>
      </c>
      <c r="EC793">
        <v>5</v>
      </c>
      <c r="ED793">
        <v>7</v>
      </c>
      <c r="EE793" t="s">
        <v>30501</v>
      </c>
      <c r="EF793">
        <v>0.80300000000000005</v>
      </c>
      <c r="EG793">
        <v>35.950718690000002</v>
      </c>
      <c r="EH793">
        <v>73</v>
      </c>
      <c r="EI793">
        <v>90.897000000000006</v>
      </c>
      <c r="EJ793">
        <v>0.72299999999999998</v>
      </c>
      <c r="EK793">
        <v>46</v>
      </c>
      <c r="EL793">
        <v>63.655000000000001</v>
      </c>
      <c r="EM793" t="s">
        <v>30503</v>
      </c>
      <c r="EN793">
        <v>5</v>
      </c>
      <c r="EO793">
        <v>10</v>
      </c>
      <c r="EP793" t="s">
        <v>30501</v>
      </c>
      <c r="EQ793">
        <v>10</v>
      </c>
      <c r="ER793">
        <v>10</v>
      </c>
      <c r="ES793" t="s">
        <v>30501</v>
      </c>
      <c r="ET793">
        <v>10</v>
      </c>
      <c r="EU793">
        <v>7</v>
      </c>
      <c r="EV793" t="s">
        <v>30501</v>
      </c>
      <c r="EW793">
        <v>4</v>
      </c>
      <c r="EX793">
        <v>75</v>
      </c>
      <c r="EY793" t="s">
        <v>30515</v>
      </c>
      <c r="EZ793" t="s">
        <v>3047</v>
      </c>
      <c r="FA793" t="s">
        <v>139</v>
      </c>
      <c r="FB793" t="s">
        <v>3047</v>
      </c>
    </row>
    <row r="794" spans="1:158" x14ac:dyDescent="0.3">
      <c r="A794" t="s">
        <v>31788</v>
      </c>
      <c r="B794">
        <v>62586</v>
      </c>
      <c r="C794" t="s">
        <v>30501</v>
      </c>
      <c r="D794" t="s">
        <v>31789</v>
      </c>
      <c r="E794" t="s">
        <v>3044</v>
      </c>
      <c r="F794" t="s">
        <v>2807</v>
      </c>
      <c r="G794">
        <v>80634</v>
      </c>
      <c r="H794">
        <v>15</v>
      </c>
      <c r="I794">
        <v>9</v>
      </c>
      <c r="J794" t="s">
        <v>30501</v>
      </c>
      <c r="K794">
        <v>4.58E-2</v>
      </c>
      <c r="L794">
        <v>35</v>
      </c>
      <c r="M794">
        <v>12</v>
      </c>
      <c r="N794">
        <v>262</v>
      </c>
      <c r="O794">
        <v>6.9900000000000004E-2</v>
      </c>
      <c r="P794">
        <v>20</v>
      </c>
      <c r="Q794">
        <v>286</v>
      </c>
      <c r="R794" t="s">
        <v>30503</v>
      </c>
      <c r="S794">
        <v>5</v>
      </c>
      <c r="T794">
        <v>5</v>
      </c>
      <c r="U794" t="s">
        <v>30501</v>
      </c>
      <c r="V794">
        <v>0.65510000000000002</v>
      </c>
      <c r="W794">
        <v>32</v>
      </c>
      <c r="X794">
        <v>188</v>
      </c>
      <c r="Y794">
        <v>287</v>
      </c>
      <c r="Z794">
        <v>0.65290000000000004</v>
      </c>
      <c r="AA794">
        <v>205</v>
      </c>
      <c r="AB794">
        <v>314</v>
      </c>
      <c r="AC794" t="s">
        <v>30503</v>
      </c>
      <c r="AD794">
        <v>5</v>
      </c>
      <c r="AE794">
        <v>7</v>
      </c>
      <c r="AF794" t="s">
        <v>30501</v>
      </c>
      <c r="AG794">
        <v>5</v>
      </c>
      <c r="AH794">
        <v>9</v>
      </c>
      <c r="AI794" t="s">
        <v>30501</v>
      </c>
      <c r="AJ794">
        <v>0.98089999999999999</v>
      </c>
      <c r="AK794">
        <v>61</v>
      </c>
      <c r="AL794">
        <v>461</v>
      </c>
      <c r="AM794">
        <v>470</v>
      </c>
      <c r="AN794">
        <v>0.96009999999999995</v>
      </c>
      <c r="AO794">
        <v>481</v>
      </c>
      <c r="AP794">
        <v>501</v>
      </c>
      <c r="AQ794" t="s">
        <v>30503</v>
      </c>
      <c r="AR794">
        <v>7</v>
      </c>
      <c r="AS794">
        <v>8</v>
      </c>
      <c r="AT794" t="s">
        <v>30501</v>
      </c>
      <c r="AU794">
        <v>4.3E-3</v>
      </c>
      <c r="AV794">
        <v>54</v>
      </c>
      <c r="AW794">
        <v>2</v>
      </c>
      <c r="AX794">
        <v>462</v>
      </c>
      <c r="AY794">
        <v>1.41E-2</v>
      </c>
      <c r="AZ794">
        <v>7</v>
      </c>
      <c r="BA794">
        <v>496</v>
      </c>
      <c r="BB794" t="s">
        <v>30503</v>
      </c>
      <c r="BC794">
        <v>7</v>
      </c>
      <c r="BD794">
        <v>10</v>
      </c>
      <c r="BE794" t="s">
        <v>30501</v>
      </c>
      <c r="BF794">
        <v>10</v>
      </c>
      <c r="BG794">
        <v>4</v>
      </c>
      <c r="BH794" t="s">
        <v>30501</v>
      </c>
      <c r="BI794">
        <v>0.92500000000000004</v>
      </c>
      <c r="BJ794">
        <v>97</v>
      </c>
      <c r="BK794">
        <v>2</v>
      </c>
      <c r="BL794">
        <v>2.1629999999999998</v>
      </c>
      <c r="BM794">
        <v>1.534</v>
      </c>
      <c r="BN794">
        <v>4</v>
      </c>
      <c r="BO794">
        <v>2.6070000000000002</v>
      </c>
      <c r="BP794" t="s">
        <v>30503</v>
      </c>
      <c r="BQ794">
        <v>6</v>
      </c>
      <c r="BR794">
        <v>10</v>
      </c>
      <c r="BS794" t="s">
        <v>30501</v>
      </c>
      <c r="BT794">
        <v>12</v>
      </c>
      <c r="BU794">
        <v>6</v>
      </c>
      <c r="BV794" t="s">
        <v>30501</v>
      </c>
      <c r="BW794">
        <v>7</v>
      </c>
      <c r="BX794" t="s">
        <v>30497</v>
      </c>
      <c r="BY794">
        <v>5</v>
      </c>
      <c r="BZ794" t="s">
        <v>30500</v>
      </c>
      <c r="CA794">
        <v>20</v>
      </c>
      <c r="CB794" t="s">
        <v>30500</v>
      </c>
      <c r="CC794" t="s">
        <v>30500</v>
      </c>
      <c r="CD794" t="s">
        <v>30500</v>
      </c>
      <c r="CE794">
        <v>21</v>
      </c>
      <c r="CF794" t="s">
        <v>30500</v>
      </c>
      <c r="CG794" t="s">
        <v>30500</v>
      </c>
      <c r="CH794" t="s">
        <v>30500</v>
      </c>
      <c r="CI794">
        <v>5</v>
      </c>
      <c r="CJ794" t="s">
        <v>30498</v>
      </c>
      <c r="CK794" t="s">
        <v>30498</v>
      </c>
      <c r="CL794" t="s">
        <v>30500</v>
      </c>
      <c r="CM794" t="s">
        <v>30498</v>
      </c>
      <c r="CN794" t="s">
        <v>30498</v>
      </c>
      <c r="CO794" t="s">
        <v>30500</v>
      </c>
      <c r="CP794" t="s">
        <v>30498</v>
      </c>
      <c r="CQ794" t="s">
        <v>30498</v>
      </c>
      <c r="CR794" t="s">
        <v>30500</v>
      </c>
      <c r="CS794" t="s">
        <v>30498</v>
      </c>
      <c r="CT794" t="s">
        <v>30498</v>
      </c>
      <c r="CU794" t="s">
        <v>30500</v>
      </c>
      <c r="CV794" t="s">
        <v>30498</v>
      </c>
      <c r="CW794" t="s">
        <v>30498</v>
      </c>
      <c r="CX794" t="s">
        <v>30500</v>
      </c>
      <c r="CY794" t="s">
        <v>30498</v>
      </c>
      <c r="CZ794" t="s">
        <v>30498</v>
      </c>
      <c r="DA794" t="s">
        <v>30500</v>
      </c>
      <c r="DB794">
        <v>9</v>
      </c>
      <c r="DC794" t="s">
        <v>30501</v>
      </c>
      <c r="DD794">
        <v>9</v>
      </c>
      <c r="DE794">
        <v>10</v>
      </c>
      <c r="DF794" t="s">
        <v>30501</v>
      </c>
      <c r="DG794">
        <v>10</v>
      </c>
      <c r="DH794">
        <v>7</v>
      </c>
      <c r="DI794" t="s">
        <v>30501</v>
      </c>
      <c r="DJ794">
        <v>0.77900000000000003</v>
      </c>
      <c r="DK794">
        <v>43</v>
      </c>
      <c r="DL794">
        <v>9</v>
      </c>
      <c r="DM794">
        <v>11.552</v>
      </c>
      <c r="DN794">
        <v>1.262</v>
      </c>
      <c r="DO794">
        <v>19</v>
      </c>
      <c r="DP794">
        <v>15.055</v>
      </c>
      <c r="DQ794" t="s">
        <v>30503</v>
      </c>
      <c r="DR794">
        <v>5</v>
      </c>
      <c r="DS794">
        <v>4</v>
      </c>
      <c r="DT794" t="s">
        <v>30501</v>
      </c>
      <c r="DU794">
        <v>0.996</v>
      </c>
      <c r="DV794">
        <v>22.787132100000001</v>
      </c>
      <c r="DW794">
        <v>8</v>
      </c>
      <c r="DX794">
        <v>8.0329999999999995</v>
      </c>
      <c r="DY794">
        <v>1.046</v>
      </c>
      <c r="DZ794">
        <v>10</v>
      </c>
      <c r="EA794">
        <v>9.5559999999999992</v>
      </c>
      <c r="EB794" t="s">
        <v>30503</v>
      </c>
      <c r="EC794">
        <v>5</v>
      </c>
      <c r="ED794">
        <v>2</v>
      </c>
      <c r="EE794" t="s">
        <v>30501</v>
      </c>
      <c r="EF794">
        <v>1.1240000000000001</v>
      </c>
      <c r="EG794">
        <v>27.375770020000001</v>
      </c>
      <c r="EH794">
        <v>58</v>
      </c>
      <c r="EI794">
        <v>51.606000000000002</v>
      </c>
      <c r="EJ794">
        <v>1.0740000000000001</v>
      </c>
      <c r="EK794">
        <v>60</v>
      </c>
      <c r="EL794">
        <v>55.843000000000004</v>
      </c>
      <c r="EM794" t="s">
        <v>30503</v>
      </c>
      <c r="EN794">
        <v>5</v>
      </c>
      <c r="EO794">
        <v>10</v>
      </c>
      <c r="EP794" t="s">
        <v>30501</v>
      </c>
      <c r="EQ794">
        <v>10</v>
      </c>
      <c r="ER794">
        <v>10</v>
      </c>
      <c r="ES794" t="s">
        <v>30501</v>
      </c>
      <c r="ET794">
        <v>10</v>
      </c>
      <c r="EU794">
        <v>7</v>
      </c>
      <c r="EV794" t="s">
        <v>30501</v>
      </c>
      <c r="EW794">
        <v>4</v>
      </c>
      <c r="EX794">
        <v>66</v>
      </c>
      <c r="EY794" t="s">
        <v>30515</v>
      </c>
      <c r="EZ794" t="s">
        <v>3241</v>
      </c>
      <c r="FA794" t="s">
        <v>126</v>
      </c>
      <c r="FB794" t="s">
        <v>3241</v>
      </c>
    </row>
    <row r="795" spans="1:158" x14ac:dyDescent="0.3">
      <c r="A795" t="s">
        <v>3242</v>
      </c>
      <c r="B795">
        <v>62587</v>
      </c>
      <c r="C795" t="s">
        <v>30501</v>
      </c>
      <c r="D795" t="s">
        <v>31790</v>
      </c>
      <c r="E795" t="s">
        <v>3244</v>
      </c>
      <c r="F795" t="s">
        <v>2807</v>
      </c>
      <c r="G795">
        <v>80033</v>
      </c>
      <c r="H795">
        <v>15</v>
      </c>
      <c r="I795">
        <v>9</v>
      </c>
      <c r="J795" t="s">
        <v>30501</v>
      </c>
      <c r="K795">
        <v>4.2299999999999997E-2</v>
      </c>
      <c r="L795">
        <v>24</v>
      </c>
      <c r="M795">
        <v>8</v>
      </c>
      <c r="N795">
        <v>185</v>
      </c>
      <c r="O795">
        <v>9.6500000000000002E-2</v>
      </c>
      <c r="P795">
        <v>25</v>
      </c>
      <c r="Q795">
        <v>259</v>
      </c>
      <c r="R795" t="s">
        <v>30503</v>
      </c>
      <c r="S795">
        <v>5</v>
      </c>
      <c r="T795">
        <v>10</v>
      </c>
      <c r="U795" t="s">
        <v>30501</v>
      </c>
      <c r="V795">
        <v>0.89319999999999999</v>
      </c>
      <c r="W795">
        <v>22</v>
      </c>
      <c r="X795">
        <v>184</v>
      </c>
      <c r="Y795">
        <v>206</v>
      </c>
      <c r="Z795">
        <v>0.76</v>
      </c>
      <c r="AA795">
        <v>266</v>
      </c>
      <c r="AB795">
        <v>350</v>
      </c>
      <c r="AC795" t="s">
        <v>30503</v>
      </c>
      <c r="AD795">
        <v>5</v>
      </c>
      <c r="AE795">
        <v>9</v>
      </c>
      <c r="AF795" t="s">
        <v>30501</v>
      </c>
      <c r="AG795">
        <v>5</v>
      </c>
      <c r="AH795">
        <v>6</v>
      </c>
      <c r="AI795" t="s">
        <v>30501</v>
      </c>
      <c r="AJ795">
        <v>0.95440000000000003</v>
      </c>
      <c r="AK795">
        <v>55</v>
      </c>
      <c r="AL795">
        <v>419</v>
      </c>
      <c r="AM795">
        <v>439</v>
      </c>
      <c r="AN795">
        <v>0.98140000000000005</v>
      </c>
      <c r="AO795">
        <v>581</v>
      </c>
      <c r="AP795">
        <v>592</v>
      </c>
      <c r="AQ795" t="s">
        <v>30503</v>
      </c>
      <c r="AR795">
        <v>7</v>
      </c>
      <c r="AS795">
        <v>10</v>
      </c>
      <c r="AT795" t="s">
        <v>30501</v>
      </c>
      <c r="AU795">
        <v>0</v>
      </c>
      <c r="AV795">
        <v>53</v>
      </c>
      <c r="AW795">
        <v>0</v>
      </c>
      <c r="AX795">
        <v>451</v>
      </c>
      <c r="AY795">
        <v>0</v>
      </c>
      <c r="AZ795">
        <v>0</v>
      </c>
      <c r="BA795">
        <v>619</v>
      </c>
      <c r="BB795" t="s">
        <v>30503</v>
      </c>
      <c r="BC795">
        <v>7</v>
      </c>
      <c r="BD795">
        <v>10</v>
      </c>
      <c r="BE795" t="s">
        <v>30501</v>
      </c>
      <c r="BF795">
        <v>10</v>
      </c>
      <c r="BG795">
        <v>4</v>
      </c>
      <c r="BH795" t="s">
        <v>30501</v>
      </c>
      <c r="BI795">
        <v>0.94099999999999995</v>
      </c>
      <c r="BJ795">
        <v>54</v>
      </c>
      <c r="BK795">
        <v>2</v>
      </c>
      <c r="BL795">
        <v>2.1240000000000001</v>
      </c>
      <c r="BM795">
        <v>1.111</v>
      </c>
      <c r="BN795">
        <v>4</v>
      </c>
      <c r="BO795">
        <v>3.601</v>
      </c>
      <c r="BP795" t="s">
        <v>30503</v>
      </c>
      <c r="BQ795">
        <v>6</v>
      </c>
      <c r="BR795">
        <v>10</v>
      </c>
      <c r="BS795" t="s">
        <v>30501</v>
      </c>
      <c r="BT795">
        <v>12</v>
      </c>
      <c r="BU795">
        <v>6</v>
      </c>
      <c r="BV795" t="s">
        <v>30501</v>
      </c>
      <c r="BW795">
        <v>7</v>
      </c>
      <c r="BX795" t="s">
        <v>30497</v>
      </c>
      <c r="BY795">
        <v>5</v>
      </c>
      <c r="BZ795" t="s">
        <v>30500</v>
      </c>
      <c r="CA795">
        <v>25</v>
      </c>
      <c r="CB795" t="s">
        <v>30500</v>
      </c>
      <c r="CC795" t="s">
        <v>30500</v>
      </c>
      <c r="CD795" t="s">
        <v>30500</v>
      </c>
      <c r="CE795">
        <v>16</v>
      </c>
      <c r="CF795" t="s">
        <v>30500</v>
      </c>
      <c r="CG795" t="s">
        <v>30500</v>
      </c>
      <c r="CH795" t="s">
        <v>30500</v>
      </c>
      <c r="CI795">
        <v>5</v>
      </c>
      <c r="CJ795" t="s">
        <v>30498</v>
      </c>
      <c r="CK795" t="s">
        <v>30498</v>
      </c>
      <c r="CL795" t="s">
        <v>30500</v>
      </c>
      <c r="CM795" t="s">
        <v>30498</v>
      </c>
      <c r="CN795" t="s">
        <v>30498</v>
      </c>
      <c r="CO795" t="s">
        <v>30500</v>
      </c>
      <c r="CP795" t="s">
        <v>30498</v>
      </c>
      <c r="CQ795" t="s">
        <v>30498</v>
      </c>
      <c r="CR795" t="s">
        <v>30500</v>
      </c>
      <c r="CS795" t="s">
        <v>30498</v>
      </c>
      <c r="CT795" t="s">
        <v>30498</v>
      </c>
      <c r="CU795" t="s">
        <v>30500</v>
      </c>
      <c r="CV795" t="s">
        <v>30498</v>
      </c>
      <c r="CW795" t="s">
        <v>30498</v>
      </c>
      <c r="CX795" t="s">
        <v>30500</v>
      </c>
      <c r="CY795" t="s">
        <v>30498</v>
      </c>
      <c r="CZ795" t="s">
        <v>30498</v>
      </c>
      <c r="DA795" t="s">
        <v>30500</v>
      </c>
      <c r="DB795">
        <v>8</v>
      </c>
      <c r="DC795" t="s">
        <v>30501</v>
      </c>
      <c r="DD795">
        <v>9</v>
      </c>
      <c r="DE795">
        <v>10</v>
      </c>
      <c r="DF795" t="s">
        <v>30501</v>
      </c>
      <c r="DG795">
        <v>10</v>
      </c>
      <c r="DH795">
        <v>7</v>
      </c>
      <c r="DI795" t="s">
        <v>30501</v>
      </c>
      <c r="DJ795">
        <v>0.82199999999999995</v>
      </c>
      <c r="DK795">
        <v>37</v>
      </c>
      <c r="DL795">
        <v>8</v>
      </c>
      <c r="DM795">
        <v>9.4499999999999993</v>
      </c>
      <c r="DN795">
        <v>0.83799999999999997</v>
      </c>
      <c r="DO795">
        <v>10</v>
      </c>
      <c r="DP795">
        <v>11.93</v>
      </c>
      <c r="DQ795" t="s">
        <v>30503</v>
      </c>
      <c r="DR795">
        <v>5</v>
      </c>
      <c r="DS795">
        <v>0</v>
      </c>
      <c r="DT795" t="s">
        <v>30501</v>
      </c>
      <c r="DU795">
        <v>1.994</v>
      </c>
      <c r="DV795">
        <v>15.50992471</v>
      </c>
      <c r="DW795">
        <v>16</v>
      </c>
      <c r="DX795">
        <v>6.0229999999999997</v>
      </c>
      <c r="DY795">
        <v>0.84599999999999997</v>
      </c>
      <c r="DZ795">
        <v>5</v>
      </c>
      <c r="EA795">
        <v>5.9130000000000003</v>
      </c>
      <c r="EB795" t="s">
        <v>30503</v>
      </c>
      <c r="EC795">
        <v>5</v>
      </c>
      <c r="ED795">
        <v>7</v>
      </c>
      <c r="EE795" t="s">
        <v>30501</v>
      </c>
      <c r="EF795">
        <v>0.86099999999999999</v>
      </c>
      <c r="EG795">
        <v>23.197809719999999</v>
      </c>
      <c r="EH795">
        <v>40</v>
      </c>
      <c r="EI795">
        <v>46.475999999999999</v>
      </c>
      <c r="EJ795">
        <v>0.748</v>
      </c>
      <c r="EK795">
        <v>52</v>
      </c>
      <c r="EL795">
        <v>69.551000000000002</v>
      </c>
      <c r="EM795" t="s">
        <v>30503</v>
      </c>
      <c r="EN795">
        <v>5</v>
      </c>
      <c r="EO795">
        <v>10</v>
      </c>
      <c r="EP795" t="s">
        <v>30501</v>
      </c>
      <c r="EQ795">
        <v>10</v>
      </c>
      <c r="ER795">
        <v>10</v>
      </c>
      <c r="ES795" t="s">
        <v>30501</v>
      </c>
      <c r="ET795">
        <v>10</v>
      </c>
      <c r="EU795">
        <v>6</v>
      </c>
      <c r="EV795" t="s">
        <v>30501</v>
      </c>
      <c r="EW795">
        <v>4</v>
      </c>
      <c r="EX795">
        <v>66</v>
      </c>
      <c r="EY795" t="s">
        <v>30515</v>
      </c>
      <c r="EZ795" t="s">
        <v>3246</v>
      </c>
      <c r="FA795" t="s">
        <v>1359</v>
      </c>
      <c r="FB795">
        <v>42012</v>
      </c>
    </row>
    <row r="796" spans="1:158" x14ac:dyDescent="0.3">
      <c r="A796" t="s">
        <v>31791</v>
      </c>
      <c r="B796">
        <v>62588</v>
      </c>
      <c r="C796" t="s">
        <v>30501</v>
      </c>
      <c r="D796" t="s">
        <v>31792</v>
      </c>
      <c r="E796" t="s">
        <v>7320</v>
      </c>
      <c r="F796" t="s">
        <v>2807</v>
      </c>
      <c r="G796">
        <v>80525</v>
      </c>
      <c r="H796">
        <v>15</v>
      </c>
      <c r="I796" t="s">
        <v>30497</v>
      </c>
      <c r="J796">
        <v>1</v>
      </c>
      <c r="K796" t="s">
        <v>30498</v>
      </c>
      <c r="L796" t="s">
        <v>30499</v>
      </c>
      <c r="O796" t="s">
        <v>30498</v>
      </c>
      <c r="R796" t="s">
        <v>30500</v>
      </c>
      <c r="S796">
        <v>5</v>
      </c>
      <c r="T796" t="s">
        <v>30497</v>
      </c>
      <c r="U796">
        <v>1</v>
      </c>
      <c r="V796" t="s">
        <v>30498</v>
      </c>
      <c r="W796" t="s">
        <v>30499</v>
      </c>
      <c r="Z796" t="s">
        <v>30498</v>
      </c>
      <c r="AC796" t="s">
        <v>30500</v>
      </c>
      <c r="AD796">
        <v>5</v>
      </c>
      <c r="AE796" t="s">
        <v>30497</v>
      </c>
      <c r="AF796">
        <v>1</v>
      </c>
      <c r="AG796">
        <v>5</v>
      </c>
      <c r="AH796" t="s">
        <v>30497</v>
      </c>
      <c r="AI796">
        <v>1</v>
      </c>
      <c r="AJ796" t="s">
        <v>30498</v>
      </c>
      <c r="AK796" t="s">
        <v>30499</v>
      </c>
      <c r="AN796" t="s">
        <v>30498</v>
      </c>
      <c r="AQ796" t="s">
        <v>30500</v>
      </c>
      <c r="AR796">
        <v>7</v>
      </c>
      <c r="AS796" t="s">
        <v>30497</v>
      </c>
      <c r="AT796">
        <v>1</v>
      </c>
      <c r="AU796" t="s">
        <v>30498</v>
      </c>
      <c r="AV796" t="s">
        <v>30499</v>
      </c>
      <c r="AY796" t="s">
        <v>30498</v>
      </c>
      <c r="BB796" t="s">
        <v>30500</v>
      </c>
      <c r="BC796">
        <v>7</v>
      </c>
      <c r="BD796">
        <v>10</v>
      </c>
      <c r="BE796" t="s">
        <v>30501</v>
      </c>
      <c r="BF796">
        <v>10</v>
      </c>
      <c r="BG796">
        <v>0</v>
      </c>
      <c r="BH796" t="s">
        <v>30501</v>
      </c>
      <c r="BI796">
        <v>1.8140000000000001</v>
      </c>
      <c r="BJ796">
        <v>29</v>
      </c>
      <c r="BK796">
        <v>1</v>
      </c>
      <c r="BL796">
        <v>0.55100000000000005</v>
      </c>
      <c r="BM796">
        <v>0</v>
      </c>
      <c r="BN796" t="s">
        <v>30500</v>
      </c>
      <c r="BO796" t="s">
        <v>30500</v>
      </c>
      <c r="BP796" t="s">
        <v>30503</v>
      </c>
      <c r="BQ796">
        <v>6</v>
      </c>
      <c r="BR796">
        <v>10</v>
      </c>
      <c r="BS796" t="s">
        <v>30501</v>
      </c>
      <c r="BT796">
        <v>12</v>
      </c>
      <c r="BU796">
        <v>4</v>
      </c>
      <c r="BV796" t="s">
        <v>30501</v>
      </c>
      <c r="BW796">
        <v>7</v>
      </c>
      <c r="BX796" t="s">
        <v>30497</v>
      </c>
      <c r="BY796">
        <v>10</v>
      </c>
      <c r="BZ796" t="s">
        <v>30500</v>
      </c>
      <c r="CA796" t="s">
        <v>30500</v>
      </c>
      <c r="CB796" t="s">
        <v>30500</v>
      </c>
      <c r="CC796" t="s">
        <v>30500</v>
      </c>
      <c r="CD796" t="s">
        <v>30500</v>
      </c>
      <c r="CE796" t="s">
        <v>30500</v>
      </c>
      <c r="CF796" t="s">
        <v>30500</v>
      </c>
      <c r="CG796" t="s">
        <v>30500</v>
      </c>
      <c r="CH796" t="s">
        <v>30500</v>
      </c>
      <c r="CI796">
        <v>5</v>
      </c>
      <c r="CJ796" t="s">
        <v>30498</v>
      </c>
      <c r="CK796" t="s">
        <v>30498</v>
      </c>
      <c r="CL796" t="s">
        <v>30500</v>
      </c>
      <c r="CM796" t="s">
        <v>30498</v>
      </c>
      <c r="CN796" t="s">
        <v>30498</v>
      </c>
      <c r="CO796" t="s">
        <v>30500</v>
      </c>
      <c r="CP796" t="s">
        <v>30498</v>
      </c>
      <c r="CQ796" t="s">
        <v>30498</v>
      </c>
      <c r="CR796" t="s">
        <v>30500</v>
      </c>
      <c r="CS796" t="s">
        <v>30498</v>
      </c>
      <c r="CT796" t="s">
        <v>30498</v>
      </c>
      <c r="CU796" t="s">
        <v>30500</v>
      </c>
      <c r="CV796" t="s">
        <v>30498</v>
      </c>
      <c r="CW796" t="s">
        <v>30498</v>
      </c>
      <c r="CX796" t="s">
        <v>30500</v>
      </c>
      <c r="CY796" t="s">
        <v>30498</v>
      </c>
      <c r="CZ796" t="s">
        <v>30498</v>
      </c>
      <c r="DA796" t="s">
        <v>30500</v>
      </c>
      <c r="DB796" t="s">
        <v>30497</v>
      </c>
      <c r="DC796">
        <v>1</v>
      </c>
      <c r="DD796">
        <v>9</v>
      </c>
      <c r="DE796" t="s">
        <v>30497</v>
      </c>
      <c r="DF796">
        <v>1</v>
      </c>
      <c r="DG796">
        <v>10</v>
      </c>
      <c r="DH796" t="s">
        <v>30497</v>
      </c>
      <c r="DI796">
        <v>13</v>
      </c>
      <c r="DJ796" t="s">
        <v>30504</v>
      </c>
      <c r="DK796" t="s">
        <v>30499</v>
      </c>
      <c r="DN796" t="s">
        <v>30504</v>
      </c>
      <c r="DQ796" t="s">
        <v>30500</v>
      </c>
      <c r="DR796">
        <v>5</v>
      </c>
      <c r="DS796" t="s">
        <v>30497</v>
      </c>
      <c r="DT796">
        <v>15</v>
      </c>
      <c r="DU796" t="s">
        <v>30504</v>
      </c>
      <c r="DV796" t="s">
        <v>30505</v>
      </c>
      <c r="DY796" t="s">
        <v>30504</v>
      </c>
      <c r="EB796" t="s">
        <v>30500</v>
      </c>
      <c r="EC796">
        <v>5</v>
      </c>
      <c r="ED796" t="s">
        <v>30497</v>
      </c>
      <c r="EE796">
        <v>18</v>
      </c>
      <c r="EF796" t="s">
        <v>30504</v>
      </c>
      <c r="EG796" t="s">
        <v>30770</v>
      </c>
      <c r="EJ796" t="s">
        <v>30504</v>
      </c>
      <c r="EM796" t="s">
        <v>30500</v>
      </c>
      <c r="EN796">
        <v>5</v>
      </c>
      <c r="EO796" t="s">
        <v>30497</v>
      </c>
      <c r="EP796">
        <v>1</v>
      </c>
      <c r="EQ796">
        <v>10</v>
      </c>
      <c r="ER796" t="s">
        <v>30497</v>
      </c>
      <c r="ES796">
        <v>1</v>
      </c>
      <c r="ET796">
        <v>10</v>
      </c>
      <c r="EU796" t="s">
        <v>30497</v>
      </c>
      <c r="EV796">
        <v>1</v>
      </c>
      <c r="EW796">
        <v>4</v>
      </c>
      <c r="EX796" t="s">
        <v>30497</v>
      </c>
      <c r="EY796" t="s">
        <v>30515</v>
      </c>
      <c r="EZ796">
        <v>42896</v>
      </c>
      <c r="FA796" t="s">
        <v>126</v>
      </c>
      <c r="FB796" t="s">
        <v>11865</v>
      </c>
    </row>
    <row r="797" spans="1:158" x14ac:dyDescent="0.3">
      <c r="A797" t="s">
        <v>7322</v>
      </c>
      <c r="B797">
        <v>62589</v>
      </c>
      <c r="C797" t="s">
        <v>30501</v>
      </c>
      <c r="D797" t="s">
        <v>31793</v>
      </c>
      <c r="E797" t="s">
        <v>3362</v>
      </c>
      <c r="F797" t="s">
        <v>2807</v>
      </c>
      <c r="G797">
        <v>81620</v>
      </c>
      <c r="H797">
        <v>15</v>
      </c>
      <c r="I797" t="s">
        <v>30497</v>
      </c>
      <c r="J797">
        <v>1</v>
      </c>
      <c r="K797" t="s">
        <v>30498</v>
      </c>
      <c r="L797" t="s">
        <v>30499</v>
      </c>
      <c r="O797" t="s">
        <v>30498</v>
      </c>
      <c r="R797" t="s">
        <v>30500</v>
      </c>
      <c r="S797">
        <v>5</v>
      </c>
      <c r="T797" t="s">
        <v>30497</v>
      </c>
      <c r="U797">
        <v>1</v>
      </c>
      <c r="V797" t="s">
        <v>30498</v>
      </c>
      <c r="W797" t="s">
        <v>30499</v>
      </c>
      <c r="Z797" t="s">
        <v>30498</v>
      </c>
      <c r="AC797" t="s">
        <v>30500</v>
      </c>
      <c r="AD797">
        <v>5</v>
      </c>
      <c r="AE797" t="s">
        <v>30497</v>
      </c>
      <c r="AF797">
        <v>1</v>
      </c>
      <c r="AG797">
        <v>5</v>
      </c>
      <c r="AH797">
        <v>3</v>
      </c>
      <c r="AI797" t="s">
        <v>30501</v>
      </c>
      <c r="AJ797">
        <v>0.92949999999999999</v>
      </c>
      <c r="AK797">
        <v>13</v>
      </c>
      <c r="AL797">
        <v>78</v>
      </c>
      <c r="AM797">
        <v>90</v>
      </c>
      <c r="AN797" t="s">
        <v>30498</v>
      </c>
      <c r="AO797" t="s">
        <v>30500</v>
      </c>
      <c r="AP797" t="s">
        <v>30500</v>
      </c>
      <c r="AQ797" t="s">
        <v>30503</v>
      </c>
      <c r="AR797">
        <v>7</v>
      </c>
      <c r="AS797">
        <v>8</v>
      </c>
      <c r="AT797" t="s">
        <v>30501</v>
      </c>
      <c r="AU797">
        <v>5.1999999999999998E-3</v>
      </c>
      <c r="AV797">
        <v>11</v>
      </c>
      <c r="AW797">
        <v>1</v>
      </c>
      <c r="AX797">
        <v>82</v>
      </c>
      <c r="AY797" t="s">
        <v>30498</v>
      </c>
      <c r="AZ797" t="s">
        <v>30500</v>
      </c>
      <c r="BA797" t="s">
        <v>30500</v>
      </c>
      <c r="BB797" t="s">
        <v>30503</v>
      </c>
      <c r="BC797">
        <v>7</v>
      </c>
      <c r="BD797">
        <v>10</v>
      </c>
      <c r="BE797" t="s">
        <v>30501</v>
      </c>
      <c r="BF797">
        <v>10</v>
      </c>
      <c r="BG797">
        <v>0</v>
      </c>
      <c r="BH797" t="s">
        <v>30501</v>
      </c>
      <c r="BI797">
        <v>3.7909999999999999</v>
      </c>
      <c r="BJ797">
        <v>59</v>
      </c>
      <c r="BK797">
        <v>2</v>
      </c>
      <c r="BL797">
        <v>0.52800000000000002</v>
      </c>
      <c r="BM797" t="s">
        <v>30504</v>
      </c>
      <c r="BN797" t="s">
        <v>30500</v>
      </c>
      <c r="BO797" t="s">
        <v>30500</v>
      </c>
      <c r="BP797" t="s">
        <v>30503</v>
      </c>
      <c r="BQ797">
        <v>6</v>
      </c>
      <c r="BR797">
        <v>10</v>
      </c>
      <c r="BS797" t="s">
        <v>30501</v>
      </c>
      <c r="BT797">
        <v>12</v>
      </c>
      <c r="BU797">
        <v>4</v>
      </c>
      <c r="BV797" t="s">
        <v>30501</v>
      </c>
      <c r="BW797">
        <v>7</v>
      </c>
      <c r="BX797" t="s">
        <v>30497</v>
      </c>
      <c r="BY797">
        <v>10</v>
      </c>
      <c r="BZ797" t="s">
        <v>30500</v>
      </c>
      <c r="CA797" t="s">
        <v>30499</v>
      </c>
      <c r="CB797" t="s">
        <v>30500</v>
      </c>
      <c r="CC797" t="s">
        <v>30500</v>
      </c>
      <c r="CD797" t="s">
        <v>30500</v>
      </c>
      <c r="CE797" t="s">
        <v>30500</v>
      </c>
      <c r="CF797" t="s">
        <v>30500</v>
      </c>
      <c r="CG797" t="s">
        <v>30500</v>
      </c>
      <c r="CH797" t="s">
        <v>30500</v>
      </c>
      <c r="CI797">
        <v>5</v>
      </c>
      <c r="CJ797" t="s">
        <v>30498</v>
      </c>
      <c r="CK797" t="s">
        <v>30498</v>
      </c>
      <c r="CL797" t="s">
        <v>30500</v>
      </c>
      <c r="CM797" t="s">
        <v>30498</v>
      </c>
      <c r="CN797" t="s">
        <v>30498</v>
      </c>
      <c r="CO797" t="s">
        <v>30500</v>
      </c>
      <c r="CP797" t="s">
        <v>30498</v>
      </c>
      <c r="CQ797" t="s">
        <v>30498</v>
      </c>
      <c r="CR797" t="s">
        <v>30500</v>
      </c>
      <c r="CS797" t="s">
        <v>30498</v>
      </c>
      <c r="CT797" t="s">
        <v>30498</v>
      </c>
      <c r="CU797" t="s">
        <v>30500</v>
      </c>
      <c r="CV797" t="s">
        <v>30498</v>
      </c>
      <c r="CW797" t="s">
        <v>30498</v>
      </c>
      <c r="CX797" t="s">
        <v>30500</v>
      </c>
      <c r="CY797" t="s">
        <v>30498</v>
      </c>
      <c r="CZ797" t="s">
        <v>30498</v>
      </c>
      <c r="DA797" t="s">
        <v>30500</v>
      </c>
      <c r="DB797" t="s">
        <v>30497</v>
      </c>
      <c r="DC797">
        <v>1</v>
      </c>
      <c r="DD797">
        <v>9</v>
      </c>
      <c r="DE797" t="s">
        <v>30497</v>
      </c>
      <c r="DF797">
        <v>1</v>
      </c>
      <c r="DG797">
        <v>10</v>
      </c>
      <c r="DH797" t="s">
        <v>30497</v>
      </c>
      <c r="DI797">
        <v>13</v>
      </c>
      <c r="DJ797" t="s">
        <v>30504</v>
      </c>
      <c r="DK797" t="s">
        <v>30499</v>
      </c>
      <c r="DN797" t="s">
        <v>30504</v>
      </c>
      <c r="DQ797" t="s">
        <v>30500</v>
      </c>
      <c r="DR797">
        <v>5</v>
      </c>
      <c r="DS797" t="s">
        <v>30497</v>
      </c>
      <c r="DT797">
        <v>15</v>
      </c>
      <c r="DU797" t="s">
        <v>30504</v>
      </c>
      <c r="DV797" t="s">
        <v>30505</v>
      </c>
      <c r="DY797" t="s">
        <v>30504</v>
      </c>
      <c r="EB797" t="s">
        <v>30500</v>
      </c>
      <c r="EC797">
        <v>5</v>
      </c>
      <c r="ED797" t="s">
        <v>30497</v>
      </c>
      <c r="EE797">
        <v>18</v>
      </c>
      <c r="EF797" t="s">
        <v>30504</v>
      </c>
      <c r="EG797" t="s">
        <v>30770</v>
      </c>
      <c r="EJ797" t="s">
        <v>30504</v>
      </c>
      <c r="EM797" t="s">
        <v>30500</v>
      </c>
      <c r="EN797">
        <v>5</v>
      </c>
      <c r="EO797">
        <v>10</v>
      </c>
      <c r="EP797" t="s">
        <v>30501</v>
      </c>
      <c r="EQ797">
        <v>10</v>
      </c>
      <c r="ER797">
        <v>10</v>
      </c>
      <c r="ES797" t="s">
        <v>30501</v>
      </c>
      <c r="ET797">
        <v>10</v>
      </c>
      <c r="EU797" t="s">
        <v>30497</v>
      </c>
      <c r="EV797">
        <v>1</v>
      </c>
      <c r="EW797">
        <v>4</v>
      </c>
      <c r="EX797">
        <v>54</v>
      </c>
      <c r="EY797">
        <v>5.0000000000000001E-3</v>
      </c>
      <c r="EZ797" t="s">
        <v>7327</v>
      </c>
      <c r="FA797" t="s">
        <v>1359</v>
      </c>
      <c r="FB797" t="s">
        <v>11865</v>
      </c>
    </row>
    <row r="798" spans="1:158" x14ac:dyDescent="0.3">
      <c r="A798" t="s">
        <v>7328</v>
      </c>
      <c r="B798">
        <v>62590</v>
      </c>
      <c r="C798" t="s">
        <v>30501</v>
      </c>
      <c r="D798" t="s">
        <v>31794</v>
      </c>
      <c r="E798" t="s">
        <v>2806</v>
      </c>
      <c r="F798" t="s">
        <v>2807</v>
      </c>
      <c r="G798">
        <v>80504</v>
      </c>
      <c r="H798">
        <v>15</v>
      </c>
      <c r="I798" t="s">
        <v>30497</v>
      </c>
      <c r="J798">
        <v>1</v>
      </c>
      <c r="K798" t="s">
        <v>30498</v>
      </c>
      <c r="L798" t="s">
        <v>30499</v>
      </c>
      <c r="O798" t="s">
        <v>30498</v>
      </c>
      <c r="R798" t="s">
        <v>30500</v>
      </c>
      <c r="S798">
        <v>5</v>
      </c>
      <c r="T798">
        <v>10</v>
      </c>
      <c r="U798" t="s">
        <v>30501</v>
      </c>
      <c r="V798">
        <v>0.92310000000000003</v>
      </c>
      <c r="W798">
        <v>11</v>
      </c>
      <c r="X798">
        <v>96</v>
      </c>
      <c r="Y798">
        <v>104</v>
      </c>
      <c r="Z798" t="s">
        <v>30498</v>
      </c>
      <c r="AA798" t="s">
        <v>30500</v>
      </c>
      <c r="AB798" t="s">
        <v>30500</v>
      </c>
      <c r="AC798" t="s">
        <v>30503</v>
      </c>
      <c r="AD798">
        <v>5</v>
      </c>
      <c r="AE798">
        <v>10</v>
      </c>
      <c r="AF798" t="s">
        <v>30501</v>
      </c>
      <c r="AG798">
        <v>5</v>
      </c>
      <c r="AH798">
        <v>9</v>
      </c>
      <c r="AI798" t="s">
        <v>30501</v>
      </c>
      <c r="AJ798">
        <v>0.97740000000000005</v>
      </c>
      <c r="AK798">
        <v>18</v>
      </c>
      <c r="AL798">
        <v>133</v>
      </c>
      <c r="AM798">
        <v>137</v>
      </c>
      <c r="AN798" t="s">
        <v>30498</v>
      </c>
      <c r="AO798" t="s">
        <v>30500</v>
      </c>
      <c r="AP798" t="s">
        <v>30500</v>
      </c>
      <c r="AQ798" t="s">
        <v>30503</v>
      </c>
      <c r="AR798">
        <v>7</v>
      </c>
      <c r="AS798">
        <v>10</v>
      </c>
      <c r="AT798" t="s">
        <v>30501</v>
      </c>
      <c r="AU798">
        <v>0</v>
      </c>
      <c r="AV798">
        <v>16</v>
      </c>
      <c r="AW798">
        <v>0</v>
      </c>
      <c r="AX798">
        <v>136</v>
      </c>
      <c r="AY798" t="s">
        <v>30498</v>
      </c>
      <c r="AZ798" t="s">
        <v>30500</v>
      </c>
      <c r="BA798" t="s">
        <v>30500</v>
      </c>
      <c r="BB798" t="s">
        <v>30503</v>
      </c>
      <c r="BC798">
        <v>7</v>
      </c>
      <c r="BD798">
        <v>10</v>
      </c>
      <c r="BE798" t="s">
        <v>30501</v>
      </c>
      <c r="BF798">
        <v>10</v>
      </c>
      <c r="BG798">
        <v>4</v>
      </c>
      <c r="BH798" t="s">
        <v>30501</v>
      </c>
      <c r="BI798">
        <v>1.0289999999999999</v>
      </c>
      <c r="BJ798">
        <v>17</v>
      </c>
      <c r="BK798">
        <v>1</v>
      </c>
      <c r="BL798">
        <v>0.63600000000000001</v>
      </c>
      <c r="BM798" t="s">
        <v>30504</v>
      </c>
      <c r="BN798" t="s">
        <v>30500</v>
      </c>
      <c r="BO798" t="s">
        <v>30500</v>
      </c>
      <c r="BP798" t="s">
        <v>30503</v>
      </c>
      <c r="BQ798">
        <v>6</v>
      </c>
      <c r="BR798">
        <v>10</v>
      </c>
      <c r="BS798" t="s">
        <v>30501</v>
      </c>
      <c r="BT798">
        <v>12</v>
      </c>
      <c r="BU798">
        <v>6</v>
      </c>
      <c r="BV798" t="s">
        <v>30501</v>
      </c>
      <c r="BW798">
        <v>7</v>
      </c>
      <c r="BX798" t="s">
        <v>30497</v>
      </c>
      <c r="BY798">
        <v>10</v>
      </c>
      <c r="BZ798" t="s">
        <v>30500</v>
      </c>
      <c r="CA798" t="s">
        <v>30499</v>
      </c>
      <c r="CB798" t="s">
        <v>30500</v>
      </c>
      <c r="CC798" t="s">
        <v>30500</v>
      </c>
      <c r="CD798" t="s">
        <v>30500</v>
      </c>
      <c r="CE798" t="s">
        <v>30500</v>
      </c>
      <c r="CF798" t="s">
        <v>30500</v>
      </c>
      <c r="CG798" t="s">
        <v>30500</v>
      </c>
      <c r="CH798" t="s">
        <v>30500</v>
      </c>
      <c r="CI798">
        <v>5</v>
      </c>
      <c r="CJ798" t="s">
        <v>30498</v>
      </c>
      <c r="CK798" t="s">
        <v>30498</v>
      </c>
      <c r="CL798" t="s">
        <v>30500</v>
      </c>
      <c r="CM798" t="s">
        <v>30498</v>
      </c>
      <c r="CN798" t="s">
        <v>30498</v>
      </c>
      <c r="CO798" t="s">
        <v>30500</v>
      </c>
      <c r="CP798" t="s">
        <v>30498</v>
      </c>
      <c r="CQ798" t="s">
        <v>30498</v>
      </c>
      <c r="CR798" t="s">
        <v>30500</v>
      </c>
      <c r="CS798" t="s">
        <v>30498</v>
      </c>
      <c r="CT798" t="s">
        <v>30498</v>
      </c>
      <c r="CU798" t="s">
        <v>30500</v>
      </c>
      <c r="CV798" t="s">
        <v>30498</v>
      </c>
      <c r="CW798" t="s">
        <v>30498</v>
      </c>
      <c r="CX798" t="s">
        <v>30500</v>
      </c>
      <c r="CY798" t="s">
        <v>30498</v>
      </c>
      <c r="CZ798" t="s">
        <v>30498</v>
      </c>
      <c r="DA798" t="s">
        <v>30500</v>
      </c>
      <c r="DB798">
        <v>10</v>
      </c>
      <c r="DC798" t="s">
        <v>30501</v>
      </c>
      <c r="DD798">
        <v>9</v>
      </c>
      <c r="DE798">
        <v>10</v>
      </c>
      <c r="DF798" t="s">
        <v>30501</v>
      </c>
      <c r="DG798">
        <v>10</v>
      </c>
      <c r="DH798">
        <v>8</v>
      </c>
      <c r="DI798" t="s">
        <v>30501</v>
      </c>
      <c r="DJ798">
        <v>0.74099999999999999</v>
      </c>
      <c r="DK798">
        <v>19</v>
      </c>
      <c r="DL798">
        <v>5</v>
      </c>
      <c r="DM798">
        <v>5.8019999999999996</v>
      </c>
      <c r="DN798" t="s">
        <v>30504</v>
      </c>
      <c r="DO798" t="s">
        <v>30500</v>
      </c>
      <c r="DP798" t="s">
        <v>30500</v>
      </c>
      <c r="DQ798" t="s">
        <v>30503</v>
      </c>
      <c r="DR798">
        <v>5</v>
      </c>
      <c r="DS798" t="s">
        <v>30497</v>
      </c>
      <c r="DT798">
        <v>15</v>
      </c>
      <c r="DU798" t="s">
        <v>30504</v>
      </c>
      <c r="DV798" t="s">
        <v>30505</v>
      </c>
      <c r="DY798" t="s">
        <v>30504</v>
      </c>
      <c r="EB798" t="s">
        <v>30500</v>
      </c>
      <c r="EC798">
        <v>5</v>
      </c>
      <c r="ED798">
        <v>6</v>
      </c>
      <c r="EE798" t="s">
        <v>30501</v>
      </c>
      <c r="EF798">
        <v>0.873</v>
      </c>
      <c r="EG798">
        <v>8.1122518800000005</v>
      </c>
      <c r="EH798">
        <v>19</v>
      </c>
      <c r="EI798">
        <v>18.291</v>
      </c>
      <c r="EJ798" t="s">
        <v>30504</v>
      </c>
      <c r="EK798" t="s">
        <v>30500</v>
      </c>
      <c r="EL798" t="s">
        <v>30500</v>
      </c>
      <c r="EM798" t="s">
        <v>30503</v>
      </c>
      <c r="EN798">
        <v>5</v>
      </c>
      <c r="EO798">
        <v>10</v>
      </c>
      <c r="EP798" t="s">
        <v>30501</v>
      </c>
      <c r="EQ798">
        <v>10</v>
      </c>
      <c r="ER798">
        <v>10</v>
      </c>
      <c r="ES798" t="s">
        <v>30501</v>
      </c>
      <c r="ET798">
        <v>10</v>
      </c>
      <c r="EU798">
        <v>4</v>
      </c>
      <c r="EV798" t="s">
        <v>30501</v>
      </c>
      <c r="EW798">
        <v>4</v>
      </c>
      <c r="EX798">
        <v>82</v>
      </c>
      <c r="EY798" t="s">
        <v>30515</v>
      </c>
      <c r="EZ798" t="s">
        <v>7331</v>
      </c>
      <c r="FA798" t="s">
        <v>1359</v>
      </c>
      <c r="FB798" t="s">
        <v>11865</v>
      </c>
    </row>
    <row r="799" spans="1:158" x14ac:dyDescent="0.3">
      <c r="A799" t="s">
        <v>31795</v>
      </c>
      <c r="B799">
        <v>62591</v>
      </c>
      <c r="C799" t="s">
        <v>30501</v>
      </c>
      <c r="D799" t="s">
        <v>31796</v>
      </c>
      <c r="E799" t="s">
        <v>3197</v>
      </c>
      <c r="F799" t="s">
        <v>2807</v>
      </c>
      <c r="G799">
        <v>80601</v>
      </c>
      <c r="H799">
        <v>15</v>
      </c>
      <c r="I799" t="s">
        <v>30497</v>
      </c>
      <c r="J799">
        <v>1</v>
      </c>
      <c r="K799" t="s">
        <v>30498</v>
      </c>
      <c r="L799" t="s">
        <v>30499</v>
      </c>
      <c r="O799" t="s">
        <v>30498</v>
      </c>
      <c r="R799" t="s">
        <v>30500</v>
      </c>
      <c r="S799">
        <v>5</v>
      </c>
      <c r="T799" t="s">
        <v>30497</v>
      </c>
      <c r="U799">
        <v>1</v>
      </c>
      <c r="V799" t="s">
        <v>30498</v>
      </c>
      <c r="W799" t="s">
        <v>30499</v>
      </c>
      <c r="Z799" t="s">
        <v>30498</v>
      </c>
      <c r="AC799" t="s">
        <v>30500</v>
      </c>
      <c r="AD799">
        <v>5</v>
      </c>
      <c r="AE799" t="s">
        <v>30497</v>
      </c>
      <c r="AF799">
        <v>1</v>
      </c>
      <c r="AG799">
        <v>5</v>
      </c>
      <c r="AH799">
        <v>0</v>
      </c>
      <c r="AI799" t="s">
        <v>30501</v>
      </c>
      <c r="AJ799">
        <v>0.89339999999999997</v>
      </c>
      <c r="AK799">
        <v>27</v>
      </c>
      <c r="AL799">
        <v>109</v>
      </c>
      <c r="AM799">
        <v>122</v>
      </c>
      <c r="AN799" t="s">
        <v>30498</v>
      </c>
      <c r="AO799" t="s">
        <v>30500</v>
      </c>
      <c r="AP799" t="s">
        <v>30500</v>
      </c>
      <c r="AQ799" t="s">
        <v>30503</v>
      </c>
      <c r="AR799">
        <v>7</v>
      </c>
      <c r="AS799">
        <v>0</v>
      </c>
      <c r="AT799" t="s">
        <v>30501</v>
      </c>
      <c r="AU799">
        <v>6.0999999999999999E-2</v>
      </c>
      <c r="AV799">
        <v>21</v>
      </c>
      <c r="AW799">
        <v>8</v>
      </c>
      <c r="AX799">
        <v>106</v>
      </c>
      <c r="AY799" t="s">
        <v>30498</v>
      </c>
      <c r="AZ799" t="s">
        <v>30500</v>
      </c>
      <c r="BA799" t="s">
        <v>30500</v>
      </c>
      <c r="BB799" t="s">
        <v>30503</v>
      </c>
      <c r="BC799">
        <v>7</v>
      </c>
      <c r="BD799" t="s">
        <v>30497</v>
      </c>
      <c r="BE799">
        <v>7</v>
      </c>
      <c r="BF799">
        <v>10</v>
      </c>
      <c r="BG799" t="s">
        <v>30497</v>
      </c>
      <c r="BH799" t="s">
        <v>30781</v>
      </c>
      <c r="BI799">
        <v>0</v>
      </c>
      <c r="BJ799">
        <v>54</v>
      </c>
      <c r="BK799">
        <v>0</v>
      </c>
      <c r="BL799">
        <v>0.9</v>
      </c>
      <c r="BM799" t="s">
        <v>30504</v>
      </c>
      <c r="BN799" t="s">
        <v>30500</v>
      </c>
      <c r="BO799" t="s">
        <v>30500</v>
      </c>
      <c r="BP799" t="s">
        <v>30500</v>
      </c>
      <c r="BQ799">
        <v>6</v>
      </c>
      <c r="BR799" t="s">
        <v>30497</v>
      </c>
      <c r="BS799">
        <v>7</v>
      </c>
      <c r="BT799">
        <v>12</v>
      </c>
      <c r="BU799" t="s">
        <v>30497</v>
      </c>
      <c r="BV799" t="s">
        <v>30781</v>
      </c>
      <c r="BW799">
        <v>7</v>
      </c>
      <c r="BX799" t="s">
        <v>30497</v>
      </c>
      <c r="BY799" t="s">
        <v>30788</v>
      </c>
      <c r="BZ799" t="s">
        <v>30500</v>
      </c>
      <c r="CA799" t="s">
        <v>30500</v>
      </c>
      <c r="CB799" t="s">
        <v>30500</v>
      </c>
      <c r="CC799" t="s">
        <v>30500</v>
      </c>
      <c r="CD799" t="s">
        <v>30500</v>
      </c>
      <c r="CE799" t="s">
        <v>30500</v>
      </c>
      <c r="CF799" t="s">
        <v>30500</v>
      </c>
      <c r="CG799" t="s">
        <v>30500</v>
      </c>
      <c r="CH799" t="s">
        <v>30500</v>
      </c>
      <c r="CI799">
        <v>5</v>
      </c>
      <c r="CJ799" t="s">
        <v>30498</v>
      </c>
      <c r="CK799" t="s">
        <v>30498</v>
      </c>
      <c r="CL799" t="s">
        <v>30500</v>
      </c>
      <c r="CM799" t="s">
        <v>30498</v>
      </c>
      <c r="CN799" t="s">
        <v>30498</v>
      </c>
      <c r="CO799" t="s">
        <v>30500</v>
      </c>
      <c r="CP799" t="s">
        <v>30498</v>
      </c>
      <c r="CQ799" t="s">
        <v>30498</v>
      </c>
      <c r="CR799" t="s">
        <v>30500</v>
      </c>
      <c r="CS799" t="s">
        <v>30498</v>
      </c>
      <c r="CT799" t="s">
        <v>30498</v>
      </c>
      <c r="CU799" t="s">
        <v>30500</v>
      </c>
      <c r="CV799" t="s">
        <v>30498</v>
      </c>
      <c r="CW799" t="s">
        <v>30498</v>
      </c>
      <c r="CX799" t="s">
        <v>30500</v>
      </c>
      <c r="CY799" t="s">
        <v>30498</v>
      </c>
      <c r="CZ799" t="s">
        <v>30498</v>
      </c>
      <c r="DA799" t="s">
        <v>30500</v>
      </c>
      <c r="DB799">
        <v>7</v>
      </c>
      <c r="DC799" t="s">
        <v>30501</v>
      </c>
      <c r="DD799">
        <v>9</v>
      </c>
      <c r="DE799">
        <v>10</v>
      </c>
      <c r="DF799" t="s">
        <v>30501</v>
      </c>
      <c r="DG799">
        <v>10</v>
      </c>
      <c r="DH799">
        <v>9</v>
      </c>
      <c r="DI799" t="s">
        <v>30501</v>
      </c>
      <c r="DJ799">
        <v>0.64100000000000001</v>
      </c>
      <c r="DK799">
        <v>14</v>
      </c>
      <c r="DL799">
        <v>3</v>
      </c>
      <c r="DM799">
        <v>4.6769999999999996</v>
      </c>
      <c r="DN799" t="s">
        <v>30504</v>
      </c>
      <c r="DO799" t="s">
        <v>30500</v>
      </c>
      <c r="DP799" t="s">
        <v>30500</v>
      </c>
      <c r="DQ799" t="s">
        <v>30503</v>
      </c>
      <c r="DR799">
        <v>5</v>
      </c>
      <c r="DS799" t="s">
        <v>30497</v>
      </c>
      <c r="DT799">
        <v>15</v>
      </c>
      <c r="DU799" t="s">
        <v>30504</v>
      </c>
      <c r="DV799" t="s">
        <v>30505</v>
      </c>
      <c r="DY799" t="s">
        <v>30504</v>
      </c>
      <c r="EB799" t="s">
        <v>30500</v>
      </c>
      <c r="EC799">
        <v>5</v>
      </c>
      <c r="ED799" t="s">
        <v>30497</v>
      </c>
      <c r="EE799">
        <v>18</v>
      </c>
      <c r="EF799" t="s">
        <v>30504</v>
      </c>
      <c r="EG799" t="s">
        <v>30770</v>
      </c>
      <c r="EJ799" t="s">
        <v>30504</v>
      </c>
      <c r="EM799" t="s">
        <v>30500</v>
      </c>
      <c r="EN799">
        <v>5</v>
      </c>
      <c r="EO799">
        <v>10</v>
      </c>
      <c r="EP799" t="s">
        <v>30501</v>
      </c>
      <c r="EQ799">
        <v>10</v>
      </c>
      <c r="ER799">
        <v>10</v>
      </c>
      <c r="ES799" t="s">
        <v>30501</v>
      </c>
      <c r="ET799">
        <v>10</v>
      </c>
      <c r="EU799">
        <v>0</v>
      </c>
      <c r="EV799" t="s">
        <v>30501</v>
      </c>
      <c r="EW799">
        <v>4</v>
      </c>
      <c r="EX799">
        <v>39</v>
      </c>
      <c r="EY799">
        <v>0.01</v>
      </c>
      <c r="EZ799">
        <v>43132</v>
      </c>
      <c r="FA799" t="s">
        <v>126</v>
      </c>
      <c r="FB799">
        <v>43438</v>
      </c>
    </row>
    <row r="800" spans="1:158" x14ac:dyDescent="0.3">
      <c r="A800" t="s">
        <v>31797</v>
      </c>
      <c r="B800">
        <v>62592</v>
      </c>
      <c r="C800" t="s">
        <v>30501</v>
      </c>
      <c r="D800" t="s">
        <v>31798</v>
      </c>
      <c r="E800" t="s">
        <v>2969</v>
      </c>
      <c r="F800" t="s">
        <v>2807</v>
      </c>
      <c r="G800">
        <v>80239</v>
      </c>
      <c r="H800">
        <v>15</v>
      </c>
      <c r="I800">
        <v>10</v>
      </c>
      <c r="J800" t="s">
        <v>30501</v>
      </c>
      <c r="K800">
        <v>2.7E-2</v>
      </c>
      <c r="L800">
        <v>37</v>
      </c>
      <c r="M800">
        <v>1</v>
      </c>
      <c r="N800">
        <v>37</v>
      </c>
      <c r="O800" t="s">
        <v>30498</v>
      </c>
      <c r="P800" t="s">
        <v>30500</v>
      </c>
      <c r="Q800" t="s">
        <v>30500</v>
      </c>
      <c r="R800" t="s">
        <v>30503</v>
      </c>
      <c r="S800">
        <v>5</v>
      </c>
      <c r="T800">
        <v>7</v>
      </c>
      <c r="U800" t="s">
        <v>30501</v>
      </c>
      <c r="V800">
        <v>0.72299999999999998</v>
      </c>
      <c r="W800">
        <v>37</v>
      </c>
      <c r="X800">
        <v>107</v>
      </c>
      <c r="Y800">
        <v>148</v>
      </c>
      <c r="Z800" t="s">
        <v>30498</v>
      </c>
      <c r="AA800" t="s">
        <v>30500</v>
      </c>
      <c r="AB800" t="s">
        <v>30500</v>
      </c>
      <c r="AC800" t="s">
        <v>30503</v>
      </c>
      <c r="AD800">
        <v>5</v>
      </c>
      <c r="AE800">
        <v>9</v>
      </c>
      <c r="AF800" t="s">
        <v>30501</v>
      </c>
      <c r="AG800">
        <v>5</v>
      </c>
      <c r="AH800">
        <v>5</v>
      </c>
      <c r="AI800" t="s">
        <v>30501</v>
      </c>
      <c r="AJ800">
        <v>0.94830000000000003</v>
      </c>
      <c r="AK800">
        <v>54</v>
      </c>
      <c r="AL800">
        <v>110</v>
      </c>
      <c r="AM800">
        <v>116</v>
      </c>
      <c r="AN800" t="s">
        <v>30498</v>
      </c>
      <c r="AO800" t="s">
        <v>30500</v>
      </c>
      <c r="AP800" t="s">
        <v>30500</v>
      </c>
      <c r="AQ800" t="s">
        <v>30503</v>
      </c>
      <c r="AR800">
        <v>7</v>
      </c>
      <c r="AS800">
        <v>10</v>
      </c>
      <c r="AT800" t="s">
        <v>30501</v>
      </c>
      <c r="AU800">
        <v>0</v>
      </c>
      <c r="AV800">
        <v>52</v>
      </c>
      <c r="AW800">
        <v>0</v>
      </c>
      <c r="AX800">
        <v>111</v>
      </c>
      <c r="AY800" t="s">
        <v>30498</v>
      </c>
      <c r="AZ800" t="s">
        <v>30500</v>
      </c>
      <c r="BA800" t="s">
        <v>30500</v>
      </c>
      <c r="BB800" t="s">
        <v>30503</v>
      </c>
      <c r="BC800">
        <v>7</v>
      </c>
      <c r="BD800" t="s">
        <v>30497</v>
      </c>
      <c r="BE800">
        <v>7</v>
      </c>
      <c r="BF800">
        <v>10</v>
      </c>
      <c r="BG800" t="s">
        <v>30497</v>
      </c>
      <c r="BH800" t="s">
        <v>30781</v>
      </c>
      <c r="BI800" t="s">
        <v>30504</v>
      </c>
      <c r="BJ800">
        <v>78</v>
      </c>
      <c r="BK800" t="s">
        <v>30500</v>
      </c>
      <c r="BL800" t="s">
        <v>30500</v>
      </c>
      <c r="BM800" t="s">
        <v>30504</v>
      </c>
      <c r="BN800" t="s">
        <v>30500</v>
      </c>
      <c r="BO800" t="s">
        <v>30500</v>
      </c>
      <c r="BP800" t="s">
        <v>30500</v>
      </c>
      <c r="BQ800">
        <v>6</v>
      </c>
      <c r="BR800" t="s">
        <v>30497</v>
      </c>
      <c r="BS800">
        <v>7</v>
      </c>
      <c r="BT800">
        <v>9</v>
      </c>
      <c r="BU800" t="s">
        <v>30497</v>
      </c>
      <c r="BV800" t="s">
        <v>30781</v>
      </c>
      <c r="BW800">
        <v>7</v>
      </c>
      <c r="BX800" t="s">
        <v>30497</v>
      </c>
      <c r="BY800">
        <v>7</v>
      </c>
      <c r="BZ800" t="s">
        <v>30500</v>
      </c>
      <c r="CA800" t="s">
        <v>30500</v>
      </c>
      <c r="CB800" t="s">
        <v>30500</v>
      </c>
      <c r="CC800" t="s">
        <v>30500</v>
      </c>
      <c r="CD800" t="s">
        <v>30500</v>
      </c>
      <c r="CE800" t="s">
        <v>30500</v>
      </c>
      <c r="CF800" t="s">
        <v>30500</v>
      </c>
      <c r="CG800" t="s">
        <v>30500</v>
      </c>
      <c r="CH800" t="s">
        <v>30500</v>
      </c>
      <c r="CI800">
        <v>5</v>
      </c>
      <c r="CJ800" t="s">
        <v>30498</v>
      </c>
      <c r="CK800" t="s">
        <v>30498</v>
      </c>
      <c r="CL800" t="s">
        <v>30500</v>
      </c>
      <c r="CM800" t="s">
        <v>30498</v>
      </c>
      <c r="CN800" t="s">
        <v>30498</v>
      </c>
      <c r="CO800" t="s">
        <v>30500</v>
      </c>
      <c r="CP800" t="s">
        <v>30498</v>
      </c>
      <c r="CQ800" t="s">
        <v>30498</v>
      </c>
      <c r="CR800" t="s">
        <v>30500</v>
      </c>
      <c r="CS800" t="s">
        <v>30498</v>
      </c>
      <c r="CT800" t="s">
        <v>30498</v>
      </c>
      <c r="CU800" t="s">
        <v>30500</v>
      </c>
      <c r="CV800" t="s">
        <v>30498</v>
      </c>
      <c r="CW800" t="s">
        <v>30498</v>
      </c>
      <c r="CX800" t="s">
        <v>30500</v>
      </c>
      <c r="CY800" t="s">
        <v>30498</v>
      </c>
      <c r="CZ800" t="s">
        <v>30498</v>
      </c>
      <c r="DA800" t="s">
        <v>30500</v>
      </c>
      <c r="DB800">
        <v>10</v>
      </c>
      <c r="DC800" t="s">
        <v>30501</v>
      </c>
      <c r="DD800">
        <v>9</v>
      </c>
      <c r="DE800">
        <v>10</v>
      </c>
      <c r="DF800" t="s">
        <v>30501</v>
      </c>
      <c r="DG800">
        <v>10</v>
      </c>
      <c r="DH800">
        <v>10</v>
      </c>
      <c r="DI800" t="s">
        <v>30501</v>
      </c>
      <c r="DJ800">
        <v>0.52300000000000002</v>
      </c>
      <c r="DK800">
        <v>13</v>
      </c>
      <c r="DL800">
        <v>2</v>
      </c>
      <c r="DM800">
        <v>3.8279999999999998</v>
      </c>
      <c r="DN800" t="s">
        <v>30504</v>
      </c>
      <c r="DO800" t="s">
        <v>30500</v>
      </c>
      <c r="DP800" t="s">
        <v>30500</v>
      </c>
      <c r="DQ800" t="s">
        <v>30503</v>
      </c>
      <c r="DR800">
        <v>5</v>
      </c>
      <c r="DS800" t="s">
        <v>30497</v>
      </c>
      <c r="DT800">
        <v>15</v>
      </c>
      <c r="DU800" t="s">
        <v>30504</v>
      </c>
      <c r="DV800" t="s">
        <v>30505</v>
      </c>
      <c r="DY800" t="s">
        <v>30504</v>
      </c>
      <c r="EB800" t="s">
        <v>30500</v>
      </c>
      <c r="EC800">
        <v>5</v>
      </c>
      <c r="ED800">
        <v>8</v>
      </c>
      <c r="EE800" t="s">
        <v>30501</v>
      </c>
      <c r="EF800">
        <v>0.73699999999999999</v>
      </c>
      <c r="EG800">
        <v>6.4010951399999998</v>
      </c>
      <c r="EH800">
        <v>11</v>
      </c>
      <c r="EI800">
        <v>13.459</v>
      </c>
      <c r="EJ800" t="s">
        <v>30504</v>
      </c>
      <c r="EK800" t="s">
        <v>30500</v>
      </c>
      <c r="EL800" t="s">
        <v>30500</v>
      </c>
      <c r="EM800" t="s">
        <v>30503</v>
      </c>
      <c r="EN800">
        <v>5</v>
      </c>
      <c r="EO800">
        <v>10</v>
      </c>
      <c r="EP800" t="s">
        <v>30501</v>
      </c>
      <c r="EQ800">
        <v>10</v>
      </c>
      <c r="ER800">
        <v>10</v>
      </c>
      <c r="ES800" t="s">
        <v>30501</v>
      </c>
      <c r="ET800">
        <v>10</v>
      </c>
      <c r="EU800">
        <v>8</v>
      </c>
      <c r="EV800" t="s">
        <v>30501</v>
      </c>
      <c r="EW800">
        <v>4</v>
      </c>
      <c r="EX800">
        <v>84</v>
      </c>
      <c r="EY800" t="s">
        <v>30515</v>
      </c>
      <c r="EZ800" t="s">
        <v>1865</v>
      </c>
      <c r="FA800" t="s">
        <v>126</v>
      </c>
      <c r="FB800" t="s">
        <v>1865</v>
      </c>
    </row>
    <row r="801" spans="1:158" x14ac:dyDescent="0.3">
      <c r="A801" t="s">
        <v>31799</v>
      </c>
      <c r="B801">
        <v>72307</v>
      </c>
      <c r="C801">
        <v>70025</v>
      </c>
      <c r="D801" t="s">
        <v>31800</v>
      </c>
      <c r="E801" t="s">
        <v>2906</v>
      </c>
      <c r="F801" t="s">
        <v>2900</v>
      </c>
      <c r="G801">
        <v>6115</v>
      </c>
      <c r="H801">
        <v>1</v>
      </c>
      <c r="I801">
        <v>5</v>
      </c>
      <c r="J801" t="s">
        <v>30501</v>
      </c>
      <c r="K801">
        <v>9.9400000000000002E-2</v>
      </c>
      <c r="L801">
        <v>98</v>
      </c>
      <c r="M801">
        <v>70</v>
      </c>
      <c r="N801">
        <v>704</v>
      </c>
      <c r="O801">
        <v>6.5100000000000005E-2</v>
      </c>
      <c r="P801">
        <v>71</v>
      </c>
      <c r="Q801">
        <v>1091</v>
      </c>
      <c r="R801" t="s">
        <v>30503</v>
      </c>
      <c r="S801">
        <v>5</v>
      </c>
      <c r="T801">
        <v>2</v>
      </c>
      <c r="U801" t="s">
        <v>30501</v>
      </c>
      <c r="V801">
        <v>0.58099999999999996</v>
      </c>
      <c r="W801">
        <v>89</v>
      </c>
      <c r="X801">
        <v>427</v>
      </c>
      <c r="Y801">
        <v>735</v>
      </c>
      <c r="Z801">
        <v>0.60070000000000001</v>
      </c>
      <c r="AA801">
        <v>689</v>
      </c>
      <c r="AB801">
        <v>1147</v>
      </c>
      <c r="AC801" t="s">
        <v>30503</v>
      </c>
      <c r="AD801">
        <v>5</v>
      </c>
      <c r="AE801">
        <v>4</v>
      </c>
      <c r="AF801" t="s">
        <v>30501</v>
      </c>
      <c r="AG801">
        <v>5</v>
      </c>
      <c r="AH801">
        <v>7</v>
      </c>
      <c r="AI801" t="s">
        <v>30501</v>
      </c>
      <c r="AJ801">
        <v>0.96430000000000005</v>
      </c>
      <c r="AK801">
        <v>158</v>
      </c>
      <c r="AL801">
        <v>1244</v>
      </c>
      <c r="AM801">
        <v>1290</v>
      </c>
      <c r="AN801">
        <v>0.96289999999999998</v>
      </c>
      <c r="AO801">
        <v>1686</v>
      </c>
      <c r="AP801">
        <v>1751</v>
      </c>
      <c r="AQ801" t="s">
        <v>30503</v>
      </c>
      <c r="AR801">
        <v>7</v>
      </c>
      <c r="AS801">
        <v>5</v>
      </c>
      <c r="AT801" t="s">
        <v>30501</v>
      </c>
      <c r="AU801">
        <v>1.24E-2</v>
      </c>
      <c r="AV801">
        <v>157</v>
      </c>
      <c r="AW801">
        <v>16</v>
      </c>
      <c r="AX801">
        <v>1289</v>
      </c>
      <c r="AY801">
        <v>1.7100000000000001E-2</v>
      </c>
      <c r="AZ801">
        <v>30</v>
      </c>
      <c r="BA801">
        <v>1754</v>
      </c>
      <c r="BB801" t="s">
        <v>30503</v>
      </c>
      <c r="BC801">
        <v>7</v>
      </c>
      <c r="BD801">
        <v>10</v>
      </c>
      <c r="BE801" t="s">
        <v>30501</v>
      </c>
      <c r="BF801">
        <v>10</v>
      </c>
      <c r="BG801">
        <v>0</v>
      </c>
      <c r="BH801" t="s">
        <v>30501</v>
      </c>
      <c r="BI801" t="s">
        <v>30504</v>
      </c>
      <c r="BJ801">
        <v>178</v>
      </c>
      <c r="BK801" t="s">
        <v>30500</v>
      </c>
      <c r="BL801" t="s">
        <v>30500</v>
      </c>
      <c r="BM801">
        <v>3.45</v>
      </c>
      <c r="BN801">
        <v>31</v>
      </c>
      <c r="BO801">
        <v>8.9849999999999994</v>
      </c>
      <c r="BP801" t="s">
        <v>30503</v>
      </c>
      <c r="BQ801">
        <v>6</v>
      </c>
      <c r="BR801">
        <v>2</v>
      </c>
      <c r="BS801" t="s">
        <v>30501</v>
      </c>
      <c r="BT801">
        <v>7</v>
      </c>
      <c r="BU801">
        <v>1</v>
      </c>
      <c r="BV801" t="s">
        <v>30501</v>
      </c>
      <c r="BW801">
        <v>7</v>
      </c>
      <c r="BX801" t="s">
        <v>30497</v>
      </c>
      <c r="BY801">
        <v>5</v>
      </c>
      <c r="BZ801" t="s">
        <v>30500</v>
      </c>
      <c r="CA801">
        <v>22</v>
      </c>
      <c r="CB801" t="s">
        <v>30500</v>
      </c>
      <c r="CC801" t="s">
        <v>30500</v>
      </c>
      <c r="CD801" t="s">
        <v>30500</v>
      </c>
      <c r="CE801">
        <v>19</v>
      </c>
      <c r="CF801" t="s">
        <v>30500</v>
      </c>
      <c r="CG801" t="s">
        <v>30500</v>
      </c>
      <c r="CH801" t="s">
        <v>30500</v>
      </c>
      <c r="CI801">
        <v>5</v>
      </c>
      <c r="CJ801" t="s">
        <v>30498</v>
      </c>
      <c r="CK801" t="s">
        <v>30498</v>
      </c>
      <c r="CL801" t="s">
        <v>30500</v>
      </c>
      <c r="CM801" t="s">
        <v>30498</v>
      </c>
      <c r="CN801" t="s">
        <v>30498</v>
      </c>
      <c r="CO801" t="s">
        <v>30500</v>
      </c>
      <c r="CP801" t="s">
        <v>30498</v>
      </c>
      <c r="CQ801" t="s">
        <v>30498</v>
      </c>
      <c r="CR801" t="s">
        <v>30500</v>
      </c>
      <c r="CS801" t="s">
        <v>30498</v>
      </c>
      <c r="CT801" t="s">
        <v>30498</v>
      </c>
      <c r="CU801" t="s">
        <v>30500</v>
      </c>
      <c r="CV801" t="s">
        <v>30498</v>
      </c>
      <c r="CW801" t="s">
        <v>30498</v>
      </c>
      <c r="CX801" t="s">
        <v>30500</v>
      </c>
      <c r="CY801" t="s">
        <v>30498</v>
      </c>
      <c r="CZ801" t="s">
        <v>30498</v>
      </c>
      <c r="DA801" t="s">
        <v>30500</v>
      </c>
      <c r="DB801">
        <v>9</v>
      </c>
      <c r="DC801" t="s">
        <v>30501</v>
      </c>
      <c r="DD801">
        <v>9</v>
      </c>
      <c r="DE801">
        <v>10</v>
      </c>
      <c r="DF801" t="s">
        <v>30501</v>
      </c>
      <c r="DG801">
        <v>10</v>
      </c>
      <c r="DH801">
        <v>5</v>
      </c>
      <c r="DI801" t="s">
        <v>30501</v>
      </c>
      <c r="DJ801">
        <v>0.94499999999999995</v>
      </c>
      <c r="DK801">
        <v>135</v>
      </c>
      <c r="DL801">
        <v>39</v>
      </c>
      <c r="DM801">
        <v>41.253</v>
      </c>
      <c r="DN801">
        <v>1.0509999999999999</v>
      </c>
      <c r="DO801">
        <v>52</v>
      </c>
      <c r="DP801">
        <v>49.454999999999998</v>
      </c>
      <c r="DQ801" t="s">
        <v>30503</v>
      </c>
      <c r="DR801">
        <v>5</v>
      </c>
      <c r="DS801">
        <v>6</v>
      </c>
      <c r="DT801" t="s">
        <v>30501</v>
      </c>
      <c r="DU801">
        <v>0.78</v>
      </c>
      <c r="DV801">
        <v>68.487337440000005</v>
      </c>
      <c r="DW801">
        <v>21</v>
      </c>
      <c r="DX801">
        <v>26.917000000000002</v>
      </c>
      <c r="DY801">
        <v>1.0269999999999999</v>
      </c>
      <c r="DZ801">
        <v>33</v>
      </c>
      <c r="EA801">
        <v>32.134</v>
      </c>
      <c r="EB801" t="s">
        <v>30503</v>
      </c>
      <c r="EC801">
        <v>5</v>
      </c>
      <c r="ED801">
        <v>3</v>
      </c>
      <c r="EE801" t="s">
        <v>30501</v>
      </c>
      <c r="EF801">
        <v>1.0629999999999999</v>
      </c>
      <c r="EG801">
        <v>85.029431900000006</v>
      </c>
      <c r="EH801">
        <v>185</v>
      </c>
      <c r="EI801">
        <v>174.08500000000001</v>
      </c>
      <c r="EJ801">
        <v>1.056</v>
      </c>
      <c r="EK801">
        <v>209</v>
      </c>
      <c r="EL801">
        <v>197.959</v>
      </c>
      <c r="EM801" t="s">
        <v>30503</v>
      </c>
      <c r="EN801">
        <v>5</v>
      </c>
      <c r="EO801">
        <v>10</v>
      </c>
      <c r="EP801" t="s">
        <v>30501</v>
      </c>
      <c r="EQ801">
        <v>10</v>
      </c>
      <c r="ER801">
        <v>7</v>
      </c>
      <c r="ES801" t="s">
        <v>30501</v>
      </c>
      <c r="ET801">
        <v>10</v>
      </c>
      <c r="EU801">
        <v>0</v>
      </c>
      <c r="EV801" t="s">
        <v>30501</v>
      </c>
      <c r="EW801">
        <v>4</v>
      </c>
      <c r="EX801">
        <v>47</v>
      </c>
      <c r="EY801">
        <v>0.01</v>
      </c>
      <c r="EZ801" t="s">
        <v>7654</v>
      </c>
      <c r="FA801" t="s">
        <v>30506</v>
      </c>
      <c r="FB801" t="s">
        <v>31801</v>
      </c>
    </row>
    <row r="802" spans="1:158" x14ac:dyDescent="0.3">
      <c r="A802" t="s">
        <v>31802</v>
      </c>
      <c r="B802">
        <v>72310</v>
      </c>
      <c r="C802">
        <v>70035</v>
      </c>
      <c r="D802" t="s">
        <v>31803</v>
      </c>
      <c r="E802" t="s">
        <v>2924</v>
      </c>
      <c r="F802" t="s">
        <v>2900</v>
      </c>
      <c r="G802">
        <v>6050</v>
      </c>
      <c r="H802">
        <v>1</v>
      </c>
      <c r="I802">
        <v>6</v>
      </c>
      <c r="J802" t="s">
        <v>30501</v>
      </c>
      <c r="K802">
        <v>9.2200000000000004E-2</v>
      </c>
      <c r="L802">
        <v>57</v>
      </c>
      <c r="M802">
        <v>40</v>
      </c>
      <c r="N802">
        <v>434</v>
      </c>
      <c r="O802">
        <v>0.12870000000000001</v>
      </c>
      <c r="P802">
        <v>95</v>
      </c>
      <c r="Q802">
        <v>738</v>
      </c>
      <c r="R802" t="s">
        <v>30503</v>
      </c>
      <c r="S802">
        <v>5</v>
      </c>
      <c r="T802">
        <v>3</v>
      </c>
      <c r="U802" t="s">
        <v>30501</v>
      </c>
      <c r="V802">
        <v>0.59770000000000001</v>
      </c>
      <c r="W802">
        <v>49</v>
      </c>
      <c r="X802">
        <v>257</v>
      </c>
      <c r="Y802">
        <v>430</v>
      </c>
      <c r="Z802">
        <v>0.59950000000000003</v>
      </c>
      <c r="AA802">
        <v>452</v>
      </c>
      <c r="AB802">
        <v>754</v>
      </c>
      <c r="AC802" t="s">
        <v>30503</v>
      </c>
      <c r="AD802">
        <v>5</v>
      </c>
      <c r="AE802">
        <v>5</v>
      </c>
      <c r="AF802" t="s">
        <v>30501</v>
      </c>
      <c r="AG802">
        <v>5</v>
      </c>
      <c r="AH802">
        <v>5</v>
      </c>
      <c r="AI802" t="s">
        <v>30501</v>
      </c>
      <c r="AJ802">
        <v>0.94479999999999997</v>
      </c>
      <c r="AK802">
        <v>93</v>
      </c>
      <c r="AL802">
        <v>787</v>
      </c>
      <c r="AM802">
        <v>833</v>
      </c>
      <c r="AN802">
        <v>0.93600000000000005</v>
      </c>
      <c r="AO802">
        <v>1023</v>
      </c>
      <c r="AP802">
        <v>1093</v>
      </c>
      <c r="AQ802" t="s">
        <v>30503</v>
      </c>
      <c r="AR802">
        <v>7</v>
      </c>
      <c r="AS802">
        <v>8</v>
      </c>
      <c r="AT802" t="s">
        <v>30501</v>
      </c>
      <c r="AU802">
        <v>4.4999999999999997E-3</v>
      </c>
      <c r="AV802">
        <v>93</v>
      </c>
      <c r="AW802">
        <v>4</v>
      </c>
      <c r="AX802">
        <v>887</v>
      </c>
      <c r="AY802">
        <v>1.09E-2</v>
      </c>
      <c r="AZ802">
        <v>12</v>
      </c>
      <c r="BA802">
        <v>1102</v>
      </c>
      <c r="BB802" t="s">
        <v>30503</v>
      </c>
      <c r="BC802">
        <v>7</v>
      </c>
      <c r="BD802">
        <v>10</v>
      </c>
      <c r="BE802" t="s">
        <v>30501</v>
      </c>
      <c r="BF802">
        <v>10</v>
      </c>
      <c r="BG802">
        <v>0</v>
      </c>
      <c r="BH802" t="s">
        <v>30501</v>
      </c>
      <c r="BI802" t="s">
        <v>30504</v>
      </c>
      <c r="BJ802">
        <v>93</v>
      </c>
      <c r="BK802" t="s">
        <v>30500</v>
      </c>
      <c r="BL802" t="s">
        <v>30500</v>
      </c>
      <c r="BM802">
        <v>0</v>
      </c>
      <c r="BN802">
        <v>0</v>
      </c>
      <c r="BO802">
        <v>6.7009999999999996</v>
      </c>
      <c r="BP802" t="s">
        <v>30503</v>
      </c>
      <c r="BQ802">
        <v>6</v>
      </c>
      <c r="BR802">
        <v>2</v>
      </c>
      <c r="BS802" t="s">
        <v>30501</v>
      </c>
      <c r="BT802">
        <v>8</v>
      </c>
      <c r="BU802">
        <v>1</v>
      </c>
      <c r="BV802" t="s">
        <v>30501</v>
      </c>
      <c r="BW802">
        <v>7</v>
      </c>
      <c r="BX802" t="s">
        <v>30497</v>
      </c>
      <c r="BY802">
        <v>5</v>
      </c>
      <c r="BZ802" t="s">
        <v>30500</v>
      </c>
      <c r="CA802">
        <v>15</v>
      </c>
      <c r="CB802" t="s">
        <v>30500</v>
      </c>
      <c r="CC802" t="s">
        <v>30500</v>
      </c>
      <c r="CD802" t="s">
        <v>30500</v>
      </c>
      <c r="CE802">
        <v>24</v>
      </c>
      <c r="CF802" t="s">
        <v>30500</v>
      </c>
      <c r="CG802" t="s">
        <v>30500</v>
      </c>
      <c r="CH802" t="s">
        <v>30500</v>
      </c>
      <c r="CI802">
        <v>5</v>
      </c>
      <c r="CJ802" t="s">
        <v>30498</v>
      </c>
      <c r="CK802" t="s">
        <v>30498</v>
      </c>
      <c r="CL802" t="s">
        <v>30500</v>
      </c>
      <c r="CM802" t="s">
        <v>30498</v>
      </c>
      <c r="CN802" t="s">
        <v>30498</v>
      </c>
      <c r="CO802" t="s">
        <v>30500</v>
      </c>
      <c r="CP802" t="s">
        <v>30498</v>
      </c>
      <c r="CQ802" t="s">
        <v>30498</v>
      </c>
      <c r="CR802" t="s">
        <v>30500</v>
      </c>
      <c r="CS802" t="s">
        <v>30498</v>
      </c>
      <c r="CT802" t="s">
        <v>30498</v>
      </c>
      <c r="CU802" t="s">
        <v>30500</v>
      </c>
      <c r="CV802" t="s">
        <v>30498</v>
      </c>
      <c r="CW802" t="s">
        <v>30498</v>
      </c>
      <c r="CX802" t="s">
        <v>30500</v>
      </c>
      <c r="CY802" t="s">
        <v>30498</v>
      </c>
      <c r="CZ802" t="s">
        <v>30498</v>
      </c>
      <c r="DA802" t="s">
        <v>30500</v>
      </c>
      <c r="DB802">
        <v>10</v>
      </c>
      <c r="DC802" t="s">
        <v>30501</v>
      </c>
      <c r="DD802">
        <v>9</v>
      </c>
      <c r="DE802">
        <v>10</v>
      </c>
      <c r="DF802" t="s">
        <v>30501</v>
      </c>
      <c r="DG802">
        <v>10</v>
      </c>
      <c r="DH802">
        <v>7</v>
      </c>
      <c r="DI802" t="s">
        <v>30501</v>
      </c>
      <c r="DJ802">
        <v>0.83299999999999996</v>
      </c>
      <c r="DK802">
        <v>83</v>
      </c>
      <c r="DL802">
        <v>18</v>
      </c>
      <c r="DM802">
        <v>21.617999999999999</v>
      </c>
      <c r="DN802">
        <v>0.66800000000000004</v>
      </c>
      <c r="DO802">
        <v>13</v>
      </c>
      <c r="DP802">
        <v>19.471</v>
      </c>
      <c r="DQ802" t="s">
        <v>30503</v>
      </c>
      <c r="DR802">
        <v>5</v>
      </c>
      <c r="DS802">
        <v>4</v>
      </c>
      <c r="DT802" t="s">
        <v>30501</v>
      </c>
      <c r="DU802">
        <v>1.0900000000000001</v>
      </c>
      <c r="DV802">
        <v>41.026694050000003</v>
      </c>
      <c r="DW802">
        <v>16</v>
      </c>
      <c r="DX802">
        <v>14.683</v>
      </c>
      <c r="DY802">
        <v>0.76600000000000001</v>
      </c>
      <c r="DZ802">
        <v>16</v>
      </c>
      <c r="EA802">
        <v>20.9</v>
      </c>
      <c r="EB802" t="s">
        <v>30503</v>
      </c>
      <c r="EC802">
        <v>5</v>
      </c>
      <c r="ED802">
        <v>4</v>
      </c>
      <c r="EE802" t="s">
        <v>30501</v>
      </c>
      <c r="EF802">
        <v>1.032</v>
      </c>
      <c r="EG802">
        <v>52.328542089999999</v>
      </c>
      <c r="EH802">
        <v>95</v>
      </c>
      <c r="EI802">
        <v>92.046000000000006</v>
      </c>
      <c r="EJ802">
        <v>0.63</v>
      </c>
      <c r="EK802">
        <v>83</v>
      </c>
      <c r="EL802">
        <v>131.702</v>
      </c>
      <c r="EM802" t="s">
        <v>30503</v>
      </c>
      <c r="EN802">
        <v>5</v>
      </c>
      <c r="EO802">
        <v>0</v>
      </c>
      <c r="EP802" t="s">
        <v>30501</v>
      </c>
      <c r="EQ802">
        <v>10</v>
      </c>
      <c r="ER802">
        <v>5</v>
      </c>
      <c r="ES802" t="s">
        <v>30501</v>
      </c>
      <c r="ET802">
        <v>10</v>
      </c>
      <c r="EU802">
        <v>3</v>
      </c>
      <c r="EV802" t="s">
        <v>30501</v>
      </c>
      <c r="EW802">
        <v>4</v>
      </c>
      <c r="EX802">
        <v>47</v>
      </c>
      <c r="EY802">
        <v>0.01</v>
      </c>
      <c r="EZ802" t="s">
        <v>7654</v>
      </c>
      <c r="FA802" t="s">
        <v>30506</v>
      </c>
      <c r="FB802">
        <v>29252</v>
      </c>
    </row>
    <row r="803" spans="1:158" x14ac:dyDescent="0.3">
      <c r="A803" t="s">
        <v>31804</v>
      </c>
      <c r="B803">
        <v>72501</v>
      </c>
      <c r="C803" t="s">
        <v>30501</v>
      </c>
      <c r="D803" t="s">
        <v>31805</v>
      </c>
      <c r="E803" t="s">
        <v>7652</v>
      </c>
      <c r="F803" t="s">
        <v>2900</v>
      </c>
      <c r="G803">
        <v>6606</v>
      </c>
      <c r="H803">
        <v>1</v>
      </c>
      <c r="I803">
        <v>8</v>
      </c>
      <c r="J803" t="s">
        <v>30501</v>
      </c>
      <c r="K803">
        <v>4.7300000000000002E-2</v>
      </c>
      <c r="L803">
        <v>189</v>
      </c>
      <c r="M803">
        <v>87</v>
      </c>
      <c r="N803">
        <v>1839</v>
      </c>
      <c r="O803">
        <v>4.41E-2</v>
      </c>
      <c r="P803">
        <v>87</v>
      </c>
      <c r="Q803">
        <v>1975</v>
      </c>
      <c r="R803" t="s">
        <v>30503</v>
      </c>
      <c r="S803">
        <v>5</v>
      </c>
      <c r="T803">
        <v>3</v>
      </c>
      <c r="U803" t="s">
        <v>30501</v>
      </c>
      <c r="V803">
        <v>0.60250000000000004</v>
      </c>
      <c r="W803">
        <v>183</v>
      </c>
      <c r="X803">
        <v>1176</v>
      </c>
      <c r="Y803">
        <v>1952</v>
      </c>
      <c r="Z803">
        <v>0.61380000000000001</v>
      </c>
      <c r="AA803">
        <v>1265</v>
      </c>
      <c r="AB803">
        <v>2061</v>
      </c>
      <c r="AC803" t="s">
        <v>30503</v>
      </c>
      <c r="AD803">
        <v>5</v>
      </c>
      <c r="AE803">
        <v>6</v>
      </c>
      <c r="AF803" t="s">
        <v>30501</v>
      </c>
      <c r="AG803">
        <v>5</v>
      </c>
      <c r="AH803">
        <v>7</v>
      </c>
      <c r="AI803" t="s">
        <v>30501</v>
      </c>
      <c r="AJ803">
        <v>0.96679999999999999</v>
      </c>
      <c r="AK803">
        <v>339</v>
      </c>
      <c r="AL803">
        <v>3228</v>
      </c>
      <c r="AM803">
        <v>3339</v>
      </c>
      <c r="AN803">
        <v>0.96050000000000002</v>
      </c>
      <c r="AO803">
        <v>3327</v>
      </c>
      <c r="AP803">
        <v>3464</v>
      </c>
      <c r="AQ803" t="s">
        <v>30503</v>
      </c>
      <c r="AR803">
        <v>7</v>
      </c>
      <c r="AS803">
        <v>9</v>
      </c>
      <c r="AT803" t="s">
        <v>30501</v>
      </c>
      <c r="AU803">
        <v>1.6999999999999999E-3</v>
      </c>
      <c r="AV803">
        <v>352</v>
      </c>
      <c r="AW803">
        <v>6</v>
      </c>
      <c r="AX803">
        <v>3523</v>
      </c>
      <c r="AY803">
        <v>2.8E-3</v>
      </c>
      <c r="AZ803">
        <v>10</v>
      </c>
      <c r="BA803">
        <v>3609</v>
      </c>
      <c r="BB803" t="s">
        <v>30503</v>
      </c>
      <c r="BC803">
        <v>7</v>
      </c>
      <c r="BD803">
        <v>10</v>
      </c>
      <c r="BE803" t="s">
        <v>30501</v>
      </c>
      <c r="BF803">
        <v>10</v>
      </c>
      <c r="BG803">
        <v>1</v>
      </c>
      <c r="BH803" t="s">
        <v>30501</v>
      </c>
      <c r="BI803">
        <v>1.4570000000000001</v>
      </c>
      <c r="BJ803">
        <v>312</v>
      </c>
      <c r="BK803">
        <v>19</v>
      </c>
      <c r="BL803">
        <v>13.04</v>
      </c>
      <c r="BM803">
        <v>1.046</v>
      </c>
      <c r="BN803">
        <v>14</v>
      </c>
      <c r="BO803">
        <v>13.382</v>
      </c>
      <c r="BP803" t="s">
        <v>30503</v>
      </c>
      <c r="BQ803">
        <v>6</v>
      </c>
      <c r="BR803">
        <v>10</v>
      </c>
      <c r="BS803" t="s">
        <v>30501</v>
      </c>
      <c r="BT803">
        <v>12</v>
      </c>
      <c r="BU803">
        <v>5</v>
      </c>
      <c r="BV803" t="s">
        <v>30501</v>
      </c>
      <c r="BW803">
        <v>7</v>
      </c>
      <c r="BX803">
        <v>2</v>
      </c>
      <c r="BY803" t="s">
        <v>30501</v>
      </c>
      <c r="BZ803" t="s">
        <v>30500</v>
      </c>
      <c r="CA803">
        <v>118</v>
      </c>
      <c r="CB803" t="s">
        <v>30500</v>
      </c>
      <c r="CC803" t="s">
        <v>30500</v>
      </c>
      <c r="CD803" t="s">
        <v>30500</v>
      </c>
      <c r="CE803">
        <v>125</v>
      </c>
      <c r="CF803" t="s">
        <v>30500</v>
      </c>
      <c r="CG803" t="s">
        <v>30500</v>
      </c>
      <c r="CH803" t="s">
        <v>30503</v>
      </c>
      <c r="CI803">
        <v>5</v>
      </c>
      <c r="CJ803">
        <v>0.62309999999999999</v>
      </c>
      <c r="CK803">
        <v>0.61040000000000005</v>
      </c>
      <c r="CL803" t="s">
        <v>30503</v>
      </c>
      <c r="CM803">
        <v>0.54800000000000004</v>
      </c>
      <c r="CN803">
        <v>0.61429999999999996</v>
      </c>
      <c r="CO803" t="s">
        <v>30503</v>
      </c>
      <c r="CP803">
        <v>0.77059999999999995</v>
      </c>
      <c r="CQ803">
        <v>0.79490000000000005</v>
      </c>
      <c r="CR803" t="s">
        <v>30503</v>
      </c>
      <c r="CS803">
        <v>0.52100000000000002</v>
      </c>
      <c r="CT803">
        <v>0.52470000000000006</v>
      </c>
      <c r="CU803" t="s">
        <v>30503</v>
      </c>
      <c r="CV803">
        <v>0.52449999999999997</v>
      </c>
      <c r="CW803">
        <v>0.5121</v>
      </c>
      <c r="CX803" t="s">
        <v>30503</v>
      </c>
      <c r="CY803">
        <v>0.53580000000000005</v>
      </c>
      <c r="CZ803">
        <v>0.50790000000000002</v>
      </c>
      <c r="DA803" t="s">
        <v>30503</v>
      </c>
      <c r="DB803">
        <v>9</v>
      </c>
      <c r="DC803" t="s">
        <v>30501</v>
      </c>
      <c r="DD803">
        <v>9</v>
      </c>
      <c r="DE803">
        <v>10</v>
      </c>
      <c r="DF803" t="s">
        <v>30501</v>
      </c>
      <c r="DG803">
        <v>10</v>
      </c>
      <c r="DH803">
        <v>5</v>
      </c>
      <c r="DI803" t="s">
        <v>30501</v>
      </c>
      <c r="DJ803">
        <v>0.96899999999999997</v>
      </c>
      <c r="DK803">
        <v>380</v>
      </c>
      <c r="DL803">
        <v>102</v>
      </c>
      <c r="DM803">
        <v>105.255</v>
      </c>
      <c r="DN803">
        <v>1.07</v>
      </c>
      <c r="DO803">
        <v>104</v>
      </c>
      <c r="DP803">
        <v>97.177999999999997</v>
      </c>
      <c r="DQ803" t="s">
        <v>30503</v>
      </c>
      <c r="DR803">
        <v>5</v>
      </c>
      <c r="DS803">
        <v>8</v>
      </c>
      <c r="DT803" t="s">
        <v>30501</v>
      </c>
      <c r="DU803">
        <v>0.64700000000000002</v>
      </c>
      <c r="DV803">
        <v>152.5776865</v>
      </c>
      <c r="DW803">
        <v>39</v>
      </c>
      <c r="DX803">
        <v>60.298999999999999</v>
      </c>
      <c r="DY803">
        <v>0.64600000000000002</v>
      </c>
      <c r="DZ803">
        <v>43</v>
      </c>
      <c r="EA803">
        <v>66.515000000000001</v>
      </c>
      <c r="EB803" t="s">
        <v>30503</v>
      </c>
      <c r="EC803">
        <v>5</v>
      </c>
      <c r="ED803">
        <v>4</v>
      </c>
      <c r="EE803" t="s">
        <v>30501</v>
      </c>
      <c r="EF803">
        <v>0.99399999999999999</v>
      </c>
      <c r="EG803">
        <v>205.560575</v>
      </c>
      <c r="EH803">
        <v>407</v>
      </c>
      <c r="EI803">
        <v>409.30799999999999</v>
      </c>
      <c r="EJ803">
        <v>0.98499999999999999</v>
      </c>
      <c r="EK803">
        <v>398</v>
      </c>
      <c r="EL803">
        <v>404.05500000000001</v>
      </c>
      <c r="EM803" t="s">
        <v>30503</v>
      </c>
      <c r="EN803">
        <v>5</v>
      </c>
      <c r="EO803">
        <v>10</v>
      </c>
      <c r="EP803" t="s">
        <v>30501</v>
      </c>
      <c r="EQ803">
        <v>10</v>
      </c>
      <c r="ER803">
        <v>10</v>
      </c>
      <c r="ES803" t="s">
        <v>30501</v>
      </c>
      <c r="ET803">
        <v>10</v>
      </c>
      <c r="EU803">
        <v>0</v>
      </c>
      <c r="EV803" t="s">
        <v>30501</v>
      </c>
      <c r="EW803">
        <v>4</v>
      </c>
      <c r="EX803">
        <v>54</v>
      </c>
      <c r="EY803">
        <v>5.0000000000000001E-3</v>
      </c>
      <c r="EZ803" t="s">
        <v>7654</v>
      </c>
      <c r="FA803" t="s">
        <v>126</v>
      </c>
      <c r="FB803">
        <v>39114</v>
      </c>
    </row>
    <row r="804" spans="1:158" x14ac:dyDescent="0.3">
      <c r="A804" t="s">
        <v>7655</v>
      </c>
      <c r="B804">
        <v>72503</v>
      </c>
      <c r="C804" t="s">
        <v>30501</v>
      </c>
      <c r="D804" t="s">
        <v>31806</v>
      </c>
      <c r="E804" t="s">
        <v>2901</v>
      </c>
      <c r="F804" t="s">
        <v>2900</v>
      </c>
      <c r="G804">
        <v>6511</v>
      </c>
      <c r="H804">
        <v>1</v>
      </c>
      <c r="I804" t="s">
        <v>30497</v>
      </c>
      <c r="J804">
        <v>1</v>
      </c>
      <c r="K804" t="s">
        <v>30498</v>
      </c>
      <c r="L804" t="s">
        <v>30499</v>
      </c>
      <c r="O804" t="s">
        <v>30498</v>
      </c>
      <c r="R804" t="s">
        <v>30500</v>
      </c>
      <c r="S804">
        <v>5</v>
      </c>
      <c r="T804" t="s">
        <v>30497</v>
      </c>
      <c r="U804">
        <v>1</v>
      </c>
      <c r="V804" t="s">
        <v>30498</v>
      </c>
      <c r="W804" t="s">
        <v>30499</v>
      </c>
      <c r="Z804" t="s">
        <v>30498</v>
      </c>
      <c r="AC804" t="s">
        <v>30500</v>
      </c>
      <c r="AD804">
        <v>5</v>
      </c>
      <c r="AE804" t="s">
        <v>30497</v>
      </c>
      <c r="AF804">
        <v>1</v>
      </c>
      <c r="AG804">
        <v>5</v>
      </c>
      <c r="AH804">
        <v>5</v>
      </c>
      <c r="AI804" t="s">
        <v>30501</v>
      </c>
      <c r="AJ804">
        <v>0.94779999999999998</v>
      </c>
      <c r="AK804">
        <v>53</v>
      </c>
      <c r="AL804">
        <v>418</v>
      </c>
      <c r="AM804">
        <v>441</v>
      </c>
      <c r="AN804">
        <v>0.93830000000000002</v>
      </c>
      <c r="AO804">
        <v>426</v>
      </c>
      <c r="AP804">
        <v>454</v>
      </c>
      <c r="AQ804" t="s">
        <v>30503</v>
      </c>
      <c r="AR804">
        <v>7</v>
      </c>
      <c r="AS804">
        <v>9</v>
      </c>
      <c r="AT804" t="s">
        <v>30501</v>
      </c>
      <c r="AU804">
        <v>2.2000000000000001E-3</v>
      </c>
      <c r="AV804">
        <v>52</v>
      </c>
      <c r="AW804">
        <v>1</v>
      </c>
      <c r="AX804">
        <v>454</v>
      </c>
      <c r="AY804">
        <v>0</v>
      </c>
      <c r="AZ804">
        <v>0</v>
      </c>
      <c r="BA804">
        <v>469</v>
      </c>
      <c r="BB804" t="s">
        <v>30503</v>
      </c>
      <c r="BC804">
        <v>7</v>
      </c>
      <c r="BD804">
        <v>10</v>
      </c>
      <c r="BE804" t="s">
        <v>30501</v>
      </c>
      <c r="BF804">
        <v>10</v>
      </c>
      <c r="BG804" t="s">
        <v>30497</v>
      </c>
      <c r="BH804" t="s">
        <v>30667</v>
      </c>
      <c r="BI804" t="s">
        <v>30504</v>
      </c>
      <c r="BJ804" t="s">
        <v>30499</v>
      </c>
      <c r="BM804" t="s">
        <v>30504</v>
      </c>
      <c r="BP804" t="s">
        <v>30500</v>
      </c>
      <c r="BQ804">
        <v>6</v>
      </c>
      <c r="BR804" t="s">
        <v>30497</v>
      </c>
      <c r="BS804" t="s">
        <v>30667</v>
      </c>
      <c r="BT804" t="s">
        <v>30500</v>
      </c>
      <c r="BU804" t="s">
        <v>30497</v>
      </c>
      <c r="BV804" t="s">
        <v>30667</v>
      </c>
      <c r="BW804">
        <v>7</v>
      </c>
      <c r="BX804" t="s">
        <v>30497</v>
      </c>
      <c r="BY804" t="s">
        <v>30670</v>
      </c>
      <c r="BZ804" t="s">
        <v>30500</v>
      </c>
      <c r="CA804" t="s">
        <v>30500</v>
      </c>
      <c r="CB804" t="s">
        <v>30500</v>
      </c>
      <c r="CC804" t="s">
        <v>30500</v>
      </c>
      <c r="CD804" t="s">
        <v>30500</v>
      </c>
      <c r="CE804" t="s">
        <v>30500</v>
      </c>
      <c r="CF804" t="s">
        <v>30500</v>
      </c>
      <c r="CG804" t="s">
        <v>30500</v>
      </c>
      <c r="CH804" t="s">
        <v>30500</v>
      </c>
      <c r="CI804">
        <v>5</v>
      </c>
      <c r="CJ804" t="s">
        <v>30498</v>
      </c>
      <c r="CK804" t="s">
        <v>30498</v>
      </c>
      <c r="CL804" t="s">
        <v>30500</v>
      </c>
      <c r="CM804" t="s">
        <v>30498</v>
      </c>
      <c r="CN804" t="s">
        <v>30498</v>
      </c>
      <c r="CO804" t="s">
        <v>30500</v>
      </c>
      <c r="CP804" t="s">
        <v>30498</v>
      </c>
      <c r="CQ804" t="s">
        <v>30498</v>
      </c>
      <c r="CR804" t="s">
        <v>30500</v>
      </c>
      <c r="CS804" t="s">
        <v>30498</v>
      </c>
      <c r="CT804" t="s">
        <v>30498</v>
      </c>
      <c r="CU804" t="s">
        <v>30500</v>
      </c>
      <c r="CV804" t="s">
        <v>30498</v>
      </c>
      <c r="CW804" t="s">
        <v>30498</v>
      </c>
      <c r="CX804" t="s">
        <v>30500</v>
      </c>
      <c r="CY804" t="s">
        <v>30498</v>
      </c>
      <c r="CZ804" t="s">
        <v>30498</v>
      </c>
      <c r="DA804" t="s">
        <v>30500</v>
      </c>
      <c r="DB804">
        <v>9</v>
      </c>
      <c r="DC804" t="s">
        <v>30501</v>
      </c>
      <c r="DD804">
        <v>9</v>
      </c>
      <c r="DE804">
        <v>10</v>
      </c>
      <c r="DF804" t="s">
        <v>30501</v>
      </c>
      <c r="DG804">
        <v>10</v>
      </c>
      <c r="DH804">
        <v>6</v>
      </c>
      <c r="DI804" t="s">
        <v>30501</v>
      </c>
      <c r="DJ804">
        <v>0.89800000000000002</v>
      </c>
      <c r="DK804">
        <v>37</v>
      </c>
      <c r="DL804">
        <v>8</v>
      </c>
      <c r="DM804">
        <v>8.5739999999999998</v>
      </c>
      <c r="DN804">
        <v>1.3009999999999999</v>
      </c>
      <c r="DO804">
        <v>18</v>
      </c>
      <c r="DP804">
        <v>13.831</v>
      </c>
      <c r="DQ804" t="s">
        <v>30503</v>
      </c>
      <c r="DR804">
        <v>5</v>
      </c>
      <c r="DS804">
        <v>4</v>
      </c>
      <c r="DT804" t="s">
        <v>30501</v>
      </c>
      <c r="DU804">
        <v>0.998</v>
      </c>
      <c r="DV804">
        <v>21.114305269999999</v>
      </c>
      <c r="DW804">
        <v>7</v>
      </c>
      <c r="DX804">
        <v>7.0110000000000001</v>
      </c>
      <c r="DY804">
        <v>1.492</v>
      </c>
      <c r="DZ804">
        <v>13</v>
      </c>
      <c r="EA804">
        <v>8.7110000000000003</v>
      </c>
      <c r="EB804" t="s">
        <v>30503</v>
      </c>
      <c r="EC804">
        <v>5</v>
      </c>
      <c r="ED804">
        <v>5</v>
      </c>
      <c r="EE804" t="s">
        <v>30501</v>
      </c>
      <c r="EF804">
        <v>1.0089999999999999</v>
      </c>
      <c r="EG804">
        <v>30.513347020000001</v>
      </c>
      <c r="EH804">
        <v>46</v>
      </c>
      <c r="EI804">
        <v>45.576000000000001</v>
      </c>
      <c r="EJ804">
        <v>1.395</v>
      </c>
      <c r="EK804">
        <v>72</v>
      </c>
      <c r="EL804">
        <v>51.619</v>
      </c>
      <c r="EM804" t="s">
        <v>30502</v>
      </c>
      <c r="EN804">
        <v>5</v>
      </c>
      <c r="EO804">
        <v>10</v>
      </c>
      <c r="EP804" t="s">
        <v>30501</v>
      </c>
      <c r="EQ804">
        <v>10</v>
      </c>
      <c r="ER804">
        <v>10</v>
      </c>
      <c r="ES804" t="s">
        <v>30501</v>
      </c>
      <c r="ET804">
        <v>10</v>
      </c>
      <c r="EU804" t="s">
        <v>30497</v>
      </c>
      <c r="EV804">
        <v>1</v>
      </c>
      <c r="EW804">
        <v>4</v>
      </c>
      <c r="EX804">
        <v>62</v>
      </c>
      <c r="EY804" t="s">
        <v>30515</v>
      </c>
      <c r="EZ804" t="s">
        <v>2832</v>
      </c>
      <c r="FA804" t="s">
        <v>139</v>
      </c>
      <c r="FB804" t="s">
        <v>31807</v>
      </c>
    </row>
    <row r="805" spans="1:158" x14ac:dyDescent="0.3">
      <c r="A805" t="s">
        <v>31808</v>
      </c>
      <c r="B805">
        <v>72504</v>
      </c>
      <c r="C805" t="s">
        <v>30501</v>
      </c>
      <c r="D805" t="s">
        <v>31809</v>
      </c>
      <c r="E805" t="s">
        <v>7661</v>
      </c>
      <c r="F805" t="s">
        <v>2900</v>
      </c>
      <c r="G805">
        <v>6902</v>
      </c>
      <c r="H805">
        <v>1</v>
      </c>
      <c r="I805">
        <v>6</v>
      </c>
      <c r="J805" t="s">
        <v>30501</v>
      </c>
      <c r="K805">
        <v>7.8899999999999998E-2</v>
      </c>
      <c r="L805">
        <v>157</v>
      </c>
      <c r="M805">
        <v>116</v>
      </c>
      <c r="N805">
        <v>1471</v>
      </c>
      <c r="O805">
        <v>8.4400000000000003E-2</v>
      </c>
      <c r="P805">
        <v>126</v>
      </c>
      <c r="Q805">
        <v>1493</v>
      </c>
      <c r="R805" t="s">
        <v>30503</v>
      </c>
      <c r="S805">
        <v>5</v>
      </c>
      <c r="T805">
        <v>6</v>
      </c>
      <c r="U805" t="s">
        <v>30501</v>
      </c>
      <c r="V805">
        <v>0.69230000000000003</v>
      </c>
      <c r="W805">
        <v>148</v>
      </c>
      <c r="X805">
        <v>1080</v>
      </c>
      <c r="Y805">
        <v>1560</v>
      </c>
      <c r="Z805">
        <v>0.70409999999999995</v>
      </c>
      <c r="AA805">
        <v>1116</v>
      </c>
      <c r="AB805">
        <v>1585</v>
      </c>
      <c r="AC805" t="s">
        <v>30503</v>
      </c>
      <c r="AD805">
        <v>5</v>
      </c>
      <c r="AE805">
        <v>6</v>
      </c>
      <c r="AF805" t="s">
        <v>30501</v>
      </c>
      <c r="AG805">
        <v>5</v>
      </c>
      <c r="AH805">
        <v>7</v>
      </c>
      <c r="AI805" t="s">
        <v>30501</v>
      </c>
      <c r="AJ805">
        <v>0.9677</v>
      </c>
      <c r="AK805">
        <v>252</v>
      </c>
      <c r="AL805">
        <v>2336</v>
      </c>
      <c r="AM805">
        <v>2414</v>
      </c>
      <c r="AN805">
        <v>0.96</v>
      </c>
      <c r="AO805">
        <v>2232</v>
      </c>
      <c r="AP805">
        <v>2325</v>
      </c>
      <c r="AQ805" t="s">
        <v>30503</v>
      </c>
      <c r="AR805">
        <v>7</v>
      </c>
      <c r="AS805">
        <v>7</v>
      </c>
      <c r="AT805" t="s">
        <v>30501</v>
      </c>
      <c r="AU805">
        <v>7.1999999999999998E-3</v>
      </c>
      <c r="AV805">
        <v>252</v>
      </c>
      <c r="AW805">
        <v>18</v>
      </c>
      <c r="AX805">
        <v>2485</v>
      </c>
      <c r="AY805">
        <v>1.12E-2</v>
      </c>
      <c r="AZ805">
        <v>27</v>
      </c>
      <c r="BA805">
        <v>2415</v>
      </c>
      <c r="BB805" t="s">
        <v>30503</v>
      </c>
      <c r="BC805">
        <v>7</v>
      </c>
      <c r="BD805">
        <v>10</v>
      </c>
      <c r="BE805" t="s">
        <v>30501</v>
      </c>
      <c r="BF805">
        <v>10</v>
      </c>
      <c r="BG805">
        <v>4</v>
      </c>
      <c r="BH805" t="s">
        <v>30501</v>
      </c>
      <c r="BI805">
        <v>0.91500000000000004</v>
      </c>
      <c r="BJ805">
        <v>238</v>
      </c>
      <c r="BK805">
        <v>11</v>
      </c>
      <c r="BL805">
        <v>12.026</v>
      </c>
      <c r="BM805">
        <v>1.1539999999999999</v>
      </c>
      <c r="BN805">
        <v>12</v>
      </c>
      <c r="BO805">
        <v>10.401</v>
      </c>
      <c r="BP805" t="s">
        <v>30503</v>
      </c>
      <c r="BQ805">
        <v>6</v>
      </c>
      <c r="BR805">
        <v>10</v>
      </c>
      <c r="BS805" t="s">
        <v>30501</v>
      </c>
      <c r="BT805">
        <v>12</v>
      </c>
      <c r="BU805">
        <v>6</v>
      </c>
      <c r="BV805" t="s">
        <v>30501</v>
      </c>
      <c r="BW805">
        <v>7</v>
      </c>
      <c r="BX805">
        <v>1</v>
      </c>
      <c r="BY805" t="s">
        <v>30501</v>
      </c>
      <c r="BZ805" t="s">
        <v>30500</v>
      </c>
      <c r="CA805">
        <v>79</v>
      </c>
      <c r="CB805" t="s">
        <v>30500</v>
      </c>
      <c r="CC805" t="s">
        <v>30500</v>
      </c>
      <c r="CD805" t="s">
        <v>30500</v>
      </c>
      <c r="CE805">
        <v>75</v>
      </c>
      <c r="CF805" t="s">
        <v>30500</v>
      </c>
      <c r="CG805" t="s">
        <v>30500</v>
      </c>
      <c r="CH805" t="s">
        <v>30503</v>
      </c>
      <c r="CI805">
        <v>5</v>
      </c>
      <c r="CJ805">
        <v>0.57909999999999995</v>
      </c>
      <c r="CK805">
        <v>0.63400000000000001</v>
      </c>
      <c r="CL805" t="s">
        <v>30503</v>
      </c>
      <c r="CM805">
        <v>0.49659999999999999</v>
      </c>
      <c r="CN805">
        <v>0.58360000000000001</v>
      </c>
      <c r="CO805" t="s">
        <v>30503</v>
      </c>
      <c r="CP805">
        <v>0.74219999999999997</v>
      </c>
      <c r="CQ805">
        <v>0.73619999999999997</v>
      </c>
      <c r="CR805" t="s">
        <v>30503</v>
      </c>
      <c r="CS805">
        <v>0.56879999999999997</v>
      </c>
      <c r="CT805">
        <v>0.60109999999999997</v>
      </c>
      <c r="CU805" t="s">
        <v>30503</v>
      </c>
      <c r="CV805">
        <v>0.40539999999999998</v>
      </c>
      <c r="CW805">
        <v>0.57369999999999999</v>
      </c>
      <c r="CX805" t="s">
        <v>30503</v>
      </c>
      <c r="CY805">
        <v>0.4677</v>
      </c>
      <c r="CZ805">
        <v>0.62939999999999996</v>
      </c>
      <c r="DA805" t="s">
        <v>30503</v>
      </c>
      <c r="DB805">
        <v>9</v>
      </c>
      <c r="DC805" t="s">
        <v>30501</v>
      </c>
      <c r="DD805">
        <v>9</v>
      </c>
      <c r="DE805">
        <v>10</v>
      </c>
      <c r="DF805" t="s">
        <v>30501</v>
      </c>
      <c r="DG805">
        <v>10</v>
      </c>
      <c r="DH805">
        <v>6</v>
      </c>
      <c r="DI805" t="s">
        <v>30501</v>
      </c>
      <c r="DJ805">
        <v>0.85599999999999998</v>
      </c>
      <c r="DK805">
        <v>231</v>
      </c>
      <c r="DL805">
        <v>52</v>
      </c>
      <c r="DM805">
        <v>60.781999999999996</v>
      </c>
      <c r="DN805">
        <v>0.81699999999999995</v>
      </c>
      <c r="DO805">
        <v>49</v>
      </c>
      <c r="DP805">
        <v>59.957000000000001</v>
      </c>
      <c r="DQ805" t="s">
        <v>30503</v>
      </c>
      <c r="DR805">
        <v>5</v>
      </c>
      <c r="DS805">
        <v>8</v>
      </c>
      <c r="DT805" t="s">
        <v>30501</v>
      </c>
      <c r="DU805">
        <v>0.55000000000000004</v>
      </c>
      <c r="DV805">
        <v>127.8959617</v>
      </c>
      <c r="DW805">
        <v>27</v>
      </c>
      <c r="DX805">
        <v>49.115000000000002</v>
      </c>
      <c r="DY805">
        <v>0.54900000000000004</v>
      </c>
      <c r="DZ805">
        <v>26</v>
      </c>
      <c r="EA805">
        <v>47.366</v>
      </c>
      <c r="EB805" t="s">
        <v>30503</v>
      </c>
      <c r="EC805">
        <v>5</v>
      </c>
      <c r="ED805">
        <v>8</v>
      </c>
      <c r="EE805" t="s">
        <v>30501</v>
      </c>
      <c r="EF805">
        <v>0.75600000000000001</v>
      </c>
      <c r="EG805">
        <v>168.62696779999999</v>
      </c>
      <c r="EH805">
        <v>245</v>
      </c>
      <c r="EI805">
        <v>324.03800000000001</v>
      </c>
      <c r="EJ805">
        <v>0.74299999999999999</v>
      </c>
      <c r="EK805">
        <v>235</v>
      </c>
      <c r="EL805">
        <v>316.142</v>
      </c>
      <c r="EM805" t="s">
        <v>30503</v>
      </c>
      <c r="EN805">
        <v>5</v>
      </c>
      <c r="EO805">
        <v>10</v>
      </c>
      <c r="EP805" t="s">
        <v>30501</v>
      </c>
      <c r="EQ805">
        <v>10</v>
      </c>
      <c r="ER805">
        <v>10</v>
      </c>
      <c r="ES805" t="s">
        <v>30501</v>
      </c>
      <c r="ET805">
        <v>10</v>
      </c>
      <c r="EU805">
        <v>2</v>
      </c>
      <c r="EV805" t="s">
        <v>30501</v>
      </c>
      <c r="EW805">
        <v>4</v>
      </c>
      <c r="EX805">
        <v>58</v>
      </c>
      <c r="EY805">
        <v>5.0000000000000001E-3</v>
      </c>
      <c r="EZ805">
        <v>31115</v>
      </c>
      <c r="FA805" t="s">
        <v>126</v>
      </c>
      <c r="FB805" t="s">
        <v>637</v>
      </c>
    </row>
    <row r="806" spans="1:158" x14ac:dyDescent="0.3">
      <c r="A806" t="s">
        <v>7721</v>
      </c>
      <c r="B806">
        <v>72505</v>
      </c>
      <c r="C806" t="s">
        <v>30501</v>
      </c>
      <c r="D806" t="s">
        <v>31810</v>
      </c>
      <c r="E806" t="s">
        <v>7275</v>
      </c>
      <c r="F806" t="s">
        <v>2900</v>
      </c>
      <c r="G806">
        <v>6111</v>
      </c>
      <c r="H806">
        <v>1</v>
      </c>
      <c r="I806">
        <v>1</v>
      </c>
      <c r="J806" t="s">
        <v>30501</v>
      </c>
      <c r="K806">
        <v>0.1802</v>
      </c>
      <c r="L806">
        <v>45</v>
      </c>
      <c r="M806">
        <v>71</v>
      </c>
      <c r="N806">
        <v>394</v>
      </c>
      <c r="O806">
        <v>0.21160000000000001</v>
      </c>
      <c r="P806">
        <v>91</v>
      </c>
      <c r="Q806">
        <v>430</v>
      </c>
      <c r="R806" t="s">
        <v>30502</v>
      </c>
      <c r="S806">
        <v>5</v>
      </c>
      <c r="T806">
        <v>6</v>
      </c>
      <c r="U806" t="s">
        <v>30501</v>
      </c>
      <c r="V806">
        <v>0.6875</v>
      </c>
      <c r="W806">
        <v>40</v>
      </c>
      <c r="X806">
        <v>286</v>
      </c>
      <c r="Y806">
        <v>416</v>
      </c>
      <c r="Z806">
        <v>0.57299999999999995</v>
      </c>
      <c r="AA806">
        <v>267</v>
      </c>
      <c r="AB806">
        <v>466</v>
      </c>
      <c r="AC806" t="s">
        <v>30503</v>
      </c>
      <c r="AD806">
        <v>5</v>
      </c>
      <c r="AE806">
        <v>3</v>
      </c>
      <c r="AF806" t="s">
        <v>30501</v>
      </c>
      <c r="AG806">
        <v>5</v>
      </c>
      <c r="AH806">
        <v>8</v>
      </c>
      <c r="AI806" t="s">
        <v>30501</v>
      </c>
      <c r="AJ806">
        <v>0.97689999999999999</v>
      </c>
      <c r="AK806">
        <v>51</v>
      </c>
      <c r="AL806">
        <v>466</v>
      </c>
      <c r="AM806">
        <v>477</v>
      </c>
      <c r="AN806">
        <v>0.97719999999999996</v>
      </c>
      <c r="AO806">
        <v>514</v>
      </c>
      <c r="AP806">
        <v>526</v>
      </c>
      <c r="AQ806" t="s">
        <v>30503</v>
      </c>
      <c r="AR806">
        <v>7</v>
      </c>
      <c r="AS806">
        <v>6</v>
      </c>
      <c r="AT806" t="s">
        <v>30501</v>
      </c>
      <c r="AU806">
        <v>9.4999999999999998E-3</v>
      </c>
      <c r="AV806">
        <v>54</v>
      </c>
      <c r="AW806">
        <v>5</v>
      </c>
      <c r="AX806">
        <v>524</v>
      </c>
      <c r="AY806">
        <v>1.8E-3</v>
      </c>
      <c r="AZ806">
        <v>1</v>
      </c>
      <c r="BA806">
        <v>570</v>
      </c>
      <c r="BB806" t="s">
        <v>30503</v>
      </c>
      <c r="BC806">
        <v>7</v>
      </c>
      <c r="BD806">
        <v>10</v>
      </c>
      <c r="BE806" t="s">
        <v>30501</v>
      </c>
      <c r="BF806">
        <v>10</v>
      </c>
      <c r="BG806">
        <v>1</v>
      </c>
      <c r="BH806" t="s">
        <v>30501</v>
      </c>
      <c r="BI806">
        <v>1.446</v>
      </c>
      <c r="BJ806">
        <v>69</v>
      </c>
      <c r="BK806">
        <v>5</v>
      </c>
      <c r="BL806">
        <v>3.4590000000000001</v>
      </c>
      <c r="BM806">
        <v>0.25700000000000001</v>
      </c>
      <c r="BN806">
        <v>1</v>
      </c>
      <c r="BO806">
        <v>3.8860000000000001</v>
      </c>
      <c r="BP806" t="s">
        <v>30503</v>
      </c>
      <c r="BQ806">
        <v>6</v>
      </c>
      <c r="BR806">
        <v>10</v>
      </c>
      <c r="BS806" t="s">
        <v>30501</v>
      </c>
      <c r="BT806">
        <v>12</v>
      </c>
      <c r="BU806">
        <v>5</v>
      </c>
      <c r="BV806" t="s">
        <v>30501</v>
      </c>
      <c r="BW806">
        <v>7</v>
      </c>
      <c r="BX806" t="s">
        <v>30497</v>
      </c>
      <c r="BY806">
        <v>5</v>
      </c>
      <c r="BZ806" t="s">
        <v>30500</v>
      </c>
      <c r="CA806">
        <v>16</v>
      </c>
      <c r="CB806" t="s">
        <v>30500</v>
      </c>
      <c r="CC806" t="s">
        <v>30500</v>
      </c>
      <c r="CD806" t="s">
        <v>30500</v>
      </c>
      <c r="CE806">
        <v>26</v>
      </c>
      <c r="CF806" t="s">
        <v>30500</v>
      </c>
      <c r="CG806" t="s">
        <v>30500</v>
      </c>
      <c r="CH806" t="s">
        <v>30500</v>
      </c>
      <c r="CI806">
        <v>5</v>
      </c>
      <c r="CJ806" t="s">
        <v>30498</v>
      </c>
      <c r="CK806" t="s">
        <v>30498</v>
      </c>
      <c r="CL806" t="s">
        <v>30500</v>
      </c>
      <c r="CM806" t="s">
        <v>30498</v>
      </c>
      <c r="CN806" t="s">
        <v>30498</v>
      </c>
      <c r="CO806" t="s">
        <v>30500</v>
      </c>
      <c r="CP806" t="s">
        <v>30498</v>
      </c>
      <c r="CQ806" t="s">
        <v>30498</v>
      </c>
      <c r="CR806" t="s">
        <v>30500</v>
      </c>
      <c r="CS806" t="s">
        <v>30498</v>
      </c>
      <c r="CT806" t="s">
        <v>30498</v>
      </c>
      <c r="CU806" t="s">
        <v>30500</v>
      </c>
      <c r="CV806" t="s">
        <v>30498</v>
      </c>
      <c r="CW806" t="s">
        <v>30498</v>
      </c>
      <c r="CX806" t="s">
        <v>30500</v>
      </c>
      <c r="CY806" t="s">
        <v>30498</v>
      </c>
      <c r="CZ806" t="s">
        <v>30498</v>
      </c>
      <c r="DA806" t="s">
        <v>30500</v>
      </c>
      <c r="DB806">
        <v>8</v>
      </c>
      <c r="DC806" t="s">
        <v>30501</v>
      </c>
      <c r="DD806">
        <v>9</v>
      </c>
      <c r="DE806">
        <v>10</v>
      </c>
      <c r="DF806" t="s">
        <v>30501</v>
      </c>
      <c r="DG806">
        <v>10</v>
      </c>
      <c r="DH806">
        <v>9</v>
      </c>
      <c r="DI806" t="s">
        <v>30501</v>
      </c>
      <c r="DJ806">
        <v>0.69799999999999995</v>
      </c>
      <c r="DK806">
        <v>56</v>
      </c>
      <c r="DL806">
        <v>11</v>
      </c>
      <c r="DM806">
        <v>15.763999999999999</v>
      </c>
      <c r="DN806">
        <v>0.63500000000000001</v>
      </c>
      <c r="DO806">
        <v>8</v>
      </c>
      <c r="DP806">
        <v>12.603999999999999</v>
      </c>
      <c r="DQ806" t="s">
        <v>30503</v>
      </c>
      <c r="DR806">
        <v>5</v>
      </c>
      <c r="DS806">
        <v>8</v>
      </c>
      <c r="DT806" t="s">
        <v>30501</v>
      </c>
      <c r="DU806">
        <v>0.58299999999999996</v>
      </c>
      <c r="DV806">
        <v>31.364818620000001</v>
      </c>
      <c r="DW806">
        <v>7</v>
      </c>
      <c r="DX806">
        <v>12</v>
      </c>
      <c r="DY806">
        <v>0.67900000000000005</v>
      </c>
      <c r="DZ806">
        <v>8</v>
      </c>
      <c r="EA806">
        <v>11.775</v>
      </c>
      <c r="EB806" t="s">
        <v>30503</v>
      </c>
      <c r="EC806">
        <v>5</v>
      </c>
      <c r="ED806">
        <v>5</v>
      </c>
      <c r="EE806" t="s">
        <v>30501</v>
      </c>
      <c r="EF806">
        <v>0.96499999999999997</v>
      </c>
      <c r="EG806">
        <v>38.39835729</v>
      </c>
      <c r="EH806">
        <v>63</v>
      </c>
      <c r="EI806">
        <v>65.251999999999995</v>
      </c>
      <c r="EJ806">
        <v>0.7</v>
      </c>
      <c r="EK806">
        <v>48</v>
      </c>
      <c r="EL806">
        <v>68.617000000000004</v>
      </c>
      <c r="EM806" t="s">
        <v>30503</v>
      </c>
      <c r="EN806">
        <v>5</v>
      </c>
      <c r="EO806">
        <v>10</v>
      </c>
      <c r="EP806" t="s">
        <v>30501</v>
      </c>
      <c r="EQ806">
        <v>10</v>
      </c>
      <c r="ER806">
        <v>10</v>
      </c>
      <c r="ES806" t="s">
        <v>30501</v>
      </c>
      <c r="ET806">
        <v>10</v>
      </c>
      <c r="EU806">
        <v>6</v>
      </c>
      <c r="EV806" t="s">
        <v>30501</v>
      </c>
      <c r="EW806">
        <v>4</v>
      </c>
      <c r="EX806">
        <v>65</v>
      </c>
      <c r="EY806" t="s">
        <v>30515</v>
      </c>
      <c r="EZ806" t="s">
        <v>7724</v>
      </c>
      <c r="FA806" t="s">
        <v>139</v>
      </c>
      <c r="FB806" t="s">
        <v>7724</v>
      </c>
    </row>
    <row r="807" spans="1:158" x14ac:dyDescent="0.3">
      <c r="A807" t="s">
        <v>7992</v>
      </c>
      <c r="B807">
        <v>72506</v>
      </c>
      <c r="C807" t="s">
        <v>30501</v>
      </c>
      <c r="D807" t="s">
        <v>31811</v>
      </c>
      <c r="E807" t="s">
        <v>2905</v>
      </c>
      <c r="F807" t="s">
        <v>2900</v>
      </c>
      <c r="G807">
        <v>6082</v>
      </c>
      <c r="H807">
        <v>1</v>
      </c>
      <c r="I807">
        <v>3</v>
      </c>
      <c r="J807" t="s">
        <v>30501</v>
      </c>
      <c r="K807">
        <v>0.1303</v>
      </c>
      <c r="L807">
        <v>30</v>
      </c>
      <c r="M807">
        <v>37</v>
      </c>
      <c r="N807">
        <v>284</v>
      </c>
      <c r="O807">
        <v>7.3499999999999996E-2</v>
      </c>
      <c r="P807">
        <v>25</v>
      </c>
      <c r="Q807">
        <v>340</v>
      </c>
      <c r="R807" t="s">
        <v>30503</v>
      </c>
      <c r="S807">
        <v>5</v>
      </c>
      <c r="T807">
        <v>0</v>
      </c>
      <c r="U807" t="s">
        <v>30501</v>
      </c>
      <c r="V807">
        <v>0.46389999999999998</v>
      </c>
      <c r="W807">
        <v>26</v>
      </c>
      <c r="X807">
        <v>135</v>
      </c>
      <c r="Y807">
        <v>291</v>
      </c>
      <c r="Z807">
        <v>0.48010000000000003</v>
      </c>
      <c r="AA807">
        <v>169</v>
      </c>
      <c r="AB807">
        <v>352</v>
      </c>
      <c r="AC807" t="s">
        <v>30503</v>
      </c>
      <c r="AD807">
        <v>5</v>
      </c>
      <c r="AE807">
        <v>2</v>
      </c>
      <c r="AF807" t="s">
        <v>30501</v>
      </c>
      <c r="AG807">
        <v>5</v>
      </c>
      <c r="AH807">
        <v>8</v>
      </c>
      <c r="AI807" t="s">
        <v>30501</v>
      </c>
      <c r="AJ807">
        <v>0.97470000000000001</v>
      </c>
      <c r="AK807">
        <v>40</v>
      </c>
      <c r="AL807">
        <v>347</v>
      </c>
      <c r="AM807">
        <v>356</v>
      </c>
      <c r="AN807">
        <v>0.95879999999999999</v>
      </c>
      <c r="AO807">
        <v>396</v>
      </c>
      <c r="AP807">
        <v>413</v>
      </c>
      <c r="AQ807" t="s">
        <v>30503</v>
      </c>
      <c r="AR807">
        <v>7</v>
      </c>
      <c r="AS807">
        <v>10</v>
      </c>
      <c r="AT807" t="s">
        <v>30501</v>
      </c>
      <c r="AU807">
        <v>0</v>
      </c>
      <c r="AV807">
        <v>41</v>
      </c>
      <c r="AW807">
        <v>0</v>
      </c>
      <c r="AX807">
        <v>359</v>
      </c>
      <c r="AY807">
        <v>0</v>
      </c>
      <c r="AZ807">
        <v>0</v>
      </c>
      <c r="BA807">
        <v>418</v>
      </c>
      <c r="BB807" t="s">
        <v>30503</v>
      </c>
      <c r="BC807">
        <v>7</v>
      </c>
      <c r="BD807">
        <v>10</v>
      </c>
      <c r="BE807" t="s">
        <v>30501</v>
      </c>
      <c r="BF807">
        <v>10</v>
      </c>
      <c r="BG807">
        <v>10</v>
      </c>
      <c r="BH807" t="s">
        <v>30501</v>
      </c>
      <c r="BI807">
        <v>0</v>
      </c>
      <c r="BJ807">
        <v>52</v>
      </c>
      <c r="BK807">
        <v>0</v>
      </c>
      <c r="BL807">
        <v>2.62</v>
      </c>
      <c r="BM807">
        <v>1.446</v>
      </c>
      <c r="BN807">
        <v>3</v>
      </c>
      <c r="BO807">
        <v>2.0750000000000002</v>
      </c>
      <c r="BP807" t="s">
        <v>30503</v>
      </c>
      <c r="BQ807">
        <v>6</v>
      </c>
      <c r="BR807">
        <v>10</v>
      </c>
      <c r="BS807" t="s">
        <v>30501</v>
      </c>
      <c r="BT807">
        <v>12</v>
      </c>
      <c r="BU807">
        <v>10</v>
      </c>
      <c r="BV807" t="s">
        <v>30501</v>
      </c>
      <c r="BW807">
        <v>7</v>
      </c>
      <c r="BX807" t="s">
        <v>30497</v>
      </c>
      <c r="BY807">
        <v>5</v>
      </c>
      <c r="BZ807" t="s">
        <v>30500</v>
      </c>
      <c r="CA807">
        <v>15</v>
      </c>
      <c r="CB807" t="s">
        <v>30500</v>
      </c>
      <c r="CC807" t="s">
        <v>30500</v>
      </c>
      <c r="CD807" t="s">
        <v>30500</v>
      </c>
      <c r="CE807">
        <v>14</v>
      </c>
      <c r="CF807" t="s">
        <v>30500</v>
      </c>
      <c r="CG807" t="s">
        <v>30500</v>
      </c>
      <c r="CH807" t="s">
        <v>30500</v>
      </c>
      <c r="CI807">
        <v>5</v>
      </c>
      <c r="CJ807" t="s">
        <v>30498</v>
      </c>
      <c r="CK807" t="s">
        <v>30498</v>
      </c>
      <c r="CL807" t="s">
        <v>30500</v>
      </c>
      <c r="CM807" t="s">
        <v>30498</v>
      </c>
      <c r="CN807" t="s">
        <v>30498</v>
      </c>
      <c r="CO807" t="s">
        <v>30500</v>
      </c>
      <c r="CP807" t="s">
        <v>30498</v>
      </c>
      <c r="CQ807" t="s">
        <v>30498</v>
      </c>
      <c r="CR807" t="s">
        <v>30500</v>
      </c>
      <c r="CS807" t="s">
        <v>30498</v>
      </c>
      <c r="CT807" t="s">
        <v>30498</v>
      </c>
      <c r="CU807" t="s">
        <v>30500</v>
      </c>
      <c r="CV807" t="s">
        <v>30498</v>
      </c>
      <c r="CW807" t="s">
        <v>30498</v>
      </c>
      <c r="CX807" t="s">
        <v>30500</v>
      </c>
      <c r="CY807" t="s">
        <v>30498</v>
      </c>
      <c r="CZ807" t="s">
        <v>30498</v>
      </c>
      <c r="DA807" t="s">
        <v>30500</v>
      </c>
      <c r="DB807">
        <v>10</v>
      </c>
      <c r="DC807" t="s">
        <v>30501</v>
      </c>
      <c r="DD807">
        <v>9</v>
      </c>
      <c r="DE807">
        <v>10</v>
      </c>
      <c r="DF807" t="s">
        <v>30501</v>
      </c>
      <c r="DG807">
        <v>10</v>
      </c>
      <c r="DH807">
        <v>5</v>
      </c>
      <c r="DI807" t="s">
        <v>30501</v>
      </c>
      <c r="DJ807">
        <v>0.95599999999999996</v>
      </c>
      <c r="DK807">
        <v>43</v>
      </c>
      <c r="DL807">
        <v>14</v>
      </c>
      <c r="DM807">
        <v>14.647</v>
      </c>
      <c r="DN807">
        <v>1.113</v>
      </c>
      <c r="DO807">
        <v>20</v>
      </c>
      <c r="DP807">
        <v>17.966000000000001</v>
      </c>
      <c r="DQ807" t="s">
        <v>30503</v>
      </c>
      <c r="DR807">
        <v>5</v>
      </c>
      <c r="DS807">
        <v>10</v>
      </c>
      <c r="DT807" t="s">
        <v>30501</v>
      </c>
      <c r="DU807">
        <v>0.42599999999999999</v>
      </c>
      <c r="DV807">
        <v>16.353182749999998</v>
      </c>
      <c r="DW807">
        <v>3</v>
      </c>
      <c r="DX807">
        <v>6.9429999999999996</v>
      </c>
      <c r="DY807">
        <v>1.345</v>
      </c>
      <c r="DZ807">
        <v>14</v>
      </c>
      <c r="EA807">
        <v>10.412000000000001</v>
      </c>
      <c r="EB807" t="s">
        <v>30503</v>
      </c>
      <c r="EC807">
        <v>5</v>
      </c>
      <c r="ED807">
        <v>6</v>
      </c>
      <c r="EE807" t="s">
        <v>30501</v>
      </c>
      <c r="EF807">
        <v>0.89</v>
      </c>
      <c r="EG807">
        <v>24.941820669999998</v>
      </c>
      <c r="EH807">
        <v>49</v>
      </c>
      <c r="EI807">
        <v>55.027000000000001</v>
      </c>
      <c r="EJ807">
        <v>0.95899999999999996</v>
      </c>
      <c r="EK807">
        <v>67</v>
      </c>
      <c r="EL807">
        <v>69.882999999999996</v>
      </c>
      <c r="EM807" t="s">
        <v>30503</v>
      </c>
      <c r="EN807">
        <v>5</v>
      </c>
      <c r="EO807">
        <v>10</v>
      </c>
      <c r="EP807" t="s">
        <v>30501</v>
      </c>
      <c r="EQ807">
        <v>10</v>
      </c>
      <c r="ER807">
        <v>10</v>
      </c>
      <c r="ES807" t="s">
        <v>30501</v>
      </c>
      <c r="ET807">
        <v>10</v>
      </c>
      <c r="EU807">
        <v>8</v>
      </c>
      <c r="EV807" t="s">
        <v>30501</v>
      </c>
      <c r="EW807">
        <v>4</v>
      </c>
      <c r="EX807">
        <v>71</v>
      </c>
      <c r="EY807" t="s">
        <v>30515</v>
      </c>
      <c r="EZ807" t="s">
        <v>1553</v>
      </c>
      <c r="FA807" t="s">
        <v>139</v>
      </c>
      <c r="FB807">
        <v>38719</v>
      </c>
    </row>
    <row r="808" spans="1:158" x14ac:dyDescent="0.3">
      <c r="A808" t="s">
        <v>31812</v>
      </c>
      <c r="B808">
        <v>72507</v>
      </c>
      <c r="C808" t="s">
        <v>30501</v>
      </c>
      <c r="D808" t="s">
        <v>31813</v>
      </c>
      <c r="E808" t="s">
        <v>2901</v>
      </c>
      <c r="F808" t="s">
        <v>2900</v>
      </c>
      <c r="G808">
        <v>6510</v>
      </c>
      <c r="H808">
        <v>1</v>
      </c>
      <c r="I808">
        <v>0</v>
      </c>
      <c r="J808" t="s">
        <v>30501</v>
      </c>
      <c r="K808">
        <v>0.1905</v>
      </c>
      <c r="L808">
        <v>82</v>
      </c>
      <c r="M808">
        <v>141</v>
      </c>
      <c r="N808">
        <v>740</v>
      </c>
      <c r="O808">
        <v>0.16539999999999999</v>
      </c>
      <c r="P808">
        <v>127</v>
      </c>
      <c r="Q808">
        <v>768</v>
      </c>
      <c r="R808" t="s">
        <v>30503</v>
      </c>
      <c r="S808">
        <v>5</v>
      </c>
      <c r="T808">
        <v>1</v>
      </c>
      <c r="U808" t="s">
        <v>30501</v>
      </c>
      <c r="V808">
        <v>0.54490000000000005</v>
      </c>
      <c r="W808">
        <v>78</v>
      </c>
      <c r="X808">
        <v>437</v>
      </c>
      <c r="Y808">
        <v>802</v>
      </c>
      <c r="Z808">
        <v>0.5958</v>
      </c>
      <c r="AA808">
        <v>488</v>
      </c>
      <c r="AB808">
        <v>819</v>
      </c>
      <c r="AC808" t="s">
        <v>30503</v>
      </c>
      <c r="AD808">
        <v>5</v>
      </c>
      <c r="AE808">
        <v>0</v>
      </c>
      <c r="AF808" t="s">
        <v>30501</v>
      </c>
      <c r="AG808">
        <v>5</v>
      </c>
      <c r="AH808">
        <v>4</v>
      </c>
      <c r="AI808" t="s">
        <v>30501</v>
      </c>
      <c r="AJ808">
        <v>0.94230000000000003</v>
      </c>
      <c r="AK808">
        <v>176</v>
      </c>
      <c r="AL808">
        <v>1632</v>
      </c>
      <c r="AM808">
        <v>1732</v>
      </c>
      <c r="AN808">
        <v>0.92410000000000003</v>
      </c>
      <c r="AO808">
        <v>1631</v>
      </c>
      <c r="AP808">
        <v>1765</v>
      </c>
      <c r="AQ808" t="s">
        <v>30503</v>
      </c>
      <c r="AR808">
        <v>7</v>
      </c>
      <c r="AS808">
        <v>4</v>
      </c>
      <c r="AT808" t="s">
        <v>30501</v>
      </c>
      <c r="AU808">
        <v>1.54E-2</v>
      </c>
      <c r="AV808">
        <v>182</v>
      </c>
      <c r="AW808">
        <v>28</v>
      </c>
      <c r="AX808">
        <v>1814</v>
      </c>
      <c r="AY808">
        <v>9.1999999999999998E-3</v>
      </c>
      <c r="AZ808">
        <v>17</v>
      </c>
      <c r="BA808">
        <v>1851</v>
      </c>
      <c r="BB808" t="s">
        <v>30503</v>
      </c>
      <c r="BC808">
        <v>7</v>
      </c>
      <c r="BD808">
        <v>10</v>
      </c>
      <c r="BE808" t="s">
        <v>30501</v>
      </c>
      <c r="BF808">
        <v>10</v>
      </c>
      <c r="BG808">
        <v>3</v>
      </c>
      <c r="BH808" t="s">
        <v>30501</v>
      </c>
      <c r="BI808">
        <v>1.0680000000000001</v>
      </c>
      <c r="BJ808">
        <v>151</v>
      </c>
      <c r="BK808">
        <v>9</v>
      </c>
      <c r="BL808">
        <v>8.4280000000000008</v>
      </c>
      <c r="BM808">
        <v>1.411</v>
      </c>
      <c r="BN808">
        <v>11</v>
      </c>
      <c r="BO808">
        <v>7.798</v>
      </c>
      <c r="BP808" t="s">
        <v>30503</v>
      </c>
      <c r="BQ808">
        <v>6</v>
      </c>
      <c r="BR808">
        <v>10</v>
      </c>
      <c r="BS808" t="s">
        <v>30501</v>
      </c>
      <c r="BT808">
        <v>12</v>
      </c>
      <c r="BU808">
        <v>6</v>
      </c>
      <c r="BV808" t="s">
        <v>30501</v>
      </c>
      <c r="BW808">
        <v>7</v>
      </c>
      <c r="BX808">
        <v>1</v>
      </c>
      <c r="BY808" t="s">
        <v>30501</v>
      </c>
      <c r="BZ808" t="s">
        <v>30500</v>
      </c>
      <c r="CA808">
        <v>32</v>
      </c>
      <c r="CB808" t="s">
        <v>30500</v>
      </c>
      <c r="CC808" t="s">
        <v>30500</v>
      </c>
      <c r="CD808" t="s">
        <v>30500</v>
      </c>
      <c r="CE808">
        <v>52</v>
      </c>
      <c r="CF808" t="s">
        <v>30500</v>
      </c>
      <c r="CG808" t="s">
        <v>30500</v>
      </c>
      <c r="CH808" t="s">
        <v>30503</v>
      </c>
      <c r="CI808">
        <v>5</v>
      </c>
      <c r="CJ808">
        <v>0.60329999999999995</v>
      </c>
      <c r="CK808">
        <v>0.61229999999999996</v>
      </c>
      <c r="CL808" t="s">
        <v>30503</v>
      </c>
      <c r="CM808">
        <v>0.49530000000000002</v>
      </c>
      <c r="CN808">
        <v>0.5222</v>
      </c>
      <c r="CO808" t="s">
        <v>30503</v>
      </c>
      <c r="CP808">
        <v>0.69079999999999997</v>
      </c>
      <c r="CQ808">
        <v>0.77249999999999996</v>
      </c>
      <c r="CR808" t="s">
        <v>30503</v>
      </c>
      <c r="CS808">
        <v>0.52259999999999995</v>
      </c>
      <c r="CT808">
        <v>0.4541</v>
      </c>
      <c r="CU808" t="s">
        <v>30502</v>
      </c>
      <c r="CV808">
        <v>0.43469999999999998</v>
      </c>
      <c r="CW808">
        <v>0.39900000000000002</v>
      </c>
      <c r="CX808" t="s">
        <v>30503</v>
      </c>
      <c r="CY808">
        <v>0.48880000000000001</v>
      </c>
      <c r="CZ808">
        <v>0.39050000000000001</v>
      </c>
      <c r="DA808" t="s">
        <v>30502</v>
      </c>
      <c r="DB808">
        <v>10</v>
      </c>
      <c r="DC808" t="s">
        <v>30501</v>
      </c>
      <c r="DD808">
        <v>9</v>
      </c>
      <c r="DE808">
        <v>10</v>
      </c>
      <c r="DF808" t="s">
        <v>30501</v>
      </c>
      <c r="DG808">
        <v>10</v>
      </c>
      <c r="DH808">
        <v>2</v>
      </c>
      <c r="DI808" t="s">
        <v>30501</v>
      </c>
      <c r="DJ808">
        <v>1.1639999999999999</v>
      </c>
      <c r="DK808">
        <v>167</v>
      </c>
      <c r="DL808">
        <v>56</v>
      </c>
      <c r="DM808">
        <v>48.12</v>
      </c>
      <c r="DN808">
        <v>1.1080000000000001</v>
      </c>
      <c r="DO808">
        <v>59</v>
      </c>
      <c r="DP808">
        <v>53.262999999999998</v>
      </c>
      <c r="DQ808" t="s">
        <v>30503</v>
      </c>
      <c r="DR808">
        <v>5</v>
      </c>
      <c r="DS808">
        <v>5</v>
      </c>
      <c r="DT808" t="s">
        <v>30501</v>
      </c>
      <c r="DU808">
        <v>0.98699999999999999</v>
      </c>
      <c r="DV808">
        <v>72.873374400000003</v>
      </c>
      <c r="DW808">
        <v>25</v>
      </c>
      <c r="DX808">
        <v>25.338999999999999</v>
      </c>
      <c r="DY808">
        <v>1.327</v>
      </c>
      <c r="DZ808">
        <v>37</v>
      </c>
      <c r="EA808">
        <v>27.884</v>
      </c>
      <c r="EB808" t="s">
        <v>30503</v>
      </c>
      <c r="EC808">
        <v>5</v>
      </c>
      <c r="ED808">
        <v>4</v>
      </c>
      <c r="EE808" t="s">
        <v>30501</v>
      </c>
      <c r="EF808">
        <v>1.0529999999999999</v>
      </c>
      <c r="EG808">
        <v>89.697467489999994</v>
      </c>
      <c r="EH808">
        <v>183</v>
      </c>
      <c r="EI808">
        <v>173.72300000000001</v>
      </c>
      <c r="EJ808">
        <v>1.107</v>
      </c>
      <c r="EK808">
        <v>221</v>
      </c>
      <c r="EL808">
        <v>199.71199999999999</v>
      </c>
      <c r="EM808" t="s">
        <v>30503</v>
      </c>
      <c r="EN808">
        <v>5</v>
      </c>
      <c r="EO808">
        <v>10</v>
      </c>
      <c r="EP808" t="s">
        <v>30501</v>
      </c>
      <c r="EQ808">
        <v>10</v>
      </c>
      <c r="ER808">
        <v>10</v>
      </c>
      <c r="ES808" t="s">
        <v>30501</v>
      </c>
      <c r="ET808">
        <v>10</v>
      </c>
      <c r="EU808">
        <v>0</v>
      </c>
      <c r="EV808" t="s">
        <v>30501</v>
      </c>
      <c r="EW808">
        <v>4</v>
      </c>
      <c r="EX808">
        <v>35</v>
      </c>
      <c r="EY808">
        <v>1.4999999999999999E-2</v>
      </c>
      <c r="EZ808">
        <v>34313</v>
      </c>
      <c r="FA808" t="s">
        <v>126</v>
      </c>
      <c r="FB808">
        <v>38758</v>
      </c>
    </row>
    <row r="809" spans="1:158" x14ac:dyDescent="0.3">
      <c r="A809" t="s">
        <v>8058</v>
      </c>
      <c r="B809">
        <v>72508</v>
      </c>
      <c r="C809" t="s">
        <v>30501</v>
      </c>
      <c r="D809" t="s">
        <v>31814</v>
      </c>
      <c r="E809" t="s">
        <v>7279</v>
      </c>
      <c r="F809" t="s">
        <v>2900</v>
      </c>
      <c r="G809">
        <v>6450</v>
      </c>
      <c r="H809">
        <v>1</v>
      </c>
      <c r="I809">
        <v>4</v>
      </c>
      <c r="J809" t="s">
        <v>30501</v>
      </c>
      <c r="K809">
        <v>0.1133</v>
      </c>
      <c r="L809">
        <v>34</v>
      </c>
      <c r="M809">
        <v>34</v>
      </c>
      <c r="N809">
        <v>300</v>
      </c>
      <c r="O809">
        <v>3.1699999999999999E-2</v>
      </c>
      <c r="P809">
        <v>9</v>
      </c>
      <c r="Q809">
        <v>284</v>
      </c>
      <c r="R809" t="s">
        <v>30503</v>
      </c>
      <c r="S809">
        <v>5</v>
      </c>
      <c r="T809">
        <v>8</v>
      </c>
      <c r="U809" t="s">
        <v>30501</v>
      </c>
      <c r="V809">
        <v>0.76729999999999998</v>
      </c>
      <c r="W809">
        <v>31</v>
      </c>
      <c r="X809">
        <v>244</v>
      </c>
      <c r="Y809">
        <v>318</v>
      </c>
      <c r="Z809">
        <v>0.71809999999999996</v>
      </c>
      <c r="AA809">
        <v>214</v>
      </c>
      <c r="AB809">
        <v>298</v>
      </c>
      <c r="AC809" t="s">
        <v>30503</v>
      </c>
      <c r="AD809">
        <v>5</v>
      </c>
      <c r="AE809">
        <v>6</v>
      </c>
      <c r="AF809" t="s">
        <v>30501</v>
      </c>
      <c r="AG809">
        <v>5</v>
      </c>
      <c r="AH809">
        <v>10</v>
      </c>
      <c r="AI809" t="s">
        <v>30501</v>
      </c>
      <c r="AJ809">
        <v>0.98580000000000001</v>
      </c>
      <c r="AK809">
        <v>58</v>
      </c>
      <c r="AL809">
        <v>486</v>
      </c>
      <c r="AM809">
        <v>493</v>
      </c>
      <c r="AN809">
        <v>0.98919999999999997</v>
      </c>
      <c r="AO809">
        <v>456</v>
      </c>
      <c r="AP809">
        <v>461</v>
      </c>
      <c r="AQ809" t="s">
        <v>30503</v>
      </c>
      <c r="AR809">
        <v>7</v>
      </c>
      <c r="AS809">
        <v>10</v>
      </c>
      <c r="AT809" t="s">
        <v>30501</v>
      </c>
      <c r="AU809">
        <v>0</v>
      </c>
      <c r="AV809">
        <v>58</v>
      </c>
      <c r="AW809">
        <v>0</v>
      </c>
      <c r="AX809">
        <v>498</v>
      </c>
      <c r="AY809">
        <v>4.1999999999999997E-3</v>
      </c>
      <c r="AZ809">
        <v>2</v>
      </c>
      <c r="BA809">
        <v>471</v>
      </c>
      <c r="BB809" t="s">
        <v>30503</v>
      </c>
      <c r="BC809">
        <v>7</v>
      </c>
      <c r="BD809">
        <v>10</v>
      </c>
      <c r="BE809" t="s">
        <v>30501</v>
      </c>
      <c r="BF809">
        <v>10</v>
      </c>
      <c r="BG809">
        <v>4</v>
      </c>
      <c r="BH809" t="s">
        <v>30501</v>
      </c>
      <c r="BI809">
        <v>1.0249999999999999</v>
      </c>
      <c r="BJ809">
        <v>72</v>
      </c>
      <c r="BK809">
        <v>3</v>
      </c>
      <c r="BL809">
        <v>2.9279999999999999</v>
      </c>
      <c r="BM809">
        <v>1.4</v>
      </c>
      <c r="BN809">
        <v>4</v>
      </c>
      <c r="BO809">
        <v>2.8580000000000001</v>
      </c>
      <c r="BP809" t="s">
        <v>30503</v>
      </c>
      <c r="BQ809">
        <v>6</v>
      </c>
      <c r="BR809">
        <v>10</v>
      </c>
      <c r="BS809" t="s">
        <v>30501</v>
      </c>
      <c r="BT809">
        <v>12</v>
      </c>
      <c r="BU809">
        <v>6</v>
      </c>
      <c r="BV809" t="s">
        <v>30501</v>
      </c>
      <c r="BW809">
        <v>7</v>
      </c>
      <c r="BX809" t="s">
        <v>30497</v>
      </c>
      <c r="BY809">
        <v>5</v>
      </c>
      <c r="BZ809" t="s">
        <v>30500</v>
      </c>
      <c r="CA809" t="s">
        <v>30499</v>
      </c>
      <c r="CB809" t="s">
        <v>30500</v>
      </c>
      <c r="CC809" t="s">
        <v>30500</v>
      </c>
      <c r="CD809" t="s">
        <v>30500</v>
      </c>
      <c r="CE809">
        <v>17</v>
      </c>
      <c r="CF809" t="s">
        <v>30500</v>
      </c>
      <c r="CG809" t="s">
        <v>30500</v>
      </c>
      <c r="CH809" t="s">
        <v>30500</v>
      </c>
      <c r="CI809">
        <v>5</v>
      </c>
      <c r="CJ809" t="s">
        <v>30498</v>
      </c>
      <c r="CK809" t="s">
        <v>30498</v>
      </c>
      <c r="CL809" t="s">
        <v>30500</v>
      </c>
      <c r="CM809" t="s">
        <v>30498</v>
      </c>
      <c r="CN809" t="s">
        <v>30498</v>
      </c>
      <c r="CO809" t="s">
        <v>30500</v>
      </c>
      <c r="CP809" t="s">
        <v>30498</v>
      </c>
      <c r="CQ809" t="s">
        <v>30498</v>
      </c>
      <c r="CR809" t="s">
        <v>30500</v>
      </c>
      <c r="CS809" t="s">
        <v>30498</v>
      </c>
      <c r="CT809" t="s">
        <v>30498</v>
      </c>
      <c r="CU809" t="s">
        <v>30500</v>
      </c>
      <c r="CV809" t="s">
        <v>30498</v>
      </c>
      <c r="CW809" t="s">
        <v>30498</v>
      </c>
      <c r="CX809" t="s">
        <v>30500</v>
      </c>
      <c r="CY809" t="s">
        <v>30498</v>
      </c>
      <c r="CZ809" t="s">
        <v>30498</v>
      </c>
      <c r="DA809" t="s">
        <v>30500</v>
      </c>
      <c r="DB809">
        <v>10</v>
      </c>
      <c r="DC809" t="s">
        <v>30501</v>
      </c>
      <c r="DD809">
        <v>9</v>
      </c>
      <c r="DE809">
        <v>10</v>
      </c>
      <c r="DF809" t="s">
        <v>30501</v>
      </c>
      <c r="DG809">
        <v>10</v>
      </c>
      <c r="DH809">
        <v>10</v>
      </c>
      <c r="DI809" t="s">
        <v>30501</v>
      </c>
      <c r="DJ809">
        <v>0.622</v>
      </c>
      <c r="DK809">
        <v>39</v>
      </c>
      <c r="DL809">
        <v>7</v>
      </c>
      <c r="DM809">
        <v>11.246</v>
      </c>
      <c r="DN809">
        <v>1.351</v>
      </c>
      <c r="DO809">
        <v>13</v>
      </c>
      <c r="DP809">
        <v>9.625</v>
      </c>
      <c r="DQ809" t="s">
        <v>30503</v>
      </c>
      <c r="DR809">
        <v>5</v>
      </c>
      <c r="DS809">
        <v>6</v>
      </c>
      <c r="DT809" t="s">
        <v>30501</v>
      </c>
      <c r="DU809">
        <v>0.86399999999999999</v>
      </c>
      <c r="DV809">
        <v>21.190965089999999</v>
      </c>
      <c r="DW809">
        <v>7</v>
      </c>
      <c r="DX809">
        <v>8.1</v>
      </c>
      <c r="DY809">
        <v>0.50800000000000001</v>
      </c>
      <c r="DZ809">
        <v>5</v>
      </c>
      <c r="EA809">
        <v>9.8520000000000003</v>
      </c>
      <c r="EB809" t="s">
        <v>30503</v>
      </c>
      <c r="EC809">
        <v>5</v>
      </c>
      <c r="ED809">
        <v>9</v>
      </c>
      <c r="EE809" t="s">
        <v>30501</v>
      </c>
      <c r="EF809">
        <v>0.72599999999999998</v>
      </c>
      <c r="EG809">
        <v>31.274469539999998</v>
      </c>
      <c r="EH809">
        <v>49</v>
      </c>
      <c r="EI809">
        <v>67.504999999999995</v>
      </c>
      <c r="EJ809">
        <v>1.087</v>
      </c>
      <c r="EK809">
        <v>52</v>
      </c>
      <c r="EL809">
        <v>47.838999999999999</v>
      </c>
      <c r="EM809" t="s">
        <v>30503</v>
      </c>
      <c r="EN809">
        <v>5</v>
      </c>
      <c r="EO809">
        <v>10</v>
      </c>
      <c r="EP809" t="s">
        <v>30501</v>
      </c>
      <c r="EQ809">
        <v>10</v>
      </c>
      <c r="ER809">
        <v>10</v>
      </c>
      <c r="ES809" t="s">
        <v>30501</v>
      </c>
      <c r="ET809">
        <v>10</v>
      </c>
      <c r="EU809">
        <v>7</v>
      </c>
      <c r="EV809" t="s">
        <v>30501</v>
      </c>
      <c r="EW809">
        <v>4</v>
      </c>
      <c r="EX809">
        <v>81</v>
      </c>
      <c r="EY809" t="s">
        <v>30515</v>
      </c>
      <c r="EZ809" t="s">
        <v>8061</v>
      </c>
      <c r="FA809" t="s">
        <v>139</v>
      </c>
      <c r="FB809" t="s">
        <v>27920</v>
      </c>
    </row>
    <row r="810" spans="1:158" x14ac:dyDescent="0.3">
      <c r="A810" t="s">
        <v>8062</v>
      </c>
      <c r="B810">
        <v>72509</v>
      </c>
      <c r="C810" t="s">
        <v>30501</v>
      </c>
      <c r="D810" t="s">
        <v>31815</v>
      </c>
      <c r="E810" t="s">
        <v>8064</v>
      </c>
      <c r="F810" t="s">
        <v>2900</v>
      </c>
      <c r="G810">
        <v>6108</v>
      </c>
      <c r="H810">
        <v>1</v>
      </c>
      <c r="I810">
        <v>6</v>
      </c>
      <c r="J810" t="s">
        <v>30501</v>
      </c>
      <c r="K810">
        <v>9.2600000000000002E-2</v>
      </c>
      <c r="L810">
        <v>73</v>
      </c>
      <c r="M810">
        <v>56</v>
      </c>
      <c r="N810">
        <v>605</v>
      </c>
      <c r="O810">
        <v>8.8800000000000004E-2</v>
      </c>
      <c r="P810">
        <v>65</v>
      </c>
      <c r="Q810">
        <v>732</v>
      </c>
      <c r="R810" t="s">
        <v>30503</v>
      </c>
      <c r="S810">
        <v>5</v>
      </c>
      <c r="T810">
        <v>2</v>
      </c>
      <c r="U810" t="s">
        <v>30501</v>
      </c>
      <c r="V810">
        <v>0.57989999999999997</v>
      </c>
      <c r="W810">
        <v>67</v>
      </c>
      <c r="X810">
        <v>381</v>
      </c>
      <c r="Y810">
        <v>657</v>
      </c>
      <c r="Z810">
        <v>0.56299999999999994</v>
      </c>
      <c r="AA810">
        <v>429</v>
      </c>
      <c r="AB810">
        <v>762</v>
      </c>
      <c r="AC810" t="s">
        <v>30503</v>
      </c>
      <c r="AD810">
        <v>5</v>
      </c>
      <c r="AE810">
        <v>4</v>
      </c>
      <c r="AF810" t="s">
        <v>30501</v>
      </c>
      <c r="AG810">
        <v>5</v>
      </c>
      <c r="AH810">
        <v>3</v>
      </c>
      <c r="AI810" t="s">
        <v>30501</v>
      </c>
      <c r="AJ810">
        <v>0.92800000000000005</v>
      </c>
      <c r="AK810">
        <v>170</v>
      </c>
      <c r="AL810">
        <v>1353</v>
      </c>
      <c r="AM810">
        <v>1458</v>
      </c>
      <c r="AN810">
        <v>0.92869999999999997</v>
      </c>
      <c r="AO810">
        <v>1276</v>
      </c>
      <c r="AP810">
        <v>1374</v>
      </c>
      <c r="AQ810" t="s">
        <v>30503</v>
      </c>
      <c r="AR810">
        <v>7</v>
      </c>
      <c r="AS810">
        <v>7</v>
      </c>
      <c r="AT810" t="s">
        <v>30501</v>
      </c>
      <c r="AU810">
        <v>6.4000000000000003E-3</v>
      </c>
      <c r="AV810">
        <v>176</v>
      </c>
      <c r="AW810">
        <v>10</v>
      </c>
      <c r="AX810">
        <v>1557</v>
      </c>
      <c r="AY810">
        <v>1.77E-2</v>
      </c>
      <c r="AZ810">
        <v>26</v>
      </c>
      <c r="BA810">
        <v>1469</v>
      </c>
      <c r="BB810" t="s">
        <v>30503</v>
      </c>
      <c r="BC810">
        <v>7</v>
      </c>
      <c r="BD810">
        <v>10</v>
      </c>
      <c r="BE810" t="s">
        <v>30501</v>
      </c>
      <c r="BF810">
        <v>10</v>
      </c>
      <c r="BG810">
        <v>5</v>
      </c>
      <c r="BH810" t="s">
        <v>30501</v>
      </c>
      <c r="BI810">
        <v>0.82099999999999995</v>
      </c>
      <c r="BJ810">
        <v>195</v>
      </c>
      <c r="BK810">
        <v>7</v>
      </c>
      <c r="BL810">
        <v>8.5299999999999994</v>
      </c>
      <c r="BM810">
        <v>0.122</v>
      </c>
      <c r="BN810">
        <v>1</v>
      </c>
      <c r="BO810">
        <v>8.1959999999999997</v>
      </c>
      <c r="BP810" t="s">
        <v>30503</v>
      </c>
      <c r="BQ810">
        <v>6</v>
      </c>
      <c r="BR810">
        <v>10</v>
      </c>
      <c r="BS810" t="s">
        <v>30501</v>
      </c>
      <c r="BT810">
        <v>12</v>
      </c>
      <c r="BU810">
        <v>7</v>
      </c>
      <c r="BV810" t="s">
        <v>30501</v>
      </c>
      <c r="BW810">
        <v>7</v>
      </c>
      <c r="BX810">
        <v>2</v>
      </c>
      <c r="BY810" t="s">
        <v>30501</v>
      </c>
      <c r="BZ810" t="s">
        <v>30500</v>
      </c>
      <c r="CA810">
        <v>36</v>
      </c>
      <c r="CB810" t="s">
        <v>30500</v>
      </c>
      <c r="CC810" t="s">
        <v>30500</v>
      </c>
      <c r="CD810" t="s">
        <v>30500</v>
      </c>
      <c r="CE810">
        <v>32</v>
      </c>
      <c r="CF810" t="s">
        <v>30500</v>
      </c>
      <c r="CG810" t="s">
        <v>30500</v>
      </c>
      <c r="CH810" t="s">
        <v>30503</v>
      </c>
      <c r="CI810">
        <v>5</v>
      </c>
      <c r="CJ810">
        <v>0.55100000000000005</v>
      </c>
      <c r="CK810" t="s">
        <v>30498</v>
      </c>
      <c r="CL810" t="s">
        <v>30503</v>
      </c>
      <c r="CM810">
        <v>0.56189999999999996</v>
      </c>
      <c r="CN810" t="s">
        <v>30498</v>
      </c>
      <c r="CO810" t="s">
        <v>30503</v>
      </c>
      <c r="CP810">
        <v>0.76700000000000002</v>
      </c>
      <c r="CQ810" t="s">
        <v>30498</v>
      </c>
      <c r="CR810" t="s">
        <v>30503</v>
      </c>
      <c r="CS810">
        <v>0.374</v>
      </c>
      <c r="CT810" t="s">
        <v>30498</v>
      </c>
      <c r="CU810" t="s">
        <v>30503</v>
      </c>
      <c r="CV810">
        <v>0.56410000000000005</v>
      </c>
      <c r="CW810" t="s">
        <v>30498</v>
      </c>
      <c r="CX810" t="s">
        <v>30503</v>
      </c>
      <c r="CY810">
        <v>0.61919999999999997</v>
      </c>
      <c r="CZ810" t="s">
        <v>30498</v>
      </c>
      <c r="DA810" t="s">
        <v>30503</v>
      </c>
      <c r="DB810">
        <v>9</v>
      </c>
      <c r="DC810" t="s">
        <v>30501</v>
      </c>
      <c r="DD810">
        <v>9</v>
      </c>
      <c r="DE810">
        <v>10</v>
      </c>
      <c r="DF810" t="s">
        <v>30501</v>
      </c>
      <c r="DG810">
        <v>10</v>
      </c>
      <c r="DH810">
        <v>6</v>
      </c>
      <c r="DI810" t="s">
        <v>30501</v>
      </c>
      <c r="DJ810">
        <v>0.85399999999999998</v>
      </c>
      <c r="DK810">
        <v>120</v>
      </c>
      <c r="DL810">
        <v>31</v>
      </c>
      <c r="DM810">
        <v>36.313000000000002</v>
      </c>
      <c r="DN810">
        <v>0.93500000000000005</v>
      </c>
      <c r="DO810">
        <v>35</v>
      </c>
      <c r="DP810">
        <v>37.424999999999997</v>
      </c>
      <c r="DQ810" t="s">
        <v>30503</v>
      </c>
      <c r="DR810">
        <v>5</v>
      </c>
      <c r="DS810">
        <v>8</v>
      </c>
      <c r="DT810" t="s">
        <v>30501</v>
      </c>
      <c r="DU810">
        <v>0.63900000000000001</v>
      </c>
      <c r="DV810">
        <v>53.516769340000003</v>
      </c>
      <c r="DW810">
        <v>13</v>
      </c>
      <c r="DX810">
        <v>20.347000000000001</v>
      </c>
      <c r="DY810">
        <v>0.92900000000000005</v>
      </c>
      <c r="DZ810">
        <v>22</v>
      </c>
      <c r="EA810">
        <v>23.69</v>
      </c>
      <c r="EB810" t="s">
        <v>30503</v>
      </c>
      <c r="EC810">
        <v>5</v>
      </c>
      <c r="ED810">
        <v>7</v>
      </c>
      <c r="EE810" t="s">
        <v>30501</v>
      </c>
      <c r="EF810">
        <v>0.85699999999999998</v>
      </c>
      <c r="EG810">
        <v>72.974674879999995</v>
      </c>
      <c r="EH810">
        <v>128</v>
      </c>
      <c r="EI810">
        <v>149.35300000000001</v>
      </c>
      <c r="EJ810">
        <v>0.90900000000000003</v>
      </c>
      <c r="EK810">
        <v>153</v>
      </c>
      <c r="EL810">
        <v>168.29300000000001</v>
      </c>
      <c r="EM810" t="s">
        <v>30503</v>
      </c>
      <c r="EN810">
        <v>5</v>
      </c>
      <c r="EO810">
        <v>10</v>
      </c>
      <c r="EP810" t="s">
        <v>30501</v>
      </c>
      <c r="EQ810">
        <v>10</v>
      </c>
      <c r="ER810">
        <v>10</v>
      </c>
      <c r="ES810" t="s">
        <v>30501</v>
      </c>
      <c r="ET810">
        <v>10</v>
      </c>
      <c r="EU810">
        <v>0</v>
      </c>
      <c r="EV810" t="s">
        <v>30501</v>
      </c>
      <c r="EW810">
        <v>4</v>
      </c>
      <c r="EX810">
        <v>52</v>
      </c>
      <c r="EY810">
        <v>5.0000000000000001E-3</v>
      </c>
      <c r="EZ810">
        <v>34426</v>
      </c>
      <c r="FA810" t="s">
        <v>139</v>
      </c>
      <c r="FB810" t="s">
        <v>18499</v>
      </c>
    </row>
    <row r="811" spans="1:158" x14ac:dyDescent="0.3">
      <c r="A811" t="s">
        <v>31816</v>
      </c>
      <c r="B811">
        <v>72510</v>
      </c>
      <c r="C811" t="s">
        <v>30501</v>
      </c>
      <c r="D811" t="s">
        <v>31817</v>
      </c>
      <c r="E811" t="s">
        <v>8068</v>
      </c>
      <c r="F811" t="s">
        <v>2900</v>
      </c>
      <c r="G811">
        <v>6484</v>
      </c>
      <c r="H811">
        <v>1</v>
      </c>
      <c r="I811">
        <v>6</v>
      </c>
      <c r="J811" t="s">
        <v>30501</v>
      </c>
      <c r="K811">
        <v>8.0600000000000005E-2</v>
      </c>
      <c r="L811">
        <v>101</v>
      </c>
      <c r="M811">
        <v>70</v>
      </c>
      <c r="N811">
        <v>869</v>
      </c>
      <c r="O811">
        <v>8.8400000000000006E-2</v>
      </c>
      <c r="P811">
        <v>77</v>
      </c>
      <c r="Q811">
        <v>871</v>
      </c>
      <c r="R811" t="s">
        <v>30503</v>
      </c>
      <c r="S811">
        <v>5</v>
      </c>
      <c r="T811">
        <v>6</v>
      </c>
      <c r="U811" t="s">
        <v>30501</v>
      </c>
      <c r="V811">
        <v>0.70879999999999999</v>
      </c>
      <c r="W811">
        <v>92</v>
      </c>
      <c r="X811">
        <v>667</v>
      </c>
      <c r="Y811">
        <v>941</v>
      </c>
      <c r="Z811">
        <v>0.69920000000000004</v>
      </c>
      <c r="AA811">
        <v>637</v>
      </c>
      <c r="AB811">
        <v>911</v>
      </c>
      <c r="AC811" t="s">
        <v>30503</v>
      </c>
      <c r="AD811">
        <v>5</v>
      </c>
      <c r="AE811">
        <v>6</v>
      </c>
      <c r="AF811" t="s">
        <v>30501</v>
      </c>
      <c r="AG811">
        <v>5</v>
      </c>
      <c r="AH811">
        <v>9</v>
      </c>
      <c r="AI811" t="s">
        <v>30501</v>
      </c>
      <c r="AJ811">
        <v>0.9819</v>
      </c>
      <c r="AK811">
        <v>145</v>
      </c>
      <c r="AL811">
        <v>1300</v>
      </c>
      <c r="AM811">
        <v>1324</v>
      </c>
      <c r="AN811">
        <v>0.97030000000000005</v>
      </c>
      <c r="AO811">
        <v>1210</v>
      </c>
      <c r="AP811">
        <v>1247</v>
      </c>
      <c r="AQ811" t="s">
        <v>30503</v>
      </c>
      <c r="AR811">
        <v>7</v>
      </c>
      <c r="AS811">
        <v>9</v>
      </c>
      <c r="AT811" t="s">
        <v>30501</v>
      </c>
      <c r="AU811">
        <v>2.3E-3</v>
      </c>
      <c r="AV811">
        <v>142</v>
      </c>
      <c r="AW811">
        <v>3</v>
      </c>
      <c r="AX811">
        <v>1322</v>
      </c>
      <c r="AY811">
        <v>1.8499999999999999E-2</v>
      </c>
      <c r="AZ811">
        <v>23</v>
      </c>
      <c r="BA811">
        <v>1240</v>
      </c>
      <c r="BB811" t="s">
        <v>30503</v>
      </c>
      <c r="BC811">
        <v>7</v>
      </c>
      <c r="BD811">
        <v>10</v>
      </c>
      <c r="BE811" t="s">
        <v>30501</v>
      </c>
      <c r="BF811">
        <v>10</v>
      </c>
      <c r="BG811">
        <v>5</v>
      </c>
      <c r="BH811" t="s">
        <v>30501</v>
      </c>
      <c r="BI811">
        <v>0.72199999999999998</v>
      </c>
      <c r="BJ811">
        <v>162</v>
      </c>
      <c r="BK811">
        <v>6</v>
      </c>
      <c r="BL811">
        <v>8.31</v>
      </c>
      <c r="BM811">
        <v>0.99299999999999999</v>
      </c>
      <c r="BN811">
        <v>7</v>
      </c>
      <c r="BO811">
        <v>7.0510000000000002</v>
      </c>
      <c r="BP811" t="s">
        <v>30503</v>
      </c>
      <c r="BQ811">
        <v>6</v>
      </c>
      <c r="BR811">
        <v>10</v>
      </c>
      <c r="BS811" t="s">
        <v>30501</v>
      </c>
      <c r="BT811">
        <v>12</v>
      </c>
      <c r="BU811">
        <v>7</v>
      </c>
      <c r="BV811" t="s">
        <v>30501</v>
      </c>
      <c r="BW811">
        <v>7</v>
      </c>
      <c r="BX811">
        <v>1</v>
      </c>
      <c r="BY811" t="s">
        <v>30501</v>
      </c>
      <c r="BZ811" t="s">
        <v>30500</v>
      </c>
      <c r="CA811">
        <v>68</v>
      </c>
      <c r="CB811" t="s">
        <v>30500</v>
      </c>
      <c r="CC811" t="s">
        <v>30500</v>
      </c>
      <c r="CD811" t="s">
        <v>30500</v>
      </c>
      <c r="CE811">
        <v>64</v>
      </c>
      <c r="CF811" t="s">
        <v>30500</v>
      </c>
      <c r="CG811" t="s">
        <v>30500</v>
      </c>
      <c r="CH811" t="s">
        <v>30503</v>
      </c>
      <c r="CI811">
        <v>5</v>
      </c>
      <c r="CJ811">
        <v>0.53649999999999998</v>
      </c>
      <c r="CK811">
        <v>0.56930000000000003</v>
      </c>
      <c r="CL811" t="s">
        <v>30503</v>
      </c>
      <c r="CM811">
        <v>0.51739999999999997</v>
      </c>
      <c r="CN811">
        <v>0.55600000000000005</v>
      </c>
      <c r="CO811" t="s">
        <v>30503</v>
      </c>
      <c r="CP811">
        <v>0.73880000000000001</v>
      </c>
      <c r="CQ811">
        <v>0.74409999999999998</v>
      </c>
      <c r="CR811" t="s">
        <v>30503</v>
      </c>
      <c r="CS811">
        <v>0.49619999999999997</v>
      </c>
      <c r="CT811">
        <v>0.60170000000000001</v>
      </c>
      <c r="CU811" t="s">
        <v>30503</v>
      </c>
      <c r="CV811">
        <v>0.53520000000000001</v>
      </c>
      <c r="CW811">
        <v>0.5444</v>
      </c>
      <c r="CX811" t="s">
        <v>30503</v>
      </c>
      <c r="CY811">
        <v>0.55879999999999996</v>
      </c>
      <c r="CZ811">
        <v>0.60029999999999994</v>
      </c>
      <c r="DA811" t="s">
        <v>30503</v>
      </c>
      <c r="DB811">
        <v>10</v>
      </c>
      <c r="DC811" t="s">
        <v>30501</v>
      </c>
      <c r="DD811">
        <v>9</v>
      </c>
      <c r="DE811">
        <v>10</v>
      </c>
      <c r="DF811" t="s">
        <v>30501</v>
      </c>
      <c r="DG811">
        <v>10</v>
      </c>
      <c r="DH811">
        <v>8</v>
      </c>
      <c r="DI811" t="s">
        <v>30501</v>
      </c>
      <c r="DJ811">
        <v>0.74299999999999999</v>
      </c>
      <c r="DK811">
        <v>140</v>
      </c>
      <c r="DL811">
        <v>28</v>
      </c>
      <c r="DM811">
        <v>37.704000000000001</v>
      </c>
      <c r="DN811">
        <v>1.194</v>
      </c>
      <c r="DO811">
        <v>43</v>
      </c>
      <c r="DP811">
        <v>36.024000000000001</v>
      </c>
      <c r="DQ811" t="s">
        <v>30503</v>
      </c>
      <c r="DR811">
        <v>5</v>
      </c>
      <c r="DS811">
        <v>8</v>
      </c>
      <c r="DT811" t="s">
        <v>30501</v>
      </c>
      <c r="DU811">
        <v>0.56299999999999994</v>
      </c>
      <c r="DV811">
        <v>57.571526349999999</v>
      </c>
      <c r="DW811">
        <v>13</v>
      </c>
      <c r="DX811">
        <v>23.105</v>
      </c>
      <c r="DY811">
        <v>0.60099999999999998</v>
      </c>
      <c r="DZ811">
        <v>15</v>
      </c>
      <c r="EA811">
        <v>24.966999999999999</v>
      </c>
      <c r="EB811" t="s">
        <v>30503</v>
      </c>
      <c r="EC811">
        <v>5</v>
      </c>
      <c r="ED811">
        <v>6</v>
      </c>
      <c r="EE811" t="s">
        <v>30501</v>
      </c>
      <c r="EF811">
        <v>0.88200000000000001</v>
      </c>
      <c r="EG811">
        <v>81.949349760000004</v>
      </c>
      <c r="EH811">
        <v>141</v>
      </c>
      <c r="EI811">
        <v>159.94999999999999</v>
      </c>
      <c r="EJ811">
        <v>0.84599999999999997</v>
      </c>
      <c r="EK811">
        <v>128</v>
      </c>
      <c r="EL811">
        <v>151.321</v>
      </c>
      <c r="EM811" t="s">
        <v>30503</v>
      </c>
      <c r="EN811">
        <v>5</v>
      </c>
      <c r="EO811">
        <v>10</v>
      </c>
      <c r="EP811" t="s">
        <v>30501</v>
      </c>
      <c r="EQ811">
        <v>10</v>
      </c>
      <c r="ER811">
        <v>10</v>
      </c>
      <c r="ES811" t="s">
        <v>30501</v>
      </c>
      <c r="ET811">
        <v>10</v>
      </c>
      <c r="EU811">
        <v>0</v>
      </c>
      <c r="EV811" t="s">
        <v>30501</v>
      </c>
      <c r="EW811">
        <v>4</v>
      </c>
      <c r="EX811">
        <v>63</v>
      </c>
      <c r="EY811" t="s">
        <v>30515</v>
      </c>
      <c r="EZ811" t="s">
        <v>8070</v>
      </c>
      <c r="FA811" t="s">
        <v>126</v>
      </c>
      <c r="FB811" t="s">
        <v>31818</v>
      </c>
    </row>
    <row r="812" spans="1:158" x14ac:dyDescent="0.3">
      <c r="A812" t="s">
        <v>31819</v>
      </c>
      <c r="B812">
        <v>72511</v>
      </c>
      <c r="C812" t="s">
        <v>30501</v>
      </c>
      <c r="D812" t="s">
        <v>31820</v>
      </c>
      <c r="E812" t="s">
        <v>7853</v>
      </c>
      <c r="F812" t="s">
        <v>2900</v>
      </c>
      <c r="G812">
        <v>6708</v>
      </c>
      <c r="H812">
        <v>1</v>
      </c>
      <c r="I812">
        <v>8</v>
      </c>
      <c r="J812" t="s">
        <v>30501</v>
      </c>
      <c r="K812">
        <v>5.5E-2</v>
      </c>
      <c r="L812">
        <v>101</v>
      </c>
      <c r="M812">
        <v>50</v>
      </c>
      <c r="N812">
        <v>909</v>
      </c>
      <c r="O812">
        <v>6.4399999999999999E-2</v>
      </c>
      <c r="P812">
        <v>66</v>
      </c>
      <c r="Q812">
        <v>1025</v>
      </c>
      <c r="R812" t="s">
        <v>30503</v>
      </c>
      <c r="S812">
        <v>5</v>
      </c>
      <c r="T812">
        <v>9</v>
      </c>
      <c r="U812" t="s">
        <v>30501</v>
      </c>
      <c r="V812">
        <v>0.79059999999999997</v>
      </c>
      <c r="W812">
        <v>93</v>
      </c>
      <c r="X812">
        <v>755</v>
      </c>
      <c r="Y812">
        <v>955</v>
      </c>
      <c r="Z812">
        <v>0.8296</v>
      </c>
      <c r="AA812">
        <v>886</v>
      </c>
      <c r="AB812">
        <v>1068</v>
      </c>
      <c r="AC812" t="s">
        <v>30503</v>
      </c>
      <c r="AD812">
        <v>5</v>
      </c>
      <c r="AE812">
        <v>8</v>
      </c>
      <c r="AF812" t="s">
        <v>30501</v>
      </c>
      <c r="AG812">
        <v>5</v>
      </c>
      <c r="AH812">
        <v>7</v>
      </c>
      <c r="AI812" t="s">
        <v>30501</v>
      </c>
      <c r="AJ812">
        <v>0.96889999999999998</v>
      </c>
      <c r="AK812">
        <v>202</v>
      </c>
      <c r="AL812">
        <v>1840</v>
      </c>
      <c r="AM812">
        <v>1899</v>
      </c>
      <c r="AN812">
        <v>0.97160000000000002</v>
      </c>
      <c r="AO812">
        <v>1918</v>
      </c>
      <c r="AP812">
        <v>1974</v>
      </c>
      <c r="AQ812" t="s">
        <v>30503</v>
      </c>
      <c r="AR812">
        <v>7</v>
      </c>
      <c r="AS812">
        <v>6</v>
      </c>
      <c r="AT812" t="s">
        <v>30501</v>
      </c>
      <c r="AU812">
        <v>8.5000000000000006E-3</v>
      </c>
      <c r="AV812">
        <v>196</v>
      </c>
      <c r="AW812">
        <v>16</v>
      </c>
      <c r="AX812">
        <v>1879</v>
      </c>
      <c r="AY812">
        <v>3.0000000000000001E-3</v>
      </c>
      <c r="AZ812">
        <v>6</v>
      </c>
      <c r="BA812">
        <v>1978</v>
      </c>
      <c r="BB812" t="s">
        <v>30503</v>
      </c>
      <c r="BC812">
        <v>7</v>
      </c>
      <c r="BD812">
        <v>10</v>
      </c>
      <c r="BE812" t="s">
        <v>30501</v>
      </c>
      <c r="BF812">
        <v>10</v>
      </c>
      <c r="BG812">
        <v>4</v>
      </c>
      <c r="BH812" t="s">
        <v>30501</v>
      </c>
      <c r="BI812">
        <v>0.92200000000000004</v>
      </c>
      <c r="BJ812">
        <v>207</v>
      </c>
      <c r="BK812">
        <v>7</v>
      </c>
      <c r="BL812">
        <v>7.5880000000000001</v>
      </c>
      <c r="BM812">
        <v>0.90600000000000003</v>
      </c>
      <c r="BN812">
        <v>6</v>
      </c>
      <c r="BO812">
        <v>6.6219999999999999</v>
      </c>
      <c r="BP812" t="s">
        <v>30503</v>
      </c>
      <c r="BQ812">
        <v>6</v>
      </c>
      <c r="BR812">
        <v>10</v>
      </c>
      <c r="BS812" t="s">
        <v>30501</v>
      </c>
      <c r="BT812">
        <v>12</v>
      </c>
      <c r="BU812">
        <v>6</v>
      </c>
      <c r="BV812" t="s">
        <v>30501</v>
      </c>
      <c r="BW812">
        <v>7</v>
      </c>
      <c r="BX812">
        <v>7</v>
      </c>
      <c r="BY812" t="s">
        <v>30501</v>
      </c>
      <c r="BZ812" t="s">
        <v>30500</v>
      </c>
      <c r="CA812">
        <v>60</v>
      </c>
      <c r="CB812" t="s">
        <v>30500</v>
      </c>
      <c r="CC812" t="s">
        <v>30500</v>
      </c>
      <c r="CD812" t="s">
        <v>30500</v>
      </c>
      <c r="CE812">
        <v>60</v>
      </c>
      <c r="CF812" t="s">
        <v>30500</v>
      </c>
      <c r="CG812" t="s">
        <v>30500</v>
      </c>
      <c r="CH812" t="s">
        <v>30503</v>
      </c>
      <c r="CI812">
        <v>5</v>
      </c>
      <c r="CJ812">
        <v>0.65800000000000003</v>
      </c>
      <c r="CK812">
        <v>0.6996</v>
      </c>
      <c r="CL812" t="s">
        <v>30503</v>
      </c>
      <c r="CM812">
        <v>0.63849999999999996</v>
      </c>
      <c r="CN812">
        <v>0.66459999999999997</v>
      </c>
      <c r="CO812" t="s">
        <v>30503</v>
      </c>
      <c r="CP812">
        <v>0.83579999999999999</v>
      </c>
      <c r="CQ812">
        <v>0.85660000000000003</v>
      </c>
      <c r="CR812" t="s">
        <v>30503</v>
      </c>
      <c r="CS812">
        <v>0.66759999999999997</v>
      </c>
      <c r="CT812">
        <v>0.54869999999999997</v>
      </c>
      <c r="CU812" t="s">
        <v>30503</v>
      </c>
      <c r="CV812">
        <v>0.71870000000000001</v>
      </c>
      <c r="CW812">
        <v>0.75109999999999999</v>
      </c>
      <c r="CX812" t="s">
        <v>30503</v>
      </c>
      <c r="CY812">
        <v>0.76180000000000003</v>
      </c>
      <c r="CZ812">
        <v>0.7349</v>
      </c>
      <c r="DA812" t="s">
        <v>30503</v>
      </c>
      <c r="DB812">
        <v>10</v>
      </c>
      <c r="DC812" t="s">
        <v>30501</v>
      </c>
      <c r="DD812">
        <v>9</v>
      </c>
      <c r="DE812">
        <v>10</v>
      </c>
      <c r="DF812" t="s">
        <v>30501</v>
      </c>
      <c r="DG812">
        <v>10</v>
      </c>
      <c r="DH812">
        <v>3</v>
      </c>
      <c r="DI812" t="s">
        <v>30501</v>
      </c>
      <c r="DJ812">
        <v>1.103</v>
      </c>
      <c r="DK812">
        <v>172</v>
      </c>
      <c r="DL812">
        <v>46</v>
      </c>
      <c r="DM812">
        <v>41.719000000000001</v>
      </c>
      <c r="DN812">
        <v>1.04</v>
      </c>
      <c r="DO812">
        <v>44</v>
      </c>
      <c r="DP812">
        <v>42.308</v>
      </c>
      <c r="DQ812" t="s">
        <v>30503</v>
      </c>
      <c r="DR812">
        <v>5</v>
      </c>
      <c r="DS812">
        <v>9</v>
      </c>
      <c r="DT812" t="s">
        <v>30501</v>
      </c>
      <c r="DU812">
        <v>0.51900000000000002</v>
      </c>
      <c r="DV812">
        <v>92.24093087</v>
      </c>
      <c r="DW812">
        <v>18</v>
      </c>
      <c r="DX812">
        <v>34.692999999999998</v>
      </c>
      <c r="DY812">
        <v>0.80500000000000005</v>
      </c>
      <c r="DZ812">
        <v>30</v>
      </c>
      <c r="EA812">
        <v>37.283999999999999</v>
      </c>
      <c r="EB812" t="s">
        <v>30503</v>
      </c>
      <c r="EC812">
        <v>5</v>
      </c>
      <c r="ED812">
        <v>5</v>
      </c>
      <c r="EE812" t="s">
        <v>30501</v>
      </c>
      <c r="EF812">
        <v>0.93200000000000005</v>
      </c>
      <c r="EG812">
        <v>112.2737851</v>
      </c>
      <c r="EH812">
        <v>176</v>
      </c>
      <c r="EI812">
        <v>188.821</v>
      </c>
      <c r="EJ812">
        <v>0.84299999999999997</v>
      </c>
      <c r="EK812">
        <v>187</v>
      </c>
      <c r="EL812">
        <v>221.83799999999999</v>
      </c>
      <c r="EM812" t="s">
        <v>30503</v>
      </c>
      <c r="EN812">
        <v>5</v>
      </c>
      <c r="EO812">
        <v>10</v>
      </c>
      <c r="EP812" t="s">
        <v>30501</v>
      </c>
      <c r="EQ812">
        <v>10</v>
      </c>
      <c r="ER812">
        <v>10</v>
      </c>
      <c r="ES812" t="s">
        <v>30501</v>
      </c>
      <c r="ET812">
        <v>10</v>
      </c>
      <c r="EU812">
        <v>0</v>
      </c>
      <c r="EV812" t="s">
        <v>30501</v>
      </c>
      <c r="EW812">
        <v>4</v>
      </c>
      <c r="EX812">
        <v>67</v>
      </c>
      <c r="EY812" t="s">
        <v>30515</v>
      </c>
      <c r="EZ812">
        <v>34711</v>
      </c>
      <c r="FA812" t="s">
        <v>126</v>
      </c>
      <c r="FB812">
        <v>38758</v>
      </c>
    </row>
    <row r="813" spans="1:158" x14ac:dyDescent="0.3">
      <c r="A813" t="s">
        <v>7086</v>
      </c>
      <c r="B813">
        <v>72512</v>
      </c>
      <c r="C813" t="s">
        <v>30501</v>
      </c>
      <c r="D813" t="s">
        <v>31821</v>
      </c>
      <c r="E813" t="s">
        <v>2901</v>
      </c>
      <c r="F813" t="s">
        <v>2900</v>
      </c>
      <c r="G813">
        <v>6511</v>
      </c>
      <c r="H813">
        <v>1</v>
      </c>
      <c r="I813">
        <v>3</v>
      </c>
      <c r="J813" t="s">
        <v>30501</v>
      </c>
      <c r="K813">
        <v>0.13619999999999999</v>
      </c>
      <c r="L813">
        <v>122</v>
      </c>
      <c r="M813">
        <v>163</v>
      </c>
      <c r="N813">
        <v>1197</v>
      </c>
      <c r="O813">
        <v>0.15390000000000001</v>
      </c>
      <c r="P813">
        <v>209</v>
      </c>
      <c r="Q813">
        <v>1358</v>
      </c>
      <c r="R813" t="s">
        <v>30503</v>
      </c>
      <c r="S813">
        <v>5</v>
      </c>
      <c r="T813">
        <v>5</v>
      </c>
      <c r="U813" t="s">
        <v>30501</v>
      </c>
      <c r="V813">
        <v>0.67620000000000002</v>
      </c>
      <c r="W813">
        <v>111</v>
      </c>
      <c r="X813">
        <v>825</v>
      </c>
      <c r="Y813">
        <v>1220</v>
      </c>
      <c r="Z813">
        <v>0.6371</v>
      </c>
      <c r="AA813">
        <v>897</v>
      </c>
      <c r="AB813">
        <v>1408</v>
      </c>
      <c r="AC813" t="s">
        <v>30503</v>
      </c>
      <c r="AD813">
        <v>5</v>
      </c>
      <c r="AE813">
        <v>4</v>
      </c>
      <c r="AF813" t="s">
        <v>30501</v>
      </c>
      <c r="AG813">
        <v>5</v>
      </c>
      <c r="AH813">
        <v>7</v>
      </c>
      <c r="AI813" t="s">
        <v>30501</v>
      </c>
      <c r="AJ813">
        <v>0.96140000000000003</v>
      </c>
      <c r="AK813">
        <v>157</v>
      </c>
      <c r="AL813">
        <v>1444</v>
      </c>
      <c r="AM813">
        <v>1502</v>
      </c>
      <c r="AN813">
        <v>0.98180000000000001</v>
      </c>
      <c r="AO813">
        <v>1511</v>
      </c>
      <c r="AP813">
        <v>1539</v>
      </c>
      <c r="AQ813" t="s">
        <v>30503</v>
      </c>
      <c r="AR813">
        <v>7</v>
      </c>
      <c r="AS813">
        <v>9</v>
      </c>
      <c r="AT813" t="s">
        <v>30501</v>
      </c>
      <c r="AU813">
        <v>1.1000000000000001E-3</v>
      </c>
      <c r="AV813">
        <v>180</v>
      </c>
      <c r="AW813">
        <v>2</v>
      </c>
      <c r="AX813">
        <v>1745</v>
      </c>
      <c r="AY813">
        <v>1.6000000000000001E-3</v>
      </c>
      <c r="AZ813">
        <v>3</v>
      </c>
      <c r="BA813">
        <v>1831</v>
      </c>
      <c r="BB813" t="s">
        <v>30503</v>
      </c>
      <c r="BC813">
        <v>7</v>
      </c>
      <c r="BD813">
        <v>10</v>
      </c>
      <c r="BE813" t="s">
        <v>30501</v>
      </c>
      <c r="BF813">
        <v>10</v>
      </c>
      <c r="BG813">
        <v>0</v>
      </c>
      <c r="BH813" t="s">
        <v>30501</v>
      </c>
      <c r="BI813">
        <v>1.6080000000000001</v>
      </c>
      <c r="BJ813">
        <v>204</v>
      </c>
      <c r="BK813">
        <v>18</v>
      </c>
      <c r="BL813">
        <v>11.194000000000001</v>
      </c>
      <c r="BM813">
        <v>1.417</v>
      </c>
      <c r="BN813">
        <v>16</v>
      </c>
      <c r="BO813">
        <v>11.291</v>
      </c>
      <c r="BP813" t="s">
        <v>30503</v>
      </c>
      <c r="BQ813">
        <v>6</v>
      </c>
      <c r="BR813">
        <v>10</v>
      </c>
      <c r="BS813" t="s">
        <v>30501</v>
      </c>
      <c r="BT813">
        <v>12</v>
      </c>
      <c r="BU813">
        <v>4</v>
      </c>
      <c r="BV813" t="s">
        <v>30501</v>
      </c>
      <c r="BW813">
        <v>7</v>
      </c>
      <c r="BX813">
        <v>3</v>
      </c>
      <c r="BY813" t="s">
        <v>30501</v>
      </c>
      <c r="BZ813" t="s">
        <v>30500</v>
      </c>
      <c r="CA813">
        <v>60</v>
      </c>
      <c r="CB813" t="s">
        <v>30500</v>
      </c>
      <c r="CC813" t="s">
        <v>30500</v>
      </c>
      <c r="CD813" t="s">
        <v>30500</v>
      </c>
      <c r="CE813">
        <v>68</v>
      </c>
      <c r="CF813" t="s">
        <v>30500</v>
      </c>
      <c r="CG813" t="s">
        <v>30500</v>
      </c>
      <c r="CH813" t="s">
        <v>30503</v>
      </c>
      <c r="CI813">
        <v>5</v>
      </c>
      <c r="CJ813">
        <v>0.6502</v>
      </c>
      <c r="CK813">
        <v>0.61960000000000004</v>
      </c>
      <c r="CL813" t="s">
        <v>30503</v>
      </c>
      <c r="CM813">
        <v>0.55830000000000002</v>
      </c>
      <c r="CN813">
        <v>0.5343</v>
      </c>
      <c r="CO813" t="s">
        <v>30503</v>
      </c>
      <c r="CP813">
        <v>0.77610000000000001</v>
      </c>
      <c r="CQ813">
        <v>0.68369999999999997</v>
      </c>
      <c r="CR813" t="s">
        <v>30502</v>
      </c>
      <c r="CS813">
        <v>0.55769999999999997</v>
      </c>
      <c r="CT813">
        <v>0.52259999999999995</v>
      </c>
      <c r="CU813" t="s">
        <v>30503</v>
      </c>
      <c r="CV813">
        <v>0.52300000000000002</v>
      </c>
      <c r="CW813">
        <v>0.53680000000000005</v>
      </c>
      <c r="CX813" t="s">
        <v>30503</v>
      </c>
      <c r="CY813">
        <v>0.53690000000000004</v>
      </c>
      <c r="CZ813">
        <v>0.53669999999999995</v>
      </c>
      <c r="DA813" t="s">
        <v>30503</v>
      </c>
      <c r="DB813">
        <v>10</v>
      </c>
      <c r="DC813" t="s">
        <v>30501</v>
      </c>
      <c r="DD813">
        <v>9</v>
      </c>
      <c r="DE813">
        <v>10</v>
      </c>
      <c r="DF813" t="s">
        <v>30501</v>
      </c>
      <c r="DG813">
        <v>10</v>
      </c>
      <c r="DH813">
        <v>4</v>
      </c>
      <c r="DI813" t="s">
        <v>30501</v>
      </c>
      <c r="DJ813">
        <v>1.024</v>
      </c>
      <c r="DK813">
        <v>162</v>
      </c>
      <c r="DL813">
        <v>45</v>
      </c>
      <c r="DM813">
        <v>43.93</v>
      </c>
      <c r="DN813">
        <v>1.1040000000000001</v>
      </c>
      <c r="DO813">
        <v>44</v>
      </c>
      <c r="DP813">
        <v>39.838000000000001</v>
      </c>
      <c r="DQ813" t="s">
        <v>30503</v>
      </c>
      <c r="DR813">
        <v>5</v>
      </c>
      <c r="DS813">
        <v>5</v>
      </c>
      <c r="DT813" t="s">
        <v>30501</v>
      </c>
      <c r="DU813">
        <v>0.97499999999999998</v>
      </c>
      <c r="DV813">
        <v>78.707734430000002</v>
      </c>
      <c r="DW813">
        <v>28</v>
      </c>
      <c r="DX813">
        <v>28.731000000000002</v>
      </c>
      <c r="DY813">
        <v>0.40799999999999997</v>
      </c>
      <c r="DZ813">
        <v>13</v>
      </c>
      <c r="EA813">
        <v>31.875</v>
      </c>
      <c r="EB813" t="s">
        <v>30503</v>
      </c>
      <c r="EC813">
        <v>5</v>
      </c>
      <c r="ED813">
        <v>7</v>
      </c>
      <c r="EE813" t="s">
        <v>30501</v>
      </c>
      <c r="EF813">
        <v>0.82699999999999996</v>
      </c>
      <c r="EG813">
        <v>107.8001369</v>
      </c>
      <c r="EH813">
        <v>168</v>
      </c>
      <c r="EI813">
        <v>203.19399999999999</v>
      </c>
      <c r="EJ813">
        <v>0.78900000000000003</v>
      </c>
      <c r="EK813">
        <v>175</v>
      </c>
      <c r="EL813">
        <v>221.696</v>
      </c>
      <c r="EM813" t="s">
        <v>30503</v>
      </c>
      <c r="EN813">
        <v>5</v>
      </c>
      <c r="EO813">
        <v>10</v>
      </c>
      <c r="EP813" t="s">
        <v>30501</v>
      </c>
      <c r="EQ813">
        <v>10</v>
      </c>
      <c r="ER813">
        <v>10</v>
      </c>
      <c r="ES813" t="s">
        <v>30501</v>
      </c>
      <c r="ET813">
        <v>10</v>
      </c>
      <c r="EU813">
        <v>4</v>
      </c>
      <c r="EV813" t="s">
        <v>30501</v>
      </c>
      <c r="EW813">
        <v>4</v>
      </c>
      <c r="EX813">
        <v>51</v>
      </c>
      <c r="EY813">
        <v>5.0000000000000001E-3</v>
      </c>
      <c r="EZ813">
        <v>35193</v>
      </c>
      <c r="FA813" t="s">
        <v>139</v>
      </c>
      <c r="FB813">
        <v>42563</v>
      </c>
    </row>
    <row r="814" spans="1:158" x14ac:dyDescent="0.3">
      <c r="A814" t="s">
        <v>31822</v>
      </c>
      <c r="B814">
        <v>72514</v>
      </c>
      <c r="C814" t="s">
        <v>30501</v>
      </c>
      <c r="D814" t="s">
        <v>31823</v>
      </c>
      <c r="E814" t="s">
        <v>4089</v>
      </c>
      <c r="F814" t="s">
        <v>2900</v>
      </c>
      <c r="G814">
        <v>6460</v>
      </c>
      <c r="H814">
        <v>1</v>
      </c>
      <c r="I814">
        <v>7</v>
      </c>
      <c r="J814" t="s">
        <v>30501</v>
      </c>
      <c r="K814">
        <v>7.1099999999999997E-2</v>
      </c>
      <c r="L814">
        <v>88</v>
      </c>
      <c r="M814">
        <v>54</v>
      </c>
      <c r="N814">
        <v>759</v>
      </c>
      <c r="O814">
        <v>4.36E-2</v>
      </c>
      <c r="P814">
        <v>35</v>
      </c>
      <c r="Q814">
        <v>802</v>
      </c>
      <c r="R814" t="s">
        <v>30503</v>
      </c>
      <c r="S814">
        <v>5</v>
      </c>
      <c r="T814">
        <v>6</v>
      </c>
      <c r="U814" t="s">
        <v>30501</v>
      </c>
      <c r="V814">
        <v>0.70499999999999996</v>
      </c>
      <c r="W814">
        <v>80</v>
      </c>
      <c r="X814">
        <v>576</v>
      </c>
      <c r="Y814">
        <v>817</v>
      </c>
      <c r="Z814">
        <v>0.70740000000000003</v>
      </c>
      <c r="AA814">
        <v>602</v>
      </c>
      <c r="AB814">
        <v>851</v>
      </c>
      <c r="AC814" t="s">
        <v>30503</v>
      </c>
      <c r="AD814">
        <v>5</v>
      </c>
      <c r="AE814">
        <v>7</v>
      </c>
      <c r="AF814" t="s">
        <v>30501</v>
      </c>
      <c r="AG814">
        <v>5</v>
      </c>
      <c r="AH814">
        <v>10</v>
      </c>
      <c r="AI814" t="s">
        <v>30501</v>
      </c>
      <c r="AJ814">
        <v>0.98799999999999999</v>
      </c>
      <c r="AK814">
        <v>139</v>
      </c>
      <c r="AL814">
        <v>1240</v>
      </c>
      <c r="AM814">
        <v>1255</v>
      </c>
      <c r="AN814">
        <v>0.95509999999999995</v>
      </c>
      <c r="AO814">
        <v>1148</v>
      </c>
      <c r="AP814">
        <v>1202</v>
      </c>
      <c r="AQ814" t="s">
        <v>30503</v>
      </c>
      <c r="AR814">
        <v>7</v>
      </c>
      <c r="AS814">
        <v>9</v>
      </c>
      <c r="AT814" t="s">
        <v>30501</v>
      </c>
      <c r="AU814">
        <v>1.6000000000000001E-3</v>
      </c>
      <c r="AV814">
        <v>138</v>
      </c>
      <c r="AW814">
        <v>2</v>
      </c>
      <c r="AX814">
        <v>1248</v>
      </c>
      <c r="AY814">
        <v>8.0000000000000004E-4</v>
      </c>
      <c r="AZ814">
        <v>1</v>
      </c>
      <c r="BA814">
        <v>1213</v>
      </c>
      <c r="BB814" t="s">
        <v>30503</v>
      </c>
      <c r="BC814">
        <v>7</v>
      </c>
      <c r="BD814">
        <v>10</v>
      </c>
      <c r="BE814" t="s">
        <v>30501</v>
      </c>
      <c r="BF814">
        <v>10</v>
      </c>
      <c r="BG814">
        <v>6</v>
      </c>
      <c r="BH814" t="s">
        <v>30501</v>
      </c>
      <c r="BI814">
        <v>0.58799999999999997</v>
      </c>
      <c r="BJ814">
        <v>152</v>
      </c>
      <c r="BK814">
        <v>4</v>
      </c>
      <c r="BL814">
        <v>6.798</v>
      </c>
      <c r="BM814">
        <v>0.69699999999999995</v>
      </c>
      <c r="BN814">
        <v>4</v>
      </c>
      <c r="BO814">
        <v>5.7389999999999999</v>
      </c>
      <c r="BP814" t="s">
        <v>30503</v>
      </c>
      <c r="BQ814">
        <v>6</v>
      </c>
      <c r="BR814">
        <v>10</v>
      </c>
      <c r="BS814" t="s">
        <v>30501</v>
      </c>
      <c r="BT814">
        <v>12</v>
      </c>
      <c r="BU814">
        <v>8</v>
      </c>
      <c r="BV814" t="s">
        <v>30501</v>
      </c>
      <c r="BW814">
        <v>7</v>
      </c>
      <c r="BX814">
        <v>5</v>
      </c>
      <c r="BY814" t="s">
        <v>30501</v>
      </c>
      <c r="BZ814" t="s">
        <v>30500</v>
      </c>
      <c r="CA814">
        <v>69</v>
      </c>
      <c r="CB814" t="s">
        <v>30500</v>
      </c>
      <c r="CC814" t="s">
        <v>30500</v>
      </c>
      <c r="CD814" t="s">
        <v>30500</v>
      </c>
      <c r="CE814">
        <v>66</v>
      </c>
      <c r="CF814" t="s">
        <v>30500</v>
      </c>
      <c r="CG814" t="s">
        <v>30500</v>
      </c>
      <c r="CH814" t="s">
        <v>30503</v>
      </c>
      <c r="CI814">
        <v>5</v>
      </c>
      <c r="CJ814">
        <v>0.61960000000000004</v>
      </c>
      <c r="CK814">
        <v>0.53890000000000005</v>
      </c>
      <c r="CL814" t="s">
        <v>30502</v>
      </c>
      <c r="CM814">
        <v>0.71599999999999997</v>
      </c>
      <c r="CN814">
        <v>0.5847</v>
      </c>
      <c r="CO814" t="s">
        <v>30503</v>
      </c>
      <c r="CP814">
        <v>0.83450000000000002</v>
      </c>
      <c r="CQ814">
        <v>0.73570000000000002</v>
      </c>
      <c r="CR814" t="s">
        <v>30503</v>
      </c>
      <c r="CS814">
        <v>0.4945</v>
      </c>
      <c r="CT814">
        <v>0.54900000000000004</v>
      </c>
      <c r="CU814" t="s">
        <v>30503</v>
      </c>
      <c r="CV814">
        <v>0.63029999999999997</v>
      </c>
      <c r="CW814">
        <v>0.67010000000000003</v>
      </c>
      <c r="CX814" t="s">
        <v>30503</v>
      </c>
      <c r="CY814">
        <v>0.7208</v>
      </c>
      <c r="CZ814">
        <v>0.58209999999999995</v>
      </c>
      <c r="DA814" t="s">
        <v>30503</v>
      </c>
      <c r="DB814">
        <v>10</v>
      </c>
      <c r="DC814" t="s">
        <v>30501</v>
      </c>
      <c r="DD814">
        <v>9</v>
      </c>
      <c r="DE814">
        <v>10</v>
      </c>
      <c r="DF814" t="s">
        <v>30501</v>
      </c>
      <c r="DG814">
        <v>10</v>
      </c>
      <c r="DH814">
        <v>8</v>
      </c>
      <c r="DI814" t="s">
        <v>30501</v>
      </c>
      <c r="DJ814">
        <v>0.749</v>
      </c>
      <c r="DK814">
        <v>109</v>
      </c>
      <c r="DL814">
        <v>22</v>
      </c>
      <c r="DM814">
        <v>29.356999999999999</v>
      </c>
      <c r="DN814">
        <v>1.0900000000000001</v>
      </c>
      <c r="DO814">
        <v>37</v>
      </c>
      <c r="DP814">
        <v>33.933</v>
      </c>
      <c r="DQ814" t="s">
        <v>30503</v>
      </c>
      <c r="DR814">
        <v>5</v>
      </c>
      <c r="DS814">
        <v>9</v>
      </c>
      <c r="DT814" t="s">
        <v>30501</v>
      </c>
      <c r="DU814">
        <v>0.44600000000000001</v>
      </c>
      <c r="DV814">
        <v>56.416153319999999</v>
      </c>
      <c r="DW814">
        <v>10</v>
      </c>
      <c r="DX814">
        <v>22.428000000000001</v>
      </c>
      <c r="DY814">
        <v>0.57399999999999995</v>
      </c>
      <c r="DZ814">
        <v>14</v>
      </c>
      <c r="EA814">
        <v>24.407</v>
      </c>
      <c r="EB814" t="s">
        <v>30503</v>
      </c>
      <c r="EC814">
        <v>5</v>
      </c>
      <c r="ED814">
        <v>7</v>
      </c>
      <c r="EE814" t="s">
        <v>30501</v>
      </c>
      <c r="EF814">
        <v>0.84299999999999997</v>
      </c>
      <c r="EG814">
        <v>72.243668720000002</v>
      </c>
      <c r="EH814">
        <v>116</v>
      </c>
      <c r="EI814">
        <v>137.666</v>
      </c>
      <c r="EJ814">
        <v>1.0409999999999999</v>
      </c>
      <c r="EK814">
        <v>131</v>
      </c>
      <c r="EL814">
        <v>125.812</v>
      </c>
      <c r="EM814" t="s">
        <v>30503</v>
      </c>
      <c r="EN814">
        <v>5</v>
      </c>
      <c r="EO814">
        <v>10</v>
      </c>
      <c r="EP814" t="s">
        <v>30501</v>
      </c>
      <c r="EQ814">
        <v>10</v>
      </c>
      <c r="ER814">
        <v>10</v>
      </c>
      <c r="ES814" t="s">
        <v>30501</v>
      </c>
      <c r="ET814">
        <v>10</v>
      </c>
      <c r="EU814">
        <v>2</v>
      </c>
      <c r="EV814" t="s">
        <v>30501</v>
      </c>
      <c r="EW814">
        <v>4</v>
      </c>
      <c r="EX814">
        <v>77</v>
      </c>
      <c r="EY814" t="s">
        <v>30515</v>
      </c>
      <c r="EZ814" t="s">
        <v>7092</v>
      </c>
      <c r="FA814" t="s">
        <v>126</v>
      </c>
      <c r="FB814">
        <v>40969</v>
      </c>
    </row>
    <row r="815" spans="1:158" x14ac:dyDescent="0.3">
      <c r="A815" t="s">
        <v>31824</v>
      </c>
      <c r="B815">
        <v>72515</v>
      </c>
      <c r="C815" t="s">
        <v>30501</v>
      </c>
      <c r="D815" t="s">
        <v>31825</v>
      </c>
      <c r="E815" t="s">
        <v>7095</v>
      </c>
      <c r="F815" t="s">
        <v>2900</v>
      </c>
      <c r="G815">
        <v>6320</v>
      </c>
      <c r="H815">
        <v>1</v>
      </c>
      <c r="I815">
        <v>9</v>
      </c>
      <c r="J815" t="s">
        <v>30501</v>
      </c>
      <c r="K815">
        <v>3.5000000000000003E-2</v>
      </c>
      <c r="L815">
        <v>112</v>
      </c>
      <c r="M815">
        <v>35</v>
      </c>
      <c r="N815">
        <v>1000</v>
      </c>
      <c r="O815">
        <v>3.5799999999999998E-2</v>
      </c>
      <c r="P815">
        <v>36</v>
      </c>
      <c r="Q815">
        <v>1005</v>
      </c>
      <c r="R815" t="s">
        <v>30503</v>
      </c>
      <c r="S815">
        <v>5</v>
      </c>
      <c r="T815">
        <v>10</v>
      </c>
      <c r="U815" t="s">
        <v>30501</v>
      </c>
      <c r="V815">
        <v>0.83940000000000003</v>
      </c>
      <c r="W815">
        <v>103</v>
      </c>
      <c r="X815">
        <v>899</v>
      </c>
      <c r="Y815">
        <v>1071</v>
      </c>
      <c r="Z815">
        <v>0.85729999999999995</v>
      </c>
      <c r="AA815">
        <v>925</v>
      </c>
      <c r="AB815">
        <v>1079</v>
      </c>
      <c r="AC815" t="s">
        <v>30503</v>
      </c>
      <c r="AD815">
        <v>5</v>
      </c>
      <c r="AE815">
        <v>9</v>
      </c>
      <c r="AF815" t="s">
        <v>30501</v>
      </c>
      <c r="AG815">
        <v>5</v>
      </c>
      <c r="AH815">
        <v>10</v>
      </c>
      <c r="AI815" t="s">
        <v>30501</v>
      </c>
      <c r="AJ815">
        <v>0.99219999999999997</v>
      </c>
      <c r="AK815">
        <v>160</v>
      </c>
      <c r="AL815">
        <v>1406</v>
      </c>
      <c r="AM815">
        <v>1417</v>
      </c>
      <c r="AN815">
        <v>0.98909999999999998</v>
      </c>
      <c r="AO815">
        <v>1357</v>
      </c>
      <c r="AP815">
        <v>1372</v>
      </c>
      <c r="AQ815" t="s">
        <v>30503</v>
      </c>
      <c r="AR815">
        <v>7</v>
      </c>
      <c r="AS815">
        <v>9</v>
      </c>
      <c r="AT815" t="s">
        <v>30501</v>
      </c>
      <c r="AU815">
        <v>1.2999999999999999E-3</v>
      </c>
      <c r="AV815">
        <v>168</v>
      </c>
      <c r="AW815">
        <v>2</v>
      </c>
      <c r="AX815">
        <v>1520</v>
      </c>
      <c r="AY815">
        <v>3.3999999999999998E-3</v>
      </c>
      <c r="AZ815">
        <v>5</v>
      </c>
      <c r="BA815">
        <v>1473</v>
      </c>
      <c r="BB815" t="s">
        <v>30503</v>
      </c>
      <c r="BC815">
        <v>7</v>
      </c>
      <c r="BD815">
        <v>10</v>
      </c>
      <c r="BE815" t="s">
        <v>30501</v>
      </c>
      <c r="BF815">
        <v>10</v>
      </c>
      <c r="BG815">
        <v>3</v>
      </c>
      <c r="BH815" t="s">
        <v>30501</v>
      </c>
      <c r="BI815">
        <v>1.1379999999999999</v>
      </c>
      <c r="BJ815">
        <v>184</v>
      </c>
      <c r="BK815">
        <v>7</v>
      </c>
      <c r="BL815">
        <v>6.1509999999999998</v>
      </c>
      <c r="BM815">
        <v>0.17499999999999999</v>
      </c>
      <c r="BN815">
        <v>1</v>
      </c>
      <c r="BO815">
        <v>5.7160000000000002</v>
      </c>
      <c r="BP815" t="s">
        <v>30503</v>
      </c>
      <c r="BQ815">
        <v>6</v>
      </c>
      <c r="BR815">
        <v>10</v>
      </c>
      <c r="BS815" t="s">
        <v>30501</v>
      </c>
      <c r="BT815">
        <v>12</v>
      </c>
      <c r="BU815">
        <v>6</v>
      </c>
      <c r="BV815" t="s">
        <v>30501</v>
      </c>
      <c r="BW815">
        <v>7</v>
      </c>
      <c r="BX815">
        <v>7</v>
      </c>
      <c r="BY815" t="s">
        <v>30501</v>
      </c>
      <c r="BZ815" t="s">
        <v>30500</v>
      </c>
      <c r="CA815">
        <v>57</v>
      </c>
      <c r="CB815" t="s">
        <v>30500</v>
      </c>
      <c r="CC815" t="s">
        <v>30500</v>
      </c>
      <c r="CD815" t="s">
        <v>30500</v>
      </c>
      <c r="CE815">
        <v>59</v>
      </c>
      <c r="CF815" t="s">
        <v>30500</v>
      </c>
      <c r="CG815" t="s">
        <v>30500</v>
      </c>
      <c r="CH815" t="s">
        <v>30503</v>
      </c>
      <c r="CI815">
        <v>5</v>
      </c>
      <c r="CJ815">
        <v>0.69220000000000004</v>
      </c>
      <c r="CK815">
        <v>0.62890000000000001</v>
      </c>
      <c r="CL815" t="s">
        <v>30503</v>
      </c>
      <c r="CM815">
        <v>0.69110000000000005</v>
      </c>
      <c r="CN815">
        <v>0.71799999999999997</v>
      </c>
      <c r="CO815" t="s">
        <v>30503</v>
      </c>
      <c r="CP815">
        <v>0.81920000000000004</v>
      </c>
      <c r="CQ815">
        <v>0.87250000000000005</v>
      </c>
      <c r="CR815" t="s">
        <v>30503</v>
      </c>
      <c r="CS815">
        <v>0.59279999999999999</v>
      </c>
      <c r="CT815">
        <v>0.58160000000000001</v>
      </c>
      <c r="CU815" t="s">
        <v>30503</v>
      </c>
      <c r="CV815">
        <v>0.71199999999999997</v>
      </c>
      <c r="CW815">
        <v>0.71220000000000006</v>
      </c>
      <c r="CX815" t="s">
        <v>30503</v>
      </c>
      <c r="CY815">
        <v>0.75170000000000003</v>
      </c>
      <c r="CZ815">
        <v>0.71579999999999999</v>
      </c>
      <c r="DA815" t="s">
        <v>30503</v>
      </c>
      <c r="DB815">
        <v>10</v>
      </c>
      <c r="DC815" t="s">
        <v>30501</v>
      </c>
      <c r="DD815">
        <v>9</v>
      </c>
      <c r="DE815">
        <v>10</v>
      </c>
      <c r="DF815" t="s">
        <v>30501</v>
      </c>
      <c r="DG815">
        <v>10</v>
      </c>
      <c r="DH815">
        <v>5</v>
      </c>
      <c r="DI815" t="s">
        <v>30501</v>
      </c>
      <c r="DJ815">
        <v>0.97299999999999998</v>
      </c>
      <c r="DK815">
        <v>202</v>
      </c>
      <c r="DL815">
        <v>54</v>
      </c>
      <c r="DM815">
        <v>55.497999999999998</v>
      </c>
      <c r="DN815">
        <v>0.91400000000000003</v>
      </c>
      <c r="DO815">
        <v>52</v>
      </c>
      <c r="DP815">
        <v>56.872999999999998</v>
      </c>
      <c r="DQ815" t="s">
        <v>30503</v>
      </c>
      <c r="DR815">
        <v>5</v>
      </c>
      <c r="DS815">
        <v>3</v>
      </c>
      <c r="DT815" t="s">
        <v>30501</v>
      </c>
      <c r="DU815">
        <v>1.1870000000000001</v>
      </c>
      <c r="DV815">
        <v>81.941136209999996</v>
      </c>
      <c r="DW815">
        <v>40</v>
      </c>
      <c r="DX815">
        <v>33.691000000000003</v>
      </c>
      <c r="DY815">
        <v>1.1319999999999999</v>
      </c>
      <c r="DZ815">
        <v>36</v>
      </c>
      <c r="EA815">
        <v>31.792999999999999</v>
      </c>
      <c r="EB815" t="s">
        <v>30503</v>
      </c>
      <c r="EC815">
        <v>5</v>
      </c>
      <c r="ED815">
        <v>6</v>
      </c>
      <c r="EE815" t="s">
        <v>30501</v>
      </c>
      <c r="EF815">
        <v>0.875</v>
      </c>
      <c r="EG815">
        <v>105.2046544</v>
      </c>
      <c r="EH815">
        <v>203</v>
      </c>
      <c r="EI815">
        <v>232.00800000000001</v>
      </c>
      <c r="EJ815">
        <v>0.89100000000000001</v>
      </c>
      <c r="EK815">
        <v>197</v>
      </c>
      <c r="EL815">
        <v>221.13800000000001</v>
      </c>
      <c r="EM815" t="s">
        <v>30503</v>
      </c>
      <c r="EN815">
        <v>5</v>
      </c>
      <c r="EO815">
        <v>10</v>
      </c>
      <c r="EP815" t="s">
        <v>30501</v>
      </c>
      <c r="EQ815">
        <v>10</v>
      </c>
      <c r="ER815">
        <v>10</v>
      </c>
      <c r="ES815" t="s">
        <v>30501</v>
      </c>
      <c r="ET815">
        <v>10</v>
      </c>
      <c r="EU815">
        <v>7</v>
      </c>
      <c r="EV815" t="s">
        <v>30501</v>
      </c>
      <c r="EW815">
        <v>4</v>
      </c>
      <c r="EX815">
        <v>72</v>
      </c>
      <c r="EY815" t="s">
        <v>30515</v>
      </c>
      <c r="EZ815">
        <v>36412</v>
      </c>
      <c r="FA815" t="s">
        <v>126</v>
      </c>
      <c r="FB815">
        <v>42010</v>
      </c>
    </row>
    <row r="816" spans="1:158" x14ac:dyDescent="0.3">
      <c r="A816" t="s">
        <v>31826</v>
      </c>
      <c r="B816">
        <v>72516</v>
      </c>
      <c r="C816" t="s">
        <v>30501</v>
      </c>
      <c r="D816" t="s">
        <v>31827</v>
      </c>
      <c r="E816" t="s">
        <v>2906</v>
      </c>
      <c r="F816" t="s">
        <v>2900</v>
      </c>
      <c r="G816">
        <v>6112</v>
      </c>
      <c r="H816">
        <v>1</v>
      </c>
      <c r="I816">
        <v>4</v>
      </c>
      <c r="J816" t="s">
        <v>30501</v>
      </c>
      <c r="K816">
        <v>0.12189999999999999</v>
      </c>
      <c r="L816">
        <v>96</v>
      </c>
      <c r="M816">
        <v>114</v>
      </c>
      <c r="N816">
        <v>935</v>
      </c>
      <c r="O816">
        <v>9.3399999999999997E-2</v>
      </c>
      <c r="P816">
        <v>98</v>
      </c>
      <c r="Q816">
        <v>1049</v>
      </c>
      <c r="R816" t="s">
        <v>30503</v>
      </c>
      <c r="S816">
        <v>5</v>
      </c>
      <c r="T816">
        <v>2</v>
      </c>
      <c r="U816" t="s">
        <v>30501</v>
      </c>
      <c r="V816">
        <v>0.58730000000000004</v>
      </c>
      <c r="W816">
        <v>89</v>
      </c>
      <c r="X816">
        <v>565</v>
      </c>
      <c r="Y816">
        <v>962</v>
      </c>
      <c r="Z816">
        <v>0.6179</v>
      </c>
      <c r="AA816">
        <v>663</v>
      </c>
      <c r="AB816">
        <v>1073</v>
      </c>
      <c r="AC816" t="s">
        <v>30503</v>
      </c>
      <c r="AD816">
        <v>5</v>
      </c>
      <c r="AE816">
        <v>3</v>
      </c>
      <c r="AF816" t="s">
        <v>30501</v>
      </c>
      <c r="AG816">
        <v>5</v>
      </c>
      <c r="AH816">
        <v>7</v>
      </c>
      <c r="AI816" t="s">
        <v>30501</v>
      </c>
      <c r="AJ816">
        <v>0.96609999999999996</v>
      </c>
      <c r="AK816">
        <v>169</v>
      </c>
      <c r="AL816">
        <v>1596</v>
      </c>
      <c r="AM816">
        <v>1652</v>
      </c>
      <c r="AN816">
        <v>0.97970000000000002</v>
      </c>
      <c r="AO816">
        <v>1637</v>
      </c>
      <c r="AP816">
        <v>1671</v>
      </c>
      <c r="AQ816" t="s">
        <v>30503</v>
      </c>
      <c r="AR816">
        <v>7</v>
      </c>
      <c r="AS816">
        <v>8</v>
      </c>
      <c r="AT816" t="s">
        <v>30501</v>
      </c>
      <c r="AU816">
        <v>3.5999999999999999E-3</v>
      </c>
      <c r="AV816">
        <v>168</v>
      </c>
      <c r="AW816">
        <v>6</v>
      </c>
      <c r="AX816">
        <v>1667</v>
      </c>
      <c r="AY816">
        <v>4.7000000000000002E-3</v>
      </c>
      <c r="AZ816">
        <v>8</v>
      </c>
      <c r="BA816">
        <v>1691</v>
      </c>
      <c r="BB816" t="s">
        <v>30503</v>
      </c>
      <c r="BC816">
        <v>7</v>
      </c>
      <c r="BD816">
        <v>10</v>
      </c>
      <c r="BE816" t="s">
        <v>30501</v>
      </c>
      <c r="BF816">
        <v>10</v>
      </c>
      <c r="BG816">
        <v>4</v>
      </c>
      <c r="BH816" t="s">
        <v>30501</v>
      </c>
      <c r="BI816">
        <v>1.1200000000000001</v>
      </c>
      <c r="BJ816">
        <v>174</v>
      </c>
      <c r="BK816">
        <v>10</v>
      </c>
      <c r="BL816">
        <v>8.9260000000000002</v>
      </c>
      <c r="BM816">
        <v>1.8919999999999999</v>
      </c>
      <c r="BN816">
        <v>16</v>
      </c>
      <c r="BO816">
        <v>8.4570000000000007</v>
      </c>
      <c r="BP816" t="s">
        <v>30502</v>
      </c>
      <c r="BQ816">
        <v>6</v>
      </c>
      <c r="BR816">
        <v>10</v>
      </c>
      <c r="BS816" t="s">
        <v>30501</v>
      </c>
      <c r="BT816">
        <v>12</v>
      </c>
      <c r="BU816">
        <v>6</v>
      </c>
      <c r="BV816" t="s">
        <v>30501</v>
      </c>
      <c r="BW816">
        <v>7</v>
      </c>
      <c r="BX816">
        <v>8</v>
      </c>
      <c r="BY816" t="s">
        <v>30501</v>
      </c>
      <c r="BZ816" t="s">
        <v>30500</v>
      </c>
      <c r="CA816">
        <v>60</v>
      </c>
      <c r="CB816" t="s">
        <v>30500</v>
      </c>
      <c r="CC816" t="s">
        <v>30500</v>
      </c>
      <c r="CD816" t="s">
        <v>30500</v>
      </c>
      <c r="CE816">
        <v>87</v>
      </c>
      <c r="CF816" t="s">
        <v>30500</v>
      </c>
      <c r="CG816" t="s">
        <v>30500</v>
      </c>
      <c r="CH816" t="s">
        <v>30503</v>
      </c>
      <c r="CI816">
        <v>5</v>
      </c>
      <c r="CJ816">
        <v>0.71379999999999999</v>
      </c>
      <c r="CK816">
        <v>0.70089999999999997</v>
      </c>
      <c r="CL816" t="s">
        <v>30503</v>
      </c>
      <c r="CM816">
        <v>0.66920000000000002</v>
      </c>
      <c r="CN816">
        <v>0.63460000000000005</v>
      </c>
      <c r="CO816" t="s">
        <v>30503</v>
      </c>
      <c r="CP816">
        <v>0.86229999999999996</v>
      </c>
      <c r="CQ816">
        <v>0.8155</v>
      </c>
      <c r="CR816" t="s">
        <v>30503</v>
      </c>
      <c r="CS816">
        <v>0.70760000000000001</v>
      </c>
      <c r="CT816">
        <v>0.58930000000000005</v>
      </c>
      <c r="CU816" t="s">
        <v>30503</v>
      </c>
      <c r="CV816">
        <v>0.68130000000000002</v>
      </c>
      <c r="CW816">
        <v>0.56620000000000004</v>
      </c>
      <c r="CX816" t="s">
        <v>30503</v>
      </c>
      <c r="CY816">
        <v>0.74260000000000004</v>
      </c>
      <c r="CZ816">
        <v>0.66100000000000003</v>
      </c>
      <c r="DA816" t="s">
        <v>30503</v>
      </c>
      <c r="DB816">
        <v>10</v>
      </c>
      <c r="DC816" t="s">
        <v>30501</v>
      </c>
      <c r="DD816">
        <v>9</v>
      </c>
      <c r="DE816">
        <v>10</v>
      </c>
      <c r="DF816" t="s">
        <v>30501</v>
      </c>
      <c r="DG816">
        <v>10</v>
      </c>
      <c r="DH816">
        <v>5</v>
      </c>
      <c r="DI816" t="s">
        <v>30501</v>
      </c>
      <c r="DJ816">
        <v>0.93</v>
      </c>
      <c r="DK816">
        <v>147</v>
      </c>
      <c r="DL816">
        <v>36</v>
      </c>
      <c r="DM816">
        <v>38.720999999999997</v>
      </c>
      <c r="DN816">
        <v>1.113</v>
      </c>
      <c r="DO816">
        <v>41</v>
      </c>
      <c r="DP816">
        <v>36.826000000000001</v>
      </c>
      <c r="DQ816" t="s">
        <v>30503</v>
      </c>
      <c r="DR816">
        <v>5</v>
      </c>
      <c r="DS816">
        <v>7</v>
      </c>
      <c r="DT816" t="s">
        <v>30501</v>
      </c>
      <c r="DU816">
        <v>0.76300000000000001</v>
      </c>
      <c r="DV816">
        <v>79.206023270000003</v>
      </c>
      <c r="DW816">
        <v>24</v>
      </c>
      <c r="DX816">
        <v>31.445</v>
      </c>
      <c r="DY816">
        <v>0.59</v>
      </c>
      <c r="DZ816">
        <v>20</v>
      </c>
      <c r="EA816">
        <v>33.926000000000002</v>
      </c>
      <c r="EB816" t="s">
        <v>30503</v>
      </c>
      <c r="EC816">
        <v>5</v>
      </c>
      <c r="ED816">
        <v>7</v>
      </c>
      <c r="EE816" t="s">
        <v>30501</v>
      </c>
      <c r="EF816">
        <v>0.80500000000000005</v>
      </c>
      <c r="EG816">
        <v>99.077344280000005</v>
      </c>
      <c r="EH816">
        <v>158</v>
      </c>
      <c r="EI816">
        <v>196.16200000000001</v>
      </c>
      <c r="EJ816">
        <v>0.75800000000000001</v>
      </c>
      <c r="EK816">
        <v>146</v>
      </c>
      <c r="EL816">
        <v>192.57</v>
      </c>
      <c r="EM816" t="s">
        <v>30503</v>
      </c>
      <c r="EN816">
        <v>5</v>
      </c>
      <c r="EO816">
        <v>10</v>
      </c>
      <c r="EP816" t="s">
        <v>30501</v>
      </c>
      <c r="EQ816">
        <v>10</v>
      </c>
      <c r="ER816">
        <v>10</v>
      </c>
      <c r="ES816" t="s">
        <v>30501</v>
      </c>
      <c r="ET816">
        <v>10</v>
      </c>
      <c r="EU816">
        <v>7</v>
      </c>
      <c r="EV816" t="s">
        <v>30501</v>
      </c>
      <c r="EW816">
        <v>4</v>
      </c>
      <c r="EX816">
        <v>65</v>
      </c>
      <c r="EY816" t="s">
        <v>30515</v>
      </c>
      <c r="EZ816" t="s">
        <v>7100</v>
      </c>
      <c r="FA816" t="s">
        <v>126</v>
      </c>
      <c r="FB816" t="s">
        <v>30588</v>
      </c>
    </row>
    <row r="817" spans="1:158" x14ac:dyDescent="0.3">
      <c r="A817" t="s">
        <v>31828</v>
      </c>
      <c r="B817">
        <v>72517</v>
      </c>
      <c r="C817" t="s">
        <v>30501</v>
      </c>
      <c r="D817" t="s">
        <v>31829</v>
      </c>
      <c r="E817" t="s">
        <v>2899</v>
      </c>
      <c r="F817" t="s">
        <v>2900</v>
      </c>
      <c r="G817">
        <v>6405</v>
      </c>
      <c r="H817">
        <v>1</v>
      </c>
      <c r="I817">
        <v>7</v>
      </c>
      <c r="J817" t="s">
        <v>30501</v>
      </c>
      <c r="K817">
        <v>7.5700000000000003E-2</v>
      </c>
      <c r="L817">
        <v>44</v>
      </c>
      <c r="M817">
        <v>28</v>
      </c>
      <c r="N817">
        <v>370</v>
      </c>
      <c r="O817">
        <v>0.1043</v>
      </c>
      <c r="P817">
        <v>46</v>
      </c>
      <c r="Q817">
        <v>441</v>
      </c>
      <c r="R817" t="s">
        <v>30503</v>
      </c>
      <c r="S817">
        <v>5</v>
      </c>
      <c r="T817">
        <v>9</v>
      </c>
      <c r="U817" t="s">
        <v>30501</v>
      </c>
      <c r="V817">
        <v>0.77310000000000001</v>
      </c>
      <c r="W817">
        <v>38</v>
      </c>
      <c r="X817">
        <v>310</v>
      </c>
      <c r="Y817">
        <v>401</v>
      </c>
      <c r="Z817">
        <v>0.70479999999999998</v>
      </c>
      <c r="AA817">
        <v>339</v>
      </c>
      <c r="AB817">
        <v>481</v>
      </c>
      <c r="AC817" t="s">
        <v>30503</v>
      </c>
      <c r="AD817">
        <v>5</v>
      </c>
      <c r="AE817">
        <v>8</v>
      </c>
      <c r="AF817" t="s">
        <v>30501</v>
      </c>
      <c r="AG817">
        <v>5</v>
      </c>
      <c r="AH817">
        <v>6</v>
      </c>
      <c r="AI817" t="s">
        <v>30501</v>
      </c>
      <c r="AJ817">
        <v>0.95899999999999996</v>
      </c>
      <c r="AK817">
        <v>56</v>
      </c>
      <c r="AL817">
        <v>515</v>
      </c>
      <c r="AM817">
        <v>537</v>
      </c>
      <c r="AN817">
        <v>0.9728</v>
      </c>
      <c r="AO817">
        <v>536</v>
      </c>
      <c r="AP817">
        <v>551</v>
      </c>
      <c r="AQ817" t="s">
        <v>30503</v>
      </c>
      <c r="AR817">
        <v>7</v>
      </c>
      <c r="AS817">
        <v>7</v>
      </c>
      <c r="AT817" t="s">
        <v>30501</v>
      </c>
      <c r="AU817">
        <v>5.5999999999999999E-3</v>
      </c>
      <c r="AV817">
        <v>57</v>
      </c>
      <c r="AW817">
        <v>3</v>
      </c>
      <c r="AX817">
        <v>539</v>
      </c>
      <c r="AY817">
        <v>1.4500000000000001E-2</v>
      </c>
      <c r="AZ817">
        <v>8</v>
      </c>
      <c r="BA817">
        <v>552</v>
      </c>
      <c r="BB817" t="s">
        <v>30503</v>
      </c>
      <c r="BC817">
        <v>7</v>
      </c>
      <c r="BD817">
        <v>10</v>
      </c>
      <c r="BE817" t="s">
        <v>30501</v>
      </c>
      <c r="BF817">
        <v>10</v>
      </c>
      <c r="BG817">
        <v>0</v>
      </c>
      <c r="BH817" t="s">
        <v>30501</v>
      </c>
      <c r="BI817">
        <v>2.2949999999999999</v>
      </c>
      <c r="BJ817">
        <v>72</v>
      </c>
      <c r="BK817">
        <v>6</v>
      </c>
      <c r="BL817">
        <v>2.6150000000000002</v>
      </c>
      <c r="BM817">
        <v>1.2949999999999999</v>
      </c>
      <c r="BN817">
        <v>4</v>
      </c>
      <c r="BO817">
        <v>3.0880000000000001</v>
      </c>
      <c r="BP817" t="s">
        <v>30503</v>
      </c>
      <c r="BQ817">
        <v>6</v>
      </c>
      <c r="BR817">
        <v>10</v>
      </c>
      <c r="BS817" t="s">
        <v>30501</v>
      </c>
      <c r="BT817">
        <v>12</v>
      </c>
      <c r="BU817">
        <v>4</v>
      </c>
      <c r="BV817" t="s">
        <v>30501</v>
      </c>
      <c r="BW817">
        <v>7</v>
      </c>
      <c r="BX817" t="s">
        <v>30497</v>
      </c>
      <c r="BY817">
        <v>5</v>
      </c>
      <c r="BZ817" t="s">
        <v>30500</v>
      </c>
      <c r="CA817">
        <v>20</v>
      </c>
      <c r="CB817" t="s">
        <v>30500</v>
      </c>
      <c r="CC817" t="s">
        <v>30500</v>
      </c>
      <c r="CD817" t="s">
        <v>30500</v>
      </c>
      <c r="CE817">
        <v>18</v>
      </c>
      <c r="CF817" t="s">
        <v>30500</v>
      </c>
      <c r="CG817" t="s">
        <v>30500</v>
      </c>
      <c r="CH817" t="s">
        <v>30500</v>
      </c>
      <c r="CI817">
        <v>5</v>
      </c>
      <c r="CJ817" t="s">
        <v>30498</v>
      </c>
      <c r="CK817" t="s">
        <v>30498</v>
      </c>
      <c r="CL817" t="s">
        <v>30500</v>
      </c>
      <c r="CM817" t="s">
        <v>30498</v>
      </c>
      <c r="CN817" t="s">
        <v>30498</v>
      </c>
      <c r="CO817" t="s">
        <v>30500</v>
      </c>
      <c r="CP817" t="s">
        <v>30498</v>
      </c>
      <c r="CQ817" t="s">
        <v>30498</v>
      </c>
      <c r="CR817" t="s">
        <v>30500</v>
      </c>
      <c r="CS817" t="s">
        <v>30498</v>
      </c>
      <c r="CT817" t="s">
        <v>30498</v>
      </c>
      <c r="CU817" t="s">
        <v>30500</v>
      </c>
      <c r="CV817" t="s">
        <v>30498</v>
      </c>
      <c r="CW817" t="s">
        <v>30498</v>
      </c>
      <c r="CX817" t="s">
        <v>30500</v>
      </c>
      <c r="CY817" t="s">
        <v>30498</v>
      </c>
      <c r="CZ817" t="s">
        <v>30498</v>
      </c>
      <c r="DA817" t="s">
        <v>30500</v>
      </c>
      <c r="DB817">
        <v>10</v>
      </c>
      <c r="DC817" t="s">
        <v>30501</v>
      </c>
      <c r="DD817">
        <v>9</v>
      </c>
      <c r="DE817">
        <v>10</v>
      </c>
      <c r="DF817" t="s">
        <v>30501</v>
      </c>
      <c r="DG817">
        <v>10</v>
      </c>
      <c r="DH817">
        <v>10</v>
      </c>
      <c r="DI817" t="s">
        <v>30501</v>
      </c>
      <c r="DJ817">
        <v>0.57799999999999996</v>
      </c>
      <c r="DK817">
        <v>53</v>
      </c>
      <c r="DL817">
        <v>8</v>
      </c>
      <c r="DM817">
        <v>13.832000000000001</v>
      </c>
      <c r="DN817">
        <v>1.129</v>
      </c>
      <c r="DO817">
        <v>20</v>
      </c>
      <c r="DP817">
        <v>17.72</v>
      </c>
      <c r="DQ817" t="s">
        <v>30503</v>
      </c>
      <c r="DR817">
        <v>5</v>
      </c>
      <c r="DS817">
        <v>2</v>
      </c>
      <c r="DT817" t="s">
        <v>30501</v>
      </c>
      <c r="DU817">
        <v>1.2509999999999999</v>
      </c>
      <c r="DV817">
        <v>30.740588639999999</v>
      </c>
      <c r="DW817">
        <v>16</v>
      </c>
      <c r="DX817">
        <v>12.789</v>
      </c>
      <c r="DY817">
        <v>1.351</v>
      </c>
      <c r="DZ817">
        <v>18</v>
      </c>
      <c r="EA817">
        <v>13.326000000000001</v>
      </c>
      <c r="EB817" t="s">
        <v>30503</v>
      </c>
      <c r="EC817">
        <v>5</v>
      </c>
      <c r="ED817">
        <v>6</v>
      </c>
      <c r="EE817" t="s">
        <v>30501</v>
      </c>
      <c r="EF817">
        <v>0.91900000000000004</v>
      </c>
      <c r="EG817">
        <v>35.605749490000001</v>
      </c>
      <c r="EH817">
        <v>62</v>
      </c>
      <c r="EI817">
        <v>67.459000000000003</v>
      </c>
      <c r="EJ817">
        <v>0.93200000000000005</v>
      </c>
      <c r="EK817">
        <v>72</v>
      </c>
      <c r="EL817">
        <v>77.230999999999995</v>
      </c>
      <c r="EM817" t="s">
        <v>30503</v>
      </c>
      <c r="EN817">
        <v>5</v>
      </c>
      <c r="EO817">
        <v>10</v>
      </c>
      <c r="EP817" t="s">
        <v>30501</v>
      </c>
      <c r="EQ817">
        <v>10</v>
      </c>
      <c r="ER817">
        <v>10</v>
      </c>
      <c r="ES817" t="s">
        <v>30501</v>
      </c>
      <c r="ET817">
        <v>10</v>
      </c>
      <c r="EU817">
        <v>3</v>
      </c>
      <c r="EV817" t="s">
        <v>30501</v>
      </c>
      <c r="EW817">
        <v>4</v>
      </c>
      <c r="EX817">
        <v>65</v>
      </c>
      <c r="EY817" t="s">
        <v>30515</v>
      </c>
      <c r="EZ817">
        <v>36231</v>
      </c>
      <c r="FA817" t="s">
        <v>126</v>
      </c>
      <c r="FB817">
        <v>38758</v>
      </c>
    </row>
    <row r="818" spans="1:158" x14ac:dyDescent="0.3">
      <c r="A818" t="s">
        <v>31830</v>
      </c>
      <c r="B818">
        <v>72518</v>
      </c>
      <c r="C818" t="s">
        <v>30501</v>
      </c>
      <c r="D818" t="s">
        <v>31831</v>
      </c>
      <c r="E818" t="s">
        <v>7160</v>
      </c>
      <c r="F818" t="s">
        <v>2900</v>
      </c>
      <c r="G818">
        <v>6067</v>
      </c>
      <c r="H818">
        <v>1</v>
      </c>
      <c r="I818">
        <v>5</v>
      </c>
      <c r="J818" t="s">
        <v>30501</v>
      </c>
      <c r="K818">
        <v>9.4100000000000003E-2</v>
      </c>
      <c r="L818">
        <v>50</v>
      </c>
      <c r="M818">
        <v>40</v>
      </c>
      <c r="N818">
        <v>425</v>
      </c>
      <c r="O818">
        <v>0.11310000000000001</v>
      </c>
      <c r="P818">
        <v>57</v>
      </c>
      <c r="Q818">
        <v>504</v>
      </c>
      <c r="R818" t="s">
        <v>30503</v>
      </c>
      <c r="S818">
        <v>5</v>
      </c>
      <c r="T818">
        <v>6</v>
      </c>
      <c r="U818" t="s">
        <v>30501</v>
      </c>
      <c r="V818">
        <v>0.68710000000000004</v>
      </c>
      <c r="W818">
        <v>47</v>
      </c>
      <c r="X818">
        <v>314</v>
      </c>
      <c r="Y818">
        <v>457</v>
      </c>
      <c r="Z818">
        <v>0.68149999999999999</v>
      </c>
      <c r="AA818">
        <v>368</v>
      </c>
      <c r="AB818">
        <v>540</v>
      </c>
      <c r="AC818" t="s">
        <v>30503</v>
      </c>
      <c r="AD818">
        <v>5</v>
      </c>
      <c r="AE818">
        <v>5</v>
      </c>
      <c r="AF818" t="s">
        <v>30501</v>
      </c>
      <c r="AG818">
        <v>5</v>
      </c>
      <c r="AH818">
        <v>10</v>
      </c>
      <c r="AI818" t="s">
        <v>30501</v>
      </c>
      <c r="AJ818">
        <v>0.99580000000000002</v>
      </c>
      <c r="AK818">
        <v>81</v>
      </c>
      <c r="AL818">
        <v>703</v>
      </c>
      <c r="AM818">
        <v>706</v>
      </c>
      <c r="AN818">
        <v>0.98440000000000005</v>
      </c>
      <c r="AO818">
        <v>632</v>
      </c>
      <c r="AP818">
        <v>642</v>
      </c>
      <c r="AQ818" t="s">
        <v>30503</v>
      </c>
      <c r="AR818">
        <v>7</v>
      </c>
      <c r="AS818">
        <v>8</v>
      </c>
      <c r="AT818" t="s">
        <v>30501</v>
      </c>
      <c r="AU818">
        <v>3.8999999999999998E-3</v>
      </c>
      <c r="AV818">
        <v>82</v>
      </c>
      <c r="AW818">
        <v>3</v>
      </c>
      <c r="AX818">
        <v>763</v>
      </c>
      <c r="AY818">
        <v>1.7500000000000002E-2</v>
      </c>
      <c r="AZ818">
        <v>13</v>
      </c>
      <c r="BA818">
        <v>744</v>
      </c>
      <c r="BB818" t="s">
        <v>30503</v>
      </c>
      <c r="BC818">
        <v>7</v>
      </c>
      <c r="BD818">
        <v>10</v>
      </c>
      <c r="BE818" t="s">
        <v>30501</v>
      </c>
      <c r="BF818">
        <v>10</v>
      </c>
      <c r="BG818">
        <v>5</v>
      </c>
      <c r="BH818" t="s">
        <v>30501</v>
      </c>
      <c r="BI818">
        <v>0.81</v>
      </c>
      <c r="BJ818">
        <v>123</v>
      </c>
      <c r="BK818">
        <v>3</v>
      </c>
      <c r="BL818">
        <v>3.7029999999999998</v>
      </c>
      <c r="BM818">
        <v>0.64100000000000001</v>
      </c>
      <c r="BN818">
        <v>2</v>
      </c>
      <c r="BO818">
        <v>3.1179999999999999</v>
      </c>
      <c r="BP818" t="s">
        <v>30503</v>
      </c>
      <c r="BQ818">
        <v>6</v>
      </c>
      <c r="BR818">
        <v>10</v>
      </c>
      <c r="BS818" t="s">
        <v>30501</v>
      </c>
      <c r="BT818">
        <v>12</v>
      </c>
      <c r="BU818">
        <v>7</v>
      </c>
      <c r="BV818" t="s">
        <v>30501</v>
      </c>
      <c r="BW818">
        <v>7</v>
      </c>
      <c r="BX818" t="s">
        <v>30497</v>
      </c>
      <c r="BY818">
        <v>5</v>
      </c>
      <c r="BZ818" t="s">
        <v>30500</v>
      </c>
      <c r="CA818">
        <v>27</v>
      </c>
      <c r="CB818" t="s">
        <v>30500</v>
      </c>
      <c r="CC818" t="s">
        <v>30500</v>
      </c>
      <c r="CD818" t="s">
        <v>30500</v>
      </c>
      <c r="CE818">
        <v>24</v>
      </c>
      <c r="CF818" t="s">
        <v>30500</v>
      </c>
      <c r="CG818" t="s">
        <v>30500</v>
      </c>
      <c r="CH818" t="s">
        <v>30500</v>
      </c>
      <c r="CI818">
        <v>5</v>
      </c>
      <c r="CJ818" t="s">
        <v>30498</v>
      </c>
      <c r="CK818" t="s">
        <v>30498</v>
      </c>
      <c r="CL818" t="s">
        <v>30500</v>
      </c>
      <c r="CM818" t="s">
        <v>30498</v>
      </c>
      <c r="CN818" t="s">
        <v>30498</v>
      </c>
      <c r="CO818" t="s">
        <v>30500</v>
      </c>
      <c r="CP818" t="s">
        <v>30498</v>
      </c>
      <c r="CQ818" t="s">
        <v>30498</v>
      </c>
      <c r="CR818" t="s">
        <v>30500</v>
      </c>
      <c r="CS818" t="s">
        <v>30498</v>
      </c>
      <c r="CT818" t="s">
        <v>30498</v>
      </c>
      <c r="CU818" t="s">
        <v>30500</v>
      </c>
      <c r="CV818" t="s">
        <v>30498</v>
      </c>
      <c r="CW818" t="s">
        <v>30498</v>
      </c>
      <c r="CX818" t="s">
        <v>30500</v>
      </c>
      <c r="CY818" t="s">
        <v>30498</v>
      </c>
      <c r="CZ818" t="s">
        <v>30498</v>
      </c>
      <c r="DA818" t="s">
        <v>30500</v>
      </c>
      <c r="DB818">
        <v>10</v>
      </c>
      <c r="DC818" t="s">
        <v>30501</v>
      </c>
      <c r="DD818">
        <v>9</v>
      </c>
      <c r="DE818">
        <v>10</v>
      </c>
      <c r="DF818" t="s">
        <v>30501</v>
      </c>
      <c r="DG818">
        <v>10</v>
      </c>
      <c r="DH818">
        <v>3</v>
      </c>
      <c r="DI818" t="s">
        <v>30501</v>
      </c>
      <c r="DJ818">
        <v>1.1240000000000001</v>
      </c>
      <c r="DK818">
        <v>92</v>
      </c>
      <c r="DL818">
        <v>27</v>
      </c>
      <c r="DM818">
        <v>24.024999999999999</v>
      </c>
      <c r="DN818">
        <v>1.1679999999999999</v>
      </c>
      <c r="DO818">
        <v>20</v>
      </c>
      <c r="DP818">
        <v>17.116</v>
      </c>
      <c r="DQ818" t="s">
        <v>30503</v>
      </c>
      <c r="DR818">
        <v>5</v>
      </c>
      <c r="DS818">
        <v>10</v>
      </c>
      <c r="DT818" t="s">
        <v>30501</v>
      </c>
      <c r="DU818">
        <v>0.21099999999999999</v>
      </c>
      <c r="DV818">
        <v>36.399726209999997</v>
      </c>
      <c r="DW818">
        <v>3</v>
      </c>
      <c r="DX818">
        <v>14.212999999999999</v>
      </c>
      <c r="DY818">
        <v>0.79400000000000004</v>
      </c>
      <c r="DZ818">
        <v>14</v>
      </c>
      <c r="EA818">
        <v>17.632999999999999</v>
      </c>
      <c r="EB818" t="s">
        <v>30503</v>
      </c>
      <c r="EC818">
        <v>5</v>
      </c>
      <c r="ED818">
        <v>5</v>
      </c>
      <c r="EE818" t="s">
        <v>30501</v>
      </c>
      <c r="EF818">
        <v>0.98199999999999998</v>
      </c>
      <c r="EG818">
        <v>45.817932919999997</v>
      </c>
      <c r="EH818">
        <v>84</v>
      </c>
      <c r="EI818">
        <v>85.501000000000005</v>
      </c>
      <c r="EJ818">
        <v>0.85099999999999998</v>
      </c>
      <c r="EK818">
        <v>77</v>
      </c>
      <c r="EL818">
        <v>90.438999999999993</v>
      </c>
      <c r="EM818" t="s">
        <v>30503</v>
      </c>
      <c r="EN818">
        <v>5</v>
      </c>
      <c r="EO818">
        <v>10</v>
      </c>
      <c r="EP818" t="s">
        <v>30501</v>
      </c>
      <c r="EQ818">
        <v>10</v>
      </c>
      <c r="ER818">
        <v>10</v>
      </c>
      <c r="ES818" t="s">
        <v>30501</v>
      </c>
      <c r="ET818">
        <v>10</v>
      </c>
      <c r="EU818">
        <v>6</v>
      </c>
      <c r="EV818" t="s">
        <v>30501</v>
      </c>
      <c r="EW818">
        <v>4</v>
      </c>
      <c r="EX818">
        <v>70</v>
      </c>
      <c r="EY818" t="s">
        <v>30515</v>
      </c>
      <c r="EZ818" t="s">
        <v>7162</v>
      </c>
      <c r="FA818" t="s">
        <v>126</v>
      </c>
      <c r="FB818">
        <v>36900</v>
      </c>
    </row>
    <row r="819" spans="1:158" x14ac:dyDescent="0.3">
      <c r="A819" t="s">
        <v>7433</v>
      </c>
      <c r="B819">
        <v>72519</v>
      </c>
      <c r="C819" t="s">
        <v>30501</v>
      </c>
      <c r="D819" t="s">
        <v>31832</v>
      </c>
      <c r="E819" t="s">
        <v>7292</v>
      </c>
      <c r="F819" t="s">
        <v>2900</v>
      </c>
      <c r="G819">
        <v>6032</v>
      </c>
      <c r="H819">
        <v>1</v>
      </c>
      <c r="I819">
        <v>8</v>
      </c>
      <c r="J819" t="s">
        <v>30501</v>
      </c>
      <c r="K819">
        <v>5.3699999999999998E-2</v>
      </c>
      <c r="L819">
        <v>69</v>
      </c>
      <c r="M819">
        <v>27</v>
      </c>
      <c r="N819">
        <v>503</v>
      </c>
      <c r="O819">
        <v>0.1179</v>
      </c>
      <c r="P819">
        <v>64</v>
      </c>
      <c r="Q819">
        <v>543</v>
      </c>
      <c r="R819" t="s">
        <v>30503</v>
      </c>
      <c r="S819">
        <v>5</v>
      </c>
      <c r="T819">
        <v>2</v>
      </c>
      <c r="U819" t="s">
        <v>30501</v>
      </c>
      <c r="V819">
        <v>0.56950000000000001</v>
      </c>
      <c r="W819">
        <v>58</v>
      </c>
      <c r="X819">
        <v>303</v>
      </c>
      <c r="Y819">
        <v>532</v>
      </c>
      <c r="Z819">
        <v>0.5645</v>
      </c>
      <c r="AA819">
        <v>324</v>
      </c>
      <c r="AB819">
        <v>574</v>
      </c>
      <c r="AC819" t="s">
        <v>30503</v>
      </c>
      <c r="AD819">
        <v>5</v>
      </c>
      <c r="AE819">
        <v>5</v>
      </c>
      <c r="AF819" t="s">
        <v>30501</v>
      </c>
      <c r="AG819">
        <v>5</v>
      </c>
      <c r="AH819">
        <v>2</v>
      </c>
      <c r="AI819" t="s">
        <v>30501</v>
      </c>
      <c r="AJ819">
        <v>0.92190000000000005</v>
      </c>
      <c r="AK819">
        <v>115</v>
      </c>
      <c r="AL819">
        <v>826</v>
      </c>
      <c r="AM819">
        <v>896</v>
      </c>
      <c r="AN819">
        <v>0.93810000000000004</v>
      </c>
      <c r="AO819">
        <v>833</v>
      </c>
      <c r="AP819">
        <v>888</v>
      </c>
      <c r="AQ819" t="s">
        <v>30503</v>
      </c>
      <c r="AR819">
        <v>7</v>
      </c>
      <c r="AS819">
        <v>7</v>
      </c>
      <c r="AT819" t="s">
        <v>30501</v>
      </c>
      <c r="AU819">
        <v>6.4999999999999997E-3</v>
      </c>
      <c r="AV819">
        <v>116</v>
      </c>
      <c r="AW819">
        <v>6</v>
      </c>
      <c r="AX819">
        <v>927</v>
      </c>
      <c r="AY819">
        <v>1.3899999999999999E-2</v>
      </c>
      <c r="AZ819">
        <v>13</v>
      </c>
      <c r="BA819">
        <v>938</v>
      </c>
      <c r="BB819" t="s">
        <v>30503</v>
      </c>
      <c r="BC819">
        <v>7</v>
      </c>
      <c r="BD819">
        <v>10</v>
      </c>
      <c r="BE819" t="s">
        <v>30501</v>
      </c>
      <c r="BF819">
        <v>10</v>
      </c>
      <c r="BG819">
        <v>1</v>
      </c>
      <c r="BH819" t="s">
        <v>30501</v>
      </c>
      <c r="BI819">
        <v>1.43</v>
      </c>
      <c r="BJ819">
        <v>111</v>
      </c>
      <c r="BK819">
        <v>7</v>
      </c>
      <c r="BL819">
        <v>4.8940000000000001</v>
      </c>
      <c r="BM819">
        <v>0.214</v>
      </c>
      <c r="BN819">
        <v>1</v>
      </c>
      <c r="BO819">
        <v>4.6619999999999999</v>
      </c>
      <c r="BP819" t="s">
        <v>30503</v>
      </c>
      <c r="BQ819">
        <v>6</v>
      </c>
      <c r="BR819">
        <v>10</v>
      </c>
      <c r="BS819" t="s">
        <v>30501</v>
      </c>
      <c r="BT819">
        <v>12</v>
      </c>
      <c r="BU819">
        <v>5</v>
      </c>
      <c r="BV819" t="s">
        <v>30501</v>
      </c>
      <c r="BW819">
        <v>7</v>
      </c>
      <c r="BX819" t="s">
        <v>30497</v>
      </c>
      <c r="BY819">
        <v>5</v>
      </c>
      <c r="BZ819" t="s">
        <v>30500</v>
      </c>
      <c r="CA819">
        <v>14</v>
      </c>
      <c r="CB819" t="s">
        <v>30500</v>
      </c>
      <c r="CC819" t="s">
        <v>30500</v>
      </c>
      <c r="CD819" t="s">
        <v>30500</v>
      </c>
      <c r="CE819">
        <v>14</v>
      </c>
      <c r="CF819" t="s">
        <v>30500</v>
      </c>
      <c r="CG819" t="s">
        <v>30500</v>
      </c>
      <c r="CH819" t="s">
        <v>30500</v>
      </c>
      <c r="CI819">
        <v>5</v>
      </c>
      <c r="CJ819" t="s">
        <v>30498</v>
      </c>
      <c r="CK819" t="s">
        <v>30498</v>
      </c>
      <c r="CL819" t="s">
        <v>30500</v>
      </c>
      <c r="CM819" t="s">
        <v>30498</v>
      </c>
      <c r="CN819" t="s">
        <v>30498</v>
      </c>
      <c r="CO819" t="s">
        <v>30500</v>
      </c>
      <c r="CP819" t="s">
        <v>30498</v>
      </c>
      <c r="CQ819" t="s">
        <v>30498</v>
      </c>
      <c r="CR819" t="s">
        <v>30500</v>
      </c>
      <c r="CS819" t="s">
        <v>30498</v>
      </c>
      <c r="CT819" t="s">
        <v>30498</v>
      </c>
      <c r="CU819" t="s">
        <v>30500</v>
      </c>
      <c r="CV819" t="s">
        <v>30498</v>
      </c>
      <c r="CW819" t="s">
        <v>30498</v>
      </c>
      <c r="CX819" t="s">
        <v>30500</v>
      </c>
      <c r="CY819" t="s">
        <v>30498</v>
      </c>
      <c r="CZ819" t="s">
        <v>30498</v>
      </c>
      <c r="DA819" t="s">
        <v>30500</v>
      </c>
      <c r="DB819">
        <v>9</v>
      </c>
      <c r="DC819" t="s">
        <v>30501</v>
      </c>
      <c r="DD819">
        <v>9</v>
      </c>
      <c r="DE819">
        <v>10</v>
      </c>
      <c r="DF819" t="s">
        <v>30501</v>
      </c>
      <c r="DG819">
        <v>10</v>
      </c>
      <c r="DH819">
        <v>3</v>
      </c>
      <c r="DI819" t="s">
        <v>30501</v>
      </c>
      <c r="DJ819">
        <v>1.0860000000000001</v>
      </c>
      <c r="DK819">
        <v>135</v>
      </c>
      <c r="DL819">
        <v>40</v>
      </c>
      <c r="DM819">
        <v>36.841000000000001</v>
      </c>
      <c r="DN819">
        <v>0.79100000000000004</v>
      </c>
      <c r="DO819">
        <v>22</v>
      </c>
      <c r="DP819">
        <v>27.814</v>
      </c>
      <c r="DQ819" t="s">
        <v>30503</v>
      </c>
      <c r="DR819">
        <v>5</v>
      </c>
      <c r="DS819">
        <v>10</v>
      </c>
      <c r="DT819" t="s">
        <v>30501</v>
      </c>
      <c r="DU819">
        <v>0.23400000000000001</v>
      </c>
      <c r="DV819">
        <v>43.843942509999998</v>
      </c>
      <c r="DW819">
        <v>4</v>
      </c>
      <c r="DX819">
        <v>17.079000000000001</v>
      </c>
      <c r="DY819">
        <v>1.069</v>
      </c>
      <c r="DZ819">
        <v>22</v>
      </c>
      <c r="EA819">
        <v>20.588999999999999</v>
      </c>
      <c r="EB819" t="s">
        <v>30503</v>
      </c>
      <c r="EC819">
        <v>5</v>
      </c>
      <c r="ED819">
        <v>0</v>
      </c>
      <c r="EE819" t="s">
        <v>30501</v>
      </c>
      <c r="EF819">
        <v>1.331</v>
      </c>
      <c r="EG819">
        <v>58.209445590000001</v>
      </c>
      <c r="EH819">
        <v>157</v>
      </c>
      <c r="EI819">
        <v>117.926</v>
      </c>
      <c r="EJ819">
        <v>1.0189999999999999</v>
      </c>
      <c r="EK819">
        <v>126</v>
      </c>
      <c r="EL819">
        <v>123.682</v>
      </c>
      <c r="EM819" t="s">
        <v>30503</v>
      </c>
      <c r="EN819">
        <v>5</v>
      </c>
      <c r="EO819">
        <v>10</v>
      </c>
      <c r="EP819" t="s">
        <v>30501</v>
      </c>
      <c r="EQ819">
        <v>10</v>
      </c>
      <c r="ER819">
        <v>10</v>
      </c>
      <c r="ES819" t="s">
        <v>30501</v>
      </c>
      <c r="ET819">
        <v>10</v>
      </c>
      <c r="EU819">
        <v>8</v>
      </c>
      <c r="EV819" t="s">
        <v>30501</v>
      </c>
      <c r="EW819">
        <v>4</v>
      </c>
      <c r="EX819">
        <v>48</v>
      </c>
      <c r="EY819">
        <v>0.01</v>
      </c>
      <c r="EZ819" t="s">
        <v>7437</v>
      </c>
      <c r="FA819" t="s">
        <v>158</v>
      </c>
      <c r="FB819">
        <v>37843</v>
      </c>
    </row>
    <row r="820" spans="1:158" x14ac:dyDescent="0.3">
      <c r="A820" t="s">
        <v>31833</v>
      </c>
      <c r="B820">
        <v>72520</v>
      </c>
      <c r="C820" t="s">
        <v>30501</v>
      </c>
      <c r="D820" t="s">
        <v>31834</v>
      </c>
      <c r="E820" t="s">
        <v>7440</v>
      </c>
      <c r="F820" t="s">
        <v>2900</v>
      </c>
      <c r="G820">
        <v>6360</v>
      </c>
      <c r="H820">
        <v>1</v>
      </c>
      <c r="I820">
        <v>10</v>
      </c>
      <c r="J820" t="s">
        <v>30501</v>
      </c>
      <c r="K820">
        <v>2.8000000000000001E-2</v>
      </c>
      <c r="L820">
        <v>89</v>
      </c>
      <c r="M820">
        <v>23</v>
      </c>
      <c r="N820">
        <v>822</v>
      </c>
      <c r="O820">
        <v>3.6900000000000002E-2</v>
      </c>
      <c r="P820">
        <v>29</v>
      </c>
      <c r="Q820">
        <v>786</v>
      </c>
      <c r="R820" t="s">
        <v>30503</v>
      </c>
      <c r="S820">
        <v>5</v>
      </c>
      <c r="T820">
        <v>7</v>
      </c>
      <c r="U820" t="s">
        <v>30501</v>
      </c>
      <c r="V820">
        <v>0.72929999999999995</v>
      </c>
      <c r="W820">
        <v>81</v>
      </c>
      <c r="X820">
        <v>625</v>
      </c>
      <c r="Y820">
        <v>857</v>
      </c>
      <c r="Z820">
        <v>0.68179999999999996</v>
      </c>
      <c r="AA820">
        <v>572</v>
      </c>
      <c r="AB820">
        <v>839</v>
      </c>
      <c r="AC820" t="s">
        <v>30503</v>
      </c>
      <c r="AD820">
        <v>5</v>
      </c>
      <c r="AE820">
        <v>9</v>
      </c>
      <c r="AF820" t="s">
        <v>30501</v>
      </c>
      <c r="AG820">
        <v>5</v>
      </c>
      <c r="AH820">
        <v>9</v>
      </c>
      <c r="AI820" t="s">
        <v>30501</v>
      </c>
      <c r="AJ820">
        <v>0.98080000000000001</v>
      </c>
      <c r="AK820">
        <v>125</v>
      </c>
      <c r="AL820">
        <v>1229</v>
      </c>
      <c r="AM820">
        <v>1253</v>
      </c>
      <c r="AN820">
        <v>0.98129999999999995</v>
      </c>
      <c r="AO820">
        <v>1152</v>
      </c>
      <c r="AP820">
        <v>1174</v>
      </c>
      <c r="AQ820" t="s">
        <v>30503</v>
      </c>
      <c r="AR820">
        <v>7</v>
      </c>
      <c r="AS820">
        <v>9</v>
      </c>
      <c r="AT820" t="s">
        <v>30501</v>
      </c>
      <c r="AU820">
        <v>1.6000000000000001E-3</v>
      </c>
      <c r="AV820">
        <v>124</v>
      </c>
      <c r="AW820">
        <v>2</v>
      </c>
      <c r="AX820">
        <v>1255</v>
      </c>
      <c r="AY820">
        <v>3.3999999999999998E-3</v>
      </c>
      <c r="AZ820">
        <v>4</v>
      </c>
      <c r="BA820">
        <v>1176</v>
      </c>
      <c r="BB820" t="s">
        <v>30503</v>
      </c>
      <c r="BC820">
        <v>7</v>
      </c>
      <c r="BD820">
        <v>10</v>
      </c>
      <c r="BE820" t="s">
        <v>30501</v>
      </c>
      <c r="BF820">
        <v>10</v>
      </c>
      <c r="BG820">
        <v>7</v>
      </c>
      <c r="BH820" t="s">
        <v>30501</v>
      </c>
      <c r="BI820">
        <v>0.47599999999999998</v>
      </c>
      <c r="BJ820">
        <v>128</v>
      </c>
      <c r="BK820">
        <v>2</v>
      </c>
      <c r="BL820">
        <v>4.1970000000000001</v>
      </c>
      <c r="BM820">
        <v>0.21199999999999999</v>
      </c>
      <c r="BN820">
        <v>1</v>
      </c>
      <c r="BO820">
        <v>4.7149999999999999</v>
      </c>
      <c r="BP820" t="s">
        <v>30503</v>
      </c>
      <c r="BQ820">
        <v>6</v>
      </c>
      <c r="BR820">
        <v>10</v>
      </c>
      <c r="BS820" t="s">
        <v>30501</v>
      </c>
      <c r="BT820">
        <v>12</v>
      </c>
      <c r="BU820">
        <v>8</v>
      </c>
      <c r="BV820" t="s">
        <v>30501</v>
      </c>
      <c r="BW820">
        <v>7</v>
      </c>
      <c r="BX820">
        <v>3</v>
      </c>
      <c r="BY820" t="s">
        <v>30501</v>
      </c>
      <c r="BZ820" t="s">
        <v>30500</v>
      </c>
      <c r="CA820">
        <v>62</v>
      </c>
      <c r="CB820" t="s">
        <v>30500</v>
      </c>
      <c r="CC820" t="s">
        <v>30500</v>
      </c>
      <c r="CD820" t="s">
        <v>30500</v>
      </c>
      <c r="CE820">
        <v>67</v>
      </c>
      <c r="CF820" t="s">
        <v>30500</v>
      </c>
      <c r="CG820" t="s">
        <v>30500</v>
      </c>
      <c r="CH820" t="s">
        <v>30503</v>
      </c>
      <c r="CI820">
        <v>5</v>
      </c>
      <c r="CJ820">
        <v>0.57530000000000003</v>
      </c>
      <c r="CK820">
        <v>0.59970000000000001</v>
      </c>
      <c r="CL820" t="s">
        <v>30503</v>
      </c>
      <c r="CM820">
        <v>0.62719999999999998</v>
      </c>
      <c r="CN820">
        <v>0.65800000000000003</v>
      </c>
      <c r="CO820" t="s">
        <v>30503</v>
      </c>
      <c r="CP820">
        <v>0.78580000000000005</v>
      </c>
      <c r="CQ820">
        <v>0.82479999999999998</v>
      </c>
      <c r="CR820" t="s">
        <v>30503</v>
      </c>
      <c r="CS820">
        <v>0.47670000000000001</v>
      </c>
      <c r="CT820">
        <v>0.56999999999999995</v>
      </c>
      <c r="CU820" t="s">
        <v>30503</v>
      </c>
      <c r="CV820">
        <v>0.62580000000000002</v>
      </c>
      <c r="CW820">
        <v>0.74509999999999998</v>
      </c>
      <c r="CX820" t="s">
        <v>30503</v>
      </c>
      <c r="CY820">
        <v>0.55959999999999999</v>
      </c>
      <c r="CZ820">
        <v>0.74409999999999998</v>
      </c>
      <c r="DA820" t="s">
        <v>30503</v>
      </c>
      <c r="DB820">
        <v>10</v>
      </c>
      <c r="DC820" t="s">
        <v>30501</v>
      </c>
      <c r="DD820">
        <v>9</v>
      </c>
      <c r="DE820">
        <v>10</v>
      </c>
      <c r="DF820" t="s">
        <v>30501</v>
      </c>
      <c r="DG820">
        <v>10</v>
      </c>
      <c r="DH820">
        <v>7</v>
      </c>
      <c r="DI820" t="s">
        <v>30501</v>
      </c>
      <c r="DJ820">
        <v>0.77300000000000002</v>
      </c>
      <c r="DK820">
        <v>122</v>
      </c>
      <c r="DL820">
        <v>28</v>
      </c>
      <c r="DM820">
        <v>36.216999999999999</v>
      </c>
      <c r="DN820">
        <v>1.17</v>
      </c>
      <c r="DO820">
        <v>32</v>
      </c>
      <c r="DP820">
        <v>27.353000000000002</v>
      </c>
      <c r="DQ820" t="s">
        <v>30503</v>
      </c>
      <c r="DR820">
        <v>5</v>
      </c>
      <c r="DS820">
        <v>8</v>
      </c>
      <c r="DT820" t="s">
        <v>30501</v>
      </c>
      <c r="DU820">
        <v>0.6</v>
      </c>
      <c r="DV820">
        <v>64.574948669999998</v>
      </c>
      <c r="DW820">
        <v>16</v>
      </c>
      <c r="DX820">
        <v>26.655000000000001</v>
      </c>
      <c r="DY820">
        <v>1.5029999999999999</v>
      </c>
      <c r="DZ820">
        <v>41</v>
      </c>
      <c r="EA820">
        <v>27.271999999999998</v>
      </c>
      <c r="EB820" t="s">
        <v>30503</v>
      </c>
      <c r="EC820">
        <v>5</v>
      </c>
      <c r="ED820">
        <v>9</v>
      </c>
      <c r="EE820" t="s">
        <v>30501</v>
      </c>
      <c r="EF820">
        <v>0.72399999999999998</v>
      </c>
      <c r="EG820">
        <v>83.15126626</v>
      </c>
      <c r="EH820">
        <v>131</v>
      </c>
      <c r="EI820">
        <v>181.06399999999999</v>
      </c>
      <c r="EJ820">
        <v>0.69799999999999995</v>
      </c>
      <c r="EK820">
        <v>113</v>
      </c>
      <c r="EL820">
        <v>161.89699999999999</v>
      </c>
      <c r="EM820" t="s">
        <v>30503</v>
      </c>
      <c r="EN820">
        <v>5</v>
      </c>
      <c r="EO820">
        <v>10</v>
      </c>
      <c r="EP820" t="s">
        <v>30501</v>
      </c>
      <c r="EQ820">
        <v>10</v>
      </c>
      <c r="ER820">
        <v>10</v>
      </c>
      <c r="ES820" t="s">
        <v>30501</v>
      </c>
      <c r="ET820">
        <v>10</v>
      </c>
      <c r="EU820">
        <v>10</v>
      </c>
      <c r="EV820" t="s">
        <v>30501</v>
      </c>
      <c r="EW820">
        <v>4</v>
      </c>
      <c r="EX820">
        <v>75</v>
      </c>
      <c r="EY820" t="s">
        <v>30515</v>
      </c>
      <c r="EZ820">
        <v>36171</v>
      </c>
      <c r="FA820" t="s">
        <v>126</v>
      </c>
      <c r="FB820">
        <v>42010</v>
      </c>
    </row>
    <row r="821" spans="1:158" x14ac:dyDescent="0.3">
      <c r="A821" t="s">
        <v>31835</v>
      </c>
      <c r="B821">
        <v>72521</v>
      </c>
      <c r="C821" t="s">
        <v>30501</v>
      </c>
      <c r="D821" t="s">
        <v>31836</v>
      </c>
      <c r="E821" t="s">
        <v>2613</v>
      </c>
      <c r="F821" t="s">
        <v>2900</v>
      </c>
      <c r="G821">
        <v>6856</v>
      </c>
      <c r="H821">
        <v>1</v>
      </c>
      <c r="I821">
        <v>9</v>
      </c>
      <c r="J821" t="s">
        <v>30501</v>
      </c>
      <c r="K821">
        <v>4.4699999999999997E-2</v>
      </c>
      <c r="L821">
        <v>115</v>
      </c>
      <c r="M821">
        <v>45</v>
      </c>
      <c r="N821">
        <v>1007</v>
      </c>
      <c r="O821">
        <v>4.3200000000000002E-2</v>
      </c>
      <c r="P821">
        <v>47</v>
      </c>
      <c r="Q821">
        <v>1087</v>
      </c>
      <c r="R821" t="s">
        <v>30503</v>
      </c>
      <c r="S821">
        <v>5</v>
      </c>
      <c r="T821">
        <v>8</v>
      </c>
      <c r="U821" t="s">
        <v>30501</v>
      </c>
      <c r="V821">
        <v>0.76319999999999999</v>
      </c>
      <c r="W821">
        <v>106</v>
      </c>
      <c r="X821">
        <v>822</v>
      </c>
      <c r="Y821">
        <v>1077</v>
      </c>
      <c r="Z821">
        <v>0.71640000000000004</v>
      </c>
      <c r="AA821">
        <v>831</v>
      </c>
      <c r="AB821">
        <v>1160</v>
      </c>
      <c r="AC821" t="s">
        <v>30503</v>
      </c>
      <c r="AD821">
        <v>5</v>
      </c>
      <c r="AE821">
        <v>9</v>
      </c>
      <c r="AF821" t="s">
        <v>30501</v>
      </c>
      <c r="AG821">
        <v>5</v>
      </c>
      <c r="AH821">
        <v>8</v>
      </c>
      <c r="AI821" t="s">
        <v>30501</v>
      </c>
      <c r="AJ821">
        <v>0.97419999999999995</v>
      </c>
      <c r="AK821">
        <v>185</v>
      </c>
      <c r="AL821">
        <v>1583</v>
      </c>
      <c r="AM821">
        <v>1625</v>
      </c>
      <c r="AN821">
        <v>0.9698</v>
      </c>
      <c r="AO821">
        <v>1605</v>
      </c>
      <c r="AP821">
        <v>1655</v>
      </c>
      <c r="AQ821" t="s">
        <v>30503</v>
      </c>
      <c r="AR821">
        <v>7</v>
      </c>
      <c r="AS821">
        <v>6</v>
      </c>
      <c r="AT821" t="s">
        <v>30501</v>
      </c>
      <c r="AU821">
        <v>9.1999999999999998E-3</v>
      </c>
      <c r="AV821">
        <v>180</v>
      </c>
      <c r="AW821">
        <v>15</v>
      </c>
      <c r="AX821">
        <v>1624</v>
      </c>
      <c r="AY821">
        <v>8.3999999999999995E-3</v>
      </c>
      <c r="AZ821">
        <v>14</v>
      </c>
      <c r="BA821">
        <v>1666</v>
      </c>
      <c r="BB821" t="s">
        <v>30503</v>
      </c>
      <c r="BC821">
        <v>7</v>
      </c>
      <c r="BD821">
        <v>10</v>
      </c>
      <c r="BE821" t="s">
        <v>30501</v>
      </c>
      <c r="BF821">
        <v>10</v>
      </c>
      <c r="BG821">
        <v>8</v>
      </c>
      <c r="BH821" t="s">
        <v>30501</v>
      </c>
      <c r="BI821">
        <v>0.29099999999999998</v>
      </c>
      <c r="BJ821">
        <v>190</v>
      </c>
      <c r="BK821">
        <v>2</v>
      </c>
      <c r="BL821">
        <v>6.8789999999999996</v>
      </c>
      <c r="BM821">
        <v>2.0030000000000001</v>
      </c>
      <c r="BN821">
        <v>13</v>
      </c>
      <c r="BO821">
        <v>6.49</v>
      </c>
      <c r="BP821" t="s">
        <v>30503</v>
      </c>
      <c r="BQ821">
        <v>6</v>
      </c>
      <c r="BR821">
        <v>10</v>
      </c>
      <c r="BS821" t="s">
        <v>30501</v>
      </c>
      <c r="BT821">
        <v>12</v>
      </c>
      <c r="BU821">
        <v>9</v>
      </c>
      <c r="BV821" t="s">
        <v>30501</v>
      </c>
      <c r="BW821">
        <v>7</v>
      </c>
      <c r="BX821">
        <v>7</v>
      </c>
      <c r="BY821" t="s">
        <v>30501</v>
      </c>
      <c r="BZ821" t="s">
        <v>30500</v>
      </c>
      <c r="CA821">
        <v>71</v>
      </c>
      <c r="CB821" t="s">
        <v>30500</v>
      </c>
      <c r="CC821" t="s">
        <v>30500</v>
      </c>
      <c r="CD821" t="s">
        <v>30500</v>
      </c>
      <c r="CE821">
        <v>64</v>
      </c>
      <c r="CF821" t="s">
        <v>30500</v>
      </c>
      <c r="CG821" t="s">
        <v>30500</v>
      </c>
      <c r="CH821" t="s">
        <v>30503</v>
      </c>
      <c r="CI821">
        <v>5</v>
      </c>
      <c r="CJ821">
        <v>0.76719999999999999</v>
      </c>
      <c r="CK821">
        <v>0.66049999999999998</v>
      </c>
      <c r="CL821" t="s">
        <v>30503</v>
      </c>
      <c r="CM821">
        <v>0.70330000000000004</v>
      </c>
      <c r="CN821">
        <v>0.63139999999999996</v>
      </c>
      <c r="CO821" t="s">
        <v>30503</v>
      </c>
      <c r="CP821">
        <v>0.80249999999999999</v>
      </c>
      <c r="CQ821">
        <v>0.80549999999999999</v>
      </c>
      <c r="CR821" t="s">
        <v>30503</v>
      </c>
      <c r="CS821">
        <v>0.58030000000000004</v>
      </c>
      <c r="CT821">
        <v>0.61439999999999995</v>
      </c>
      <c r="CU821" t="s">
        <v>30503</v>
      </c>
      <c r="CV821">
        <v>0.7258</v>
      </c>
      <c r="CW821">
        <v>0.71220000000000006</v>
      </c>
      <c r="CX821" t="s">
        <v>30503</v>
      </c>
      <c r="CY821">
        <v>0.78959999999999997</v>
      </c>
      <c r="CZ821">
        <v>0.76290000000000002</v>
      </c>
      <c r="DA821" t="s">
        <v>30503</v>
      </c>
      <c r="DB821">
        <v>9</v>
      </c>
      <c r="DC821" t="s">
        <v>30501</v>
      </c>
      <c r="DD821">
        <v>9</v>
      </c>
      <c r="DE821">
        <v>10</v>
      </c>
      <c r="DF821" t="s">
        <v>30501</v>
      </c>
      <c r="DG821">
        <v>10</v>
      </c>
      <c r="DH821">
        <v>5</v>
      </c>
      <c r="DI821" t="s">
        <v>30501</v>
      </c>
      <c r="DJ821">
        <v>0.98599999999999999</v>
      </c>
      <c r="DK821">
        <v>177</v>
      </c>
      <c r="DL821">
        <v>43</v>
      </c>
      <c r="DM821">
        <v>43.61</v>
      </c>
      <c r="DN821">
        <v>1.139</v>
      </c>
      <c r="DO821">
        <v>44</v>
      </c>
      <c r="DP821">
        <v>38.634</v>
      </c>
      <c r="DQ821" t="s">
        <v>30503</v>
      </c>
      <c r="DR821">
        <v>5</v>
      </c>
      <c r="DS821">
        <v>7</v>
      </c>
      <c r="DT821" t="s">
        <v>30501</v>
      </c>
      <c r="DU821">
        <v>0.69099999999999995</v>
      </c>
      <c r="DV821">
        <v>87.561943869999993</v>
      </c>
      <c r="DW821">
        <v>23</v>
      </c>
      <c r="DX821">
        <v>33.268000000000001</v>
      </c>
      <c r="DY821">
        <v>0.56499999999999995</v>
      </c>
      <c r="DZ821">
        <v>18</v>
      </c>
      <c r="EA821">
        <v>31.864000000000001</v>
      </c>
      <c r="EB821" t="s">
        <v>30503</v>
      </c>
      <c r="EC821">
        <v>5</v>
      </c>
      <c r="ED821">
        <v>4</v>
      </c>
      <c r="EE821" t="s">
        <v>30501</v>
      </c>
      <c r="EF821">
        <v>0.99299999999999999</v>
      </c>
      <c r="EG821">
        <v>111.7837098</v>
      </c>
      <c r="EH821">
        <v>199</v>
      </c>
      <c r="EI821">
        <v>200.31100000000001</v>
      </c>
      <c r="EJ821">
        <v>1.0369999999999999</v>
      </c>
      <c r="EK821">
        <v>188</v>
      </c>
      <c r="EL821">
        <v>181.32599999999999</v>
      </c>
      <c r="EM821" t="s">
        <v>30503</v>
      </c>
      <c r="EN821">
        <v>5</v>
      </c>
      <c r="EO821">
        <v>10</v>
      </c>
      <c r="EP821" t="s">
        <v>30501</v>
      </c>
      <c r="EQ821">
        <v>10</v>
      </c>
      <c r="ER821">
        <v>10</v>
      </c>
      <c r="ES821" t="s">
        <v>30501</v>
      </c>
      <c r="ET821">
        <v>10</v>
      </c>
      <c r="EU821">
        <v>2</v>
      </c>
      <c r="EV821" t="s">
        <v>30501</v>
      </c>
      <c r="EW821">
        <v>4</v>
      </c>
      <c r="EX821">
        <v>74</v>
      </c>
      <c r="EY821" t="s">
        <v>30515</v>
      </c>
      <c r="EZ821" t="s">
        <v>7508</v>
      </c>
      <c r="FA821" t="s">
        <v>126</v>
      </c>
      <c r="FB821">
        <v>38758</v>
      </c>
    </row>
    <row r="822" spans="1:158" x14ac:dyDescent="0.3">
      <c r="A822" t="s">
        <v>7509</v>
      </c>
      <c r="B822">
        <v>72522</v>
      </c>
      <c r="C822" t="s">
        <v>30501</v>
      </c>
      <c r="D822" t="s">
        <v>31837</v>
      </c>
      <c r="E822" t="s">
        <v>2899</v>
      </c>
      <c r="F822" t="s">
        <v>2900</v>
      </c>
      <c r="G822">
        <v>6405</v>
      </c>
      <c r="H822">
        <v>1</v>
      </c>
      <c r="I822">
        <v>1</v>
      </c>
      <c r="J822" t="s">
        <v>30501</v>
      </c>
      <c r="K822">
        <v>0.23730000000000001</v>
      </c>
      <c r="L822">
        <v>54</v>
      </c>
      <c r="M822">
        <v>107</v>
      </c>
      <c r="N822">
        <v>451</v>
      </c>
      <c r="O822">
        <v>0.26640000000000003</v>
      </c>
      <c r="P822">
        <v>130</v>
      </c>
      <c r="Q822">
        <v>488</v>
      </c>
      <c r="R822" t="s">
        <v>30502</v>
      </c>
      <c r="S822">
        <v>5</v>
      </c>
      <c r="T822">
        <v>3</v>
      </c>
      <c r="U822" t="s">
        <v>30501</v>
      </c>
      <c r="V822">
        <v>0.61839999999999995</v>
      </c>
      <c r="W822">
        <v>46</v>
      </c>
      <c r="X822">
        <v>295</v>
      </c>
      <c r="Y822">
        <v>477</v>
      </c>
      <c r="Z822">
        <v>0.62619999999999998</v>
      </c>
      <c r="AA822">
        <v>315</v>
      </c>
      <c r="AB822">
        <v>503</v>
      </c>
      <c r="AC822" t="s">
        <v>30503</v>
      </c>
      <c r="AD822">
        <v>5</v>
      </c>
      <c r="AE822">
        <v>2</v>
      </c>
      <c r="AF822" t="s">
        <v>30501</v>
      </c>
      <c r="AG822">
        <v>5</v>
      </c>
      <c r="AH822">
        <v>9</v>
      </c>
      <c r="AI822" t="s">
        <v>30501</v>
      </c>
      <c r="AJ822">
        <v>0.98360000000000003</v>
      </c>
      <c r="AK822">
        <v>63</v>
      </c>
      <c r="AL822">
        <v>598</v>
      </c>
      <c r="AM822">
        <v>608</v>
      </c>
      <c r="AN822">
        <v>0.99629999999999996</v>
      </c>
      <c r="AO822">
        <v>539</v>
      </c>
      <c r="AP822">
        <v>541</v>
      </c>
      <c r="AQ822" t="s">
        <v>30503</v>
      </c>
      <c r="AR822">
        <v>7</v>
      </c>
      <c r="AS822">
        <v>7</v>
      </c>
      <c r="AT822" t="s">
        <v>30501</v>
      </c>
      <c r="AU822">
        <v>6.0000000000000001E-3</v>
      </c>
      <c r="AV822">
        <v>70</v>
      </c>
      <c r="AW822">
        <v>4</v>
      </c>
      <c r="AX822">
        <v>672</v>
      </c>
      <c r="AY822">
        <v>4.7000000000000002E-3</v>
      </c>
      <c r="AZ822">
        <v>3</v>
      </c>
      <c r="BA822">
        <v>638</v>
      </c>
      <c r="BB822" t="s">
        <v>30503</v>
      </c>
      <c r="BC822">
        <v>7</v>
      </c>
      <c r="BD822">
        <v>10</v>
      </c>
      <c r="BE822" t="s">
        <v>30501</v>
      </c>
      <c r="BF822">
        <v>10</v>
      </c>
      <c r="BG822">
        <v>2</v>
      </c>
      <c r="BH822" t="s">
        <v>30501</v>
      </c>
      <c r="BI822">
        <v>1.3140000000000001</v>
      </c>
      <c r="BJ822">
        <v>102</v>
      </c>
      <c r="BK822">
        <v>8</v>
      </c>
      <c r="BL822">
        <v>6.0869999999999997</v>
      </c>
      <c r="BM822">
        <v>0.72</v>
      </c>
      <c r="BN822">
        <v>4</v>
      </c>
      <c r="BO822">
        <v>5.5549999999999997</v>
      </c>
      <c r="BP822" t="s">
        <v>30503</v>
      </c>
      <c r="BQ822">
        <v>6</v>
      </c>
      <c r="BR822">
        <v>10</v>
      </c>
      <c r="BS822" t="s">
        <v>30501</v>
      </c>
      <c r="BT822">
        <v>12</v>
      </c>
      <c r="BU822">
        <v>5</v>
      </c>
      <c r="BV822" t="s">
        <v>30501</v>
      </c>
      <c r="BW822">
        <v>7</v>
      </c>
      <c r="BX822">
        <v>8</v>
      </c>
      <c r="BY822" t="s">
        <v>30501</v>
      </c>
      <c r="BZ822" t="s">
        <v>30500</v>
      </c>
      <c r="CA822">
        <v>30</v>
      </c>
      <c r="CB822" t="s">
        <v>30500</v>
      </c>
      <c r="CC822" t="s">
        <v>30500</v>
      </c>
      <c r="CD822" t="s">
        <v>30500</v>
      </c>
      <c r="CE822">
        <v>22</v>
      </c>
      <c r="CF822" t="s">
        <v>30500</v>
      </c>
      <c r="CG822" t="s">
        <v>30500</v>
      </c>
      <c r="CH822" t="s">
        <v>30503</v>
      </c>
      <c r="CI822">
        <v>5</v>
      </c>
      <c r="CJ822">
        <v>0.74629999999999996</v>
      </c>
      <c r="CK822" t="s">
        <v>30498</v>
      </c>
      <c r="CL822" t="s">
        <v>30503</v>
      </c>
      <c r="CM822">
        <v>0.75229999999999997</v>
      </c>
      <c r="CN822" t="s">
        <v>30498</v>
      </c>
      <c r="CO822" t="s">
        <v>30503</v>
      </c>
      <c r="CP822">
        <v>0.83730000000000004</v>
      </c>
      <c r="CQ822" t="s">
        <v>30498</v>
      </c>
      <c r="CR822" t="s">
        <v>30503</v>
      </c>
      <c r="CS822">
        <v>0.68669999999999998</v>
      </c>
      <c r="CT822" t="s">
        <v>30498</v>
      </c>
      <c r="CU822" t="s">
        <v>30503</v>
      </c>
      <c r="CV822">
        <v>0.66620000000000001</v>
      </c>
      <c r="CW822" t="s">
        <v>30498</v>
      </c>
      <c r="CX822" t="s">
        <v>30503</v>
      </c>
      <c r="CY822">
        <v>0.8589</v>
      </c>
      <c r="CZ822" t="s">
        <v>30498</v>
      </c>
      <c r="DA822" t="s">
        <v>30503</v>
      </c>
      <c r="DB822">
        <v>10</v>
      </c>
      <c r="DC822" t="s">
        <v>30501</v>
      </c>
      <c r="DD822">
        <v>9</v>
      </c>
      <c r="DE822">
        <v>10</v>
      </c>
      <c r="DF822" t="s">
        <v>30501</v>
      </c>
      <c r="DG822">
        <v>10</v>
      </c>
      <c r="DH822">
        <v>1</v>
      </c>
      <c r="DI822" t="s">
        <v>30501</v>
      </c>
      <c r="DJ822">
        <v>1.214</v>
      </c>
      <c r="DK822">
        <v>77</v>
      </c>
      <c r="DL822">
        <v>25</v>
      </c>
      <c r="DM822">
        <v>20.593</v>
      </c>
      <c r="DN822">
        <v>0.96199999999999997</v>
      </c>
      <c r="DO822">
        <v>18</v>
      </c>
      <c r="DP822">
        <v>18.704999999999998</v>
      </c>
      <c r="DQ822" t="s">
        <v>30503</v>
      </c>
      <c r="DR822">
        <v>5</v>
      </c>
      <c r="DS822">
        <v>1</v>
      </c>
      <c r="DT822" t="s">
        <v>30501</v>
      </c>
      <c r="DU822">
        <v>1.3939999999999999</v>
      </c>
      <c r="DV822">
        <v>32.492813140000003</v>
      </c>
      <c r="DW822">
        <v>19</v>
      </c>
      <c r="DX822">
        <v>13.632999999999999</v>
      </c>
      <c r="DY822">
        <v>0.59399999999999997</v>
      </c>
      <c r="DZ822">
        <v>9</v>
      </c>
      <c r="EA822">
        <v>15.151999999999999</v>
      </c>
      <c r="EB822" t="s">
        <v>30503</v>
      </c>
      <c r="EC822">
        <v>5</v>
      </c>
      <c r="ED822">
        <v>5</v>
      </c>
      <c r="EE822" t="s">
        <v>30501</v>
      </c>
      <c r="EF822">
        <v>0.97899999999999998</v>
      </c>
      <c r="EG822">
        <v>41.045859</v>
      </c>
      <c r="EH822">
        <v>81</v>
      </c>
      <c r="EI822">
        <v>82.751000000000005</v>
      </c>
      <c r="EJ822">
        <v>0.73399999999999999</v>
      </c>
      <c r="EK822">
        <v>68</v>
      </c>
      <c r="EL822">
        <v>92.69</v>
      </c>
      <c r="EM822" t="s">
        <v>30503</v>
      </c>
      <c r="EN822">
        <v>5</v>
      </c>
      <c r="EO822">
        <v>10</v>
      </c>
      <c r="EP822" t="s">
        <v>30501</v>
      </c>
      <c r="EQ822">
        <v>10</v>
      </c>
      <c r="ER822">
        <v>10</v>
      </c>
      <c r="ES822" t="s">
        <v>30501</v>
      </c>
      <c r="ET822">
        <v>10</v>
      </c>
      <c r="EU822">
        <v>7</v>
      </c>
      <c r="EV822" t="s">
        <v>30501</v>
      </c>
      <c r="EW822">
        <v>4</v>
      </c>
      <c r="EX822">
        <v>54</v>
      </c>
      <c r="EY822">
        <v>5.0000000000000001E-3</v>
      </c>
      <c r="EZ822" t="s">
        <v>5369</v>
      </c>
      <c r="FA822" t="s">
        <v>139</v>
      </c>
      <c r="FB822" t="s">
        <v>31807</v>
      </c>
    </row>
    <row r="823" spans="1:158" x14ac:dyDescent="0.3">
      <c r="A823" t="s">
        <v>31838</v>
      </c>
      <c r="B823">
        <v>72523</v>
      </c>
      <c r="C823" t="s">
        <v>30501</v>
      </c>
      <c r="D823" t="s">
        <v>31839</v>
      </c>
      <c r="E823" t="s">
        <v>7515</v>
      </c>
      <c r="F823" t="s">
        <v>2900</v>
      </c>
      <c r="G823">
        <v>6790</v>
      </c>
      <c r="H823">
        <v>1</v>
      </c>
      <c r="I823">
        <v>3</v>
      </c>
      <c r="J823" t="s">
        <v>30501</v>
      </c>
      <c r="K823">
        <v>0.13519999999999999</v>
      </c>
      <c r="L823">
        <v>58</v>
      </c>
      <c r="M823">
        <v>66</v>
      </c>
      <c r="N823">
        <v>488</v>
      </c>
      <c r="O823">
        <v>0.15570000000000001</v>
      </c>
      <c r="P823">
        <v>78</v>
      </c>
      <c r="Q823">
        <v>501</v>
      </c>
      <c r="R823" t="s">
        <v>30503</v>
      </c>
      <c r="S823">
        <v>5</v>
      </c>
      <c r="T823">
        <v>7</v>
      </c>
      <c r="U823" t="s">
        <v>30501</v>
      </c>
      <c r="V823">
        <v>0.73939999999999995</v>
      </c>
      <c r="W823">
        <v>51</v>
      </c>
      <c r="X823">
        <v>383</v>
      </c>
      <c r="Y823">
        <v>518</v>
      </c>
      <c r="Z823">
        <v>0.73080000000000001</v>
      </c>
      <c r="AA823">
        <v>410</v>
      </c>
      <c r="AB823">
        <v>561</v>
      </c>
      <c r="AC823" t="s">
        <v>30503</v>
      </c>
      <c r="AD823">
        <v>5</v>
      </c>
      <c r="AE823">
        <v>5</v>
      </c>
      <c r="AF823" t="s">
        <v>30501</v>
      </c>
      <c r="AG823">
        <v>5</v>
      </c>
      <c r="AH823">
        <v>9</v>
      </c>
      <c r="AI823" t="s">
        <v>30501</v>
      </c>
      <c r="AJ823">
        <v>0.98340000000000005</v>
      </c>
      <c r="AK823">
        <v>92</v>
      </c>
      <c r="AL823">
        <v>828</v>
      </c>
      <c r="AM823">
        <v>842</v>
      </c>
      <c r="AN823">
        <v>0.98050000000000004</v>
      </c>
      <c r="AO823">
        <v>857</v>
      </c>
      <c r="AP823">
        <v>874</v>
      </c>
      <c r="AQ823" t="s">
        <v>30503</v>
      </c>
      <c r="AR823">
        <v>7</v>
      </c>
      <c r="AS823">
        <v>3</v>
      </c>
      <c r="AT823" t="s">
        <v>30501</v>
      </c>
      <c r="AU823">
        <v>1.6500000000000001E-2</v>
      </c>
      <c r="AV823">
        <v>91</v>
      </c>
      <c r="AW823">
        <v>14</v>
      </c>
      <c r="AX823">
        <v>847</v>
      </c>
      <c r="AY823">
        <v>1.24E-2</v>
      </c>
      <c r="AZ823">
        <v>11</v>
      </c>
      <c r="BA823">
        <v>884</v>
      </c>
      <c r="BB823" t="s">
        <v>30503</v>
      </c>
      <c r="BC823">
        <v>7</v>
      </c>
      <c r="BD823">
        <v>10</v>
      </c>
      <c r="BE823" t="s">
        <v>30501</v>
      </c>
      <c r="BF823">
        <v>10</v>
      </c>
      <c r="BG823">
        <v>1</v>
      </c>
      <c r="BH823" t="s">
        <v>30501</v>
      </c>
      <c r="BI823">
        <v>1.427</v>
      </c>
      <c r="BJ823">
        <v>95</v>
      </c>
      <c r="BK823">
        <v>6</v>
      </c>
      <c r="BL823">
        <v>4.2039999999999997</v>
      </c>
      <c r="BM823">
        <v>1.492</v>
      </c>
      <c r="BN823">
        <v>8</v>
      </c>
      <c r="BO823">
        <v>5.3609999999999998</v>
      </c>
      <c r="BP823" t="s">
        <v>30503</v>
      </c>
      <c r="BQ823">
        <v>6</v>
      </c>
      <c r="BR823">
        <v>10</v>
      </c>
      <c r="BS823" t="s">
        <v>30501</v>
      </c>
      <c r="BT823">
        <v>12</v>
      </c>
      <c r="BU823">
        <v>5</v>
      </c>
      <c r="BV823" t="s">
        <v>30501</v>
      </c>
      <c r="BW823">
        <v>7</v>
      </c>
      <c r="BX823" t="s">
        <v>30497</v>
      </c>
      <c r="BY823">
        <v>5</v>
      </c>
      <c r="BZ823" t="s">
        <v>30500</v>
      </c>
      <c r="CA823">
        <v>29</v>
      </c>
      <c r="CB823" t="s">
        <v>30500</v>
      </c>
      <c r="CC823" t="s">
        <v>30500</v>
      </c>
      <c r="CD823" t="s">
        <v>30500</v>
      </c>
      <c r="CE823">
        <v>33</v>
      </c>
      <c r="CF823" t="s">
        <v>30500</v>
      </c>
      <c r="CG823" t="s">
        <v>30500</v>
      </c>
      <c r="CH823" t="s">
        <v>30500</v>
      </c>
      <c r="CI823">
        <v>5</v>
      </c>
      <c r="CJ823" t="s">
        <v>30498</v>
      </c>
      <c r="CK823">
        <v>0.64100000000000001</v>
      </c>
      <c r="CL823" t="s">
        <v>30500</v>
      </c>
      <c r="CM823" t="s">
        <v>30498</v>
      </c>
      <c r="CN823">
        <v>0.6431</v>
      </c>
      <c r="CO823" t="s">
        <v>30500</v>
      </c>
      <c r="CP823" t="s">
        <v>30498</v>
      </c>
      <c r="CQ823">
        <v>0.8226</v>
      </c>
      <c r="CR823" t="s">
        <v>30500</v>
      </c>
      <c r="CS823" t="s">
        <v>30498</v>
      </c>
      <c r="CT823">
        <v>0.48370000000000002</v>
      </c>
      <c r="CU823" t="s">
        <v>30500</v>
      </c>
      <c r="CV823" t="s">
        <v>30498</v>
      </c>
      <c r="CW823">
        <v>0.67759999999999998</v>
      </c>
      <c r="CX823" t="s">
        <v>30500</v>
      </c>
      <c r="CY823" t="s">
        <v>30498</v>
      </c>
      <c r="CZ823">
        <v>0.73850000000000005</v>
      </c>
      <c r="DA823" t="s">
        <v>30500</v>
      </c>
      <c r="DB823">
        <v>10</v>
      </c>
      <c r="DC823" t="s">
        <v>30501</v>
      </c>
      <c r="DD823">
        <v>9</v>
      </c>
      <c r="DE823">
        <v>10</v>
      </c>
      <c r="DF823" t="s">
        <v>30501</v>
      </c>
      <c r="DG823">
        <v>10</v>
      </c>
      <c r="DH823">
        <v>9</v>
      </c>
      <c r="DI823" t="s">
        <v>30501</v>
      </c>
      <c r="DJ823">
        <v>0.65400000000000003</v>
      </c>
      <c r="DK823">
        <v>72</v>
      </c>
      <c r="DL823">
        <v>12</v>
      </c>
      <c r="DM823">
        <v>18.347000000000001</v>
      </c>
      <c r="DN823">
        <v>0.81399999999999995</v>
      </c>
      <c r="DO823">
        <v>17</v>
      </c>
      <c r="DP823">
        <v>20.882000000000001</v>
      </c>
      <c r="DQ823" t="s">
        <v>30503</v>
      </c>
      <c r="DR823">
        <v>5</v>
      </c>
      <c r="DS823">
        <v>10</v>
      </c>
      <c r="DT823" t="s">
        <v>30501</v>
      </c>
      <c r="DU823">
        <v>0.30499999999999999</v>
      </c>
      <c r="DV823">
        <v>45.097878170000001</v>
      </c>
      <c r="DW823">
        <v>6</v>
      </c>
      <c r="DX823">
        <v>19.692</v>
      </c>
      <c r="DY823">
        <v>0.63400000000000001</v>
      </c>
      <c r="DZ823">
        <v>12</v>
      </c>
      <c r="EA823">
        <v>18.931999999999999</v>
      </c>
      <c r="EB823" t="s">
        <v>30503</v>
      </c>
      <c r="EC823">
        <v>5</v>
      </c>
      <c r="ED823">
        <v>8</v>
      </c>
      <c r="EE823" t="s">
        <v>30501</v>
      </c>
      <c r="EF823">
        <v>0.749</v>
      </c>
      <c r="EG823">
        <v>53.19917864</v>
      </c>
      <c r="EH823">
        <v>73</v>
      </c>
      <c r="EI823">
        <v>97.400999999999996</v>
      </c>
      <c r="EJ823">
        <v>0.59099999999999997</v>
      </c>
      <c r="EK823">
        <v>71</v>
      </c>
      <c r="EL823">
        <v>120.13800000000001</v>
      </c>
      <c r="EM823" t="s">
        <v>30503</v>
      </c>
      <c r="EN823">
        <v>5</v>
      </c>
      <c r="EO823">
        <v>10</v>
      </c>
      <c r="EP823" t="s">
        <v>30501</v>
      </c>
      <c r="EQ823">
        <v>10</v>
      </c>
      <c r="ER823">
        <v>10</v>
      </c>
      <c r="ES823" t="s">
        <v>30501</v>
      </c>
      <c r="ET823">
        <v>10</v>
      </c>
      <c r="EU823">
        <v>9</v>
      </c>
      <c r="EV823" t="s">
        <v>30501</v>
      </c>
      <c r="EW823">
        <v>4</v>
      </c>
      <c r="EX823">
        <v>75</v>
      </c>
      <c r="EY823" t="s">
        <v>30515</v>
      </c>
      <c r="EZ823">
        <v>36656</v>
      </c>
      <c r="FA823" t="s">
        <v>126</v>
      </c>
      <c r="FB823" t="s">
        <v>31840</v>
      </c>
    </row>
    <row r="824" spans="1:158" x14ac:dyDescent="0.3">
      <c r="A824" t="s">
        <v>31841</v>
      </c>
      <c r="B824">
        <v>72524</v>
      </c>
      <c r="C824" t="s">
        <v>30501</v>
      </c>
      <c r="D824" t="s">
        <v>31842</v>
      </c>
      <c r="E824" t="s">
        <v>3131</v>
      </c>
      <c r="F824" t="s">
        <v>2900</v>
      </c>
      <c r="G824">
        <v>6457</v>
      </c>
      <c r="H824">
        <v>1</v>
      </c>
      <c r="I824">
        <v>10</v>
      </c>
      <c r="J824" t="s">
        <v>30501</v>
      </c>
      <c r="K824">
        <v>2.6200000000000001E-2</v>
      </c>
      <c r="L824">
        <v>59</v>
      </c>
      <c r="M824">
        <v>14</v>
      </c>
      <c r="N824">
        <v>535</v>
      </c>
      <c r="O824">
        <v>1.2699999999999999E-2</v>
      </c>
      <c r="P824">
        <v>9</v>
      </c>
      <c r="Q824">
        <v>709</v>
      </c>
      <c r="R824" t="s">
        <v>30503</v>
      </c>
      <c r="S824">
        <v>5</v>
      </c>
      <c r="T824">
        <v>9</v>
      </c>
      <c r="U824" t="s">
        <v>30501</v>
      </c>
      <c r="V824">
        <v>0.77259999999999995</v>
      </c>
      <c r="W824">
        <v>52</v>
      </c>
      <c r="X824">
        <v>418</v>
      </c>
      <c r="Y824">
        <v>541</v>
      </c>
      <c r="Z824">
        <v>0.81279999999999997</v>
      </c>
      <c r="AA824">
        <v>599</v>
      </c>
      <c r="AB824">
        <v>737</v>
      </c>
      <c r="AC824" t="s">
        <v>30503</v>
      </c>
      <c r="AD824">
        <v>5</v>
      </c>
      <c r="AE824">
        <v>10</v>
      </c>
      <c r="AF824" t="s">
        <v>30501</v>
      </c>
      <c r="AG824">
        <v>5</v>
      </c>
      <c r="AH824">
        <v>10</v>
      </c>
      <c r="AI824" t="s">
        <v>30501</v>
      </c>
      <c r="AJ824">
        <v>0.98640000000000005</v>
      </c>
      <c r="AK824">
        <v>105</v>
      </c>
      <c r="AL824">
        <v>941</v>
      </c>
      <c r="AM824">
        <v>954</v>
      </c>
      <c r="AN824">
        <v>0.99409999999999998</v>
      </c>
      <c r="AO824">
        <v>1015</v>
      </c>
      <c r="AP824">
        <v>1021</v>
      </c>
      <c r="AQ824" t="s">
        <v>30503</v>
      </c>
      <c r="AR824">
        <v>7</v>
      </c>
      <c r="AS824">
        <v>7</v>
      </c>
      <c r="AT824" t="s">
        <v>30501</v>
      </c>
      <c r="AU824">
        <v>7.3000000000000001E-3</v>
      </c>
      <c r="AV824">
        <v>104</v>
      </c>
      <c r="AW824">
        <v>7</v>
      </c>
      <c r="AX824">
        <v>957</v>
      </c>
      <c r="AY824">
        <v>3.8999999999999998E-3</v>
      </c>
      <c r="AZ824">
        <v>4</v>
      </c>
      <c r="BA824">
        <v>1023</v>
      </c>
      <c r="BB824" t="s">
        <v>30503</v>
      </c>
      <c r="BC824">
        <v>7</v>
      </c>
      <c r="BD824">
        <v>10</v>
      </c>
      <c r="BE824" t="s">
        <v>30501</v>
      </c>
      <c r="BF824">
        <v>10</v>
      </c>
      <c r="BG824">
        <v>6</v>
      </c>
      <c r="BH824" t="s">
        <v>30501</v>
      </c>
      <c r="BI824">
        <v>0.68500000000000005</v>
      </c>
      <c r="BJ824">
        <v>131</v>
      </c>
      <c r="BK824">
        <v>3</v>
      </c>
      <c r="BL824">
        <v>4.3819999999999997</v>
      </c>
      <c r="BM824">
        <v>0.25700000000000001</v>
      </c>
      <c r="BN824">
        <v>1</v>
      </c>
      <c r="BO824">
        <v>3.8860000000000001</v>
      </c>
      <c r="BP824" t="s">
        <v>30503</v>
      </c>
      <c r="BQ824">
        <v>6</v>
      </c>
      <c r="BR824">
        <v>10</v>
      </c>
      <c r="BS824" t="s">
        <v>30501</v>
      </c>
      <c r="BT824">
        <v>12</v>
      </c>
      <c r="BU824">
        <v>8</v>
      </c>
      <c r="BV824" t="s">
        <v>30501</v>
      </c>
      <c r="BW824">
        <v>7</v>
      </c>
      <c r="BX824">
        <v>6</v>
      </c>
      <c r="BY824" t="s">
        <v>30501</v>
      </c>
      <c r="BZ824" t="s">
        <v>30500</v>
      </c>
      <c r="CA824">
        <v>38</v>
      </c>
      <c r="CB824" t="s">
        <v>30500</v>
      </c>
      <c r="CC824" t="s">
        <v>30500</v>
      </c>
      <c r="CD824" t="s">
        <v>30500</v>
      </c>
      <c r="CE824">
        <v>48</v>
      </c>
      <c r="CF824" t="s">
        <v>30500</v>
      </c>
      <c r="CG824" t="s">
        <v>30500</v>
      </c>
      <c r="CH824" t="s">
        <v>30503</v>
      </c>
      <c r="CI824">
        <v>5</v>
      </c>
      <c r="CJ824">
        <v>0.60970000000000002</v>
      </c>
      <c r="CK824">
        <v>0.63959999999999995</v>
      </c>
      <c r="CL824" t="s">
        <v>30503</v>
      </c>
      <c r="CM824">
        <v>0.69779999999999998</v>
      </c>
      <c r="CN824">
        <v>0.70489999999999997</v>
      </c>
      <c r="CO824" t="s">
        <v>30503</v>
      </c>
      <c r="CP824">
        <v>0.86129999999999995</v>
      </c>
      <c r="CQ824">
        <v>0.84360000000000002</v>
      </c>
      <c r="CR824" t="s">
        <v>30503</v>
      </c>
      <c r="CS824">
        <v>0.46429999999999999</v>
      </c>
      <c r="CT824">
        <v>0.5484</v>
      </c>
      <c r="CU824" t="s">
        <v>30503</v>
      </c>
      <c r="CV824">
        <v>0.78110000000000002</v>
      </c>
      <c r="CW824">
        <v>0.80359999999999998</v>
      </c>
      <c r="CX824" t="s">
        <v>30503</v>
      </c>
      <c r="CY824">
        <v>0.70630000000000004</v>
      </c>
      <c r="CZ824">
        <v>0.87570000000000003</v>
      </c>
      <c r="DA824" t="s">
        <v>30503</v>
      </c>
      <c r="DB824">
        <v>10</v>
      </c>
      <c r="DC824" t="s">
        <v>30501</v>
      </c>
      <c r="DD824">
        <v>9</v>
      </c>
      <c r="DE824">
        <v>10</v>
      </c>
      <c r="DF824" t="s">
        <v>30501</v>
      </c>
      <c r="DG824">
        <v>10</v>
      </c>
      <c r="DH824">
        <v>6</v>
      </c>
      <c r="DI824" t="s">
        <v>30501</v>
      </c>
      <c r="DJ824">
        <v>0.85399999999999998</v>
      </c>
      <c r="DK824">
        <v>89</v>
      </c>
      <c r="DL824">
        <v>19</v>
      </c>
      <c r="DM824">
        <v>22.241</v>
      </c>
      <c r="DN824">
        <v>1.37</v>
      </c>
      <c r="DO824">
        <v>27</v>
      </c>
      <c r="DP824">
        <v>19.704000000000001</v>
      </c>
      <c r="DQ824" t="s">
        <v>30503</v>
      </c>
      <c r="DR824">
        <v>5</v>
      </c>
      <c r="DS824">
        <v>7</v>
      </c>
      <c r="DT824" t="s">
        <v>30501</v>
      </c>
      <c r="DU824">
        <v>0.68400000000000005</v>
      </c>
      <c r="DV824">
        <v>46.220396989999998</v>
      </c>
      <c r="DW824">
        <v>13</v>
      </c>
      <c r="DX824">
        <v>19.015000000000001</v>
      </c>
      <c r="DY824">
        <v>0.34499999999999997</v>
      </c>
      <c r="DZ824">
        <v>8</v>
      </c>
      <c r="EA824">
        <v>23.169</v>
      </c>
      <c r="EB824" t="s">
        <v>30503</v>
      </c>
      <c r="EC824">
        <v>5</v>
      </c>
      <c r="ED824">
        <v>6</v>
      </c>
      <c r="EE824" t="s">
        <v>30501</v>
      </c>
      <c r="EF824">
        <v>0.90600000000000003</v>
      </c>
      <c r="EG824">
        <v>56.591375769999999</v>
      </c>
      <c r="EH824">
        <v>92</v>
      </c>
      <c r="EI824">
        <v>101.53100000000001</v>
      </c>
      <c r="EJ824">
        <v>0.625</v>
      </c>
      <c r="EK824">
        <v>79</v>
      </c>
      <c r="EL824">
        <v>126.318</v>
      </c>
      <c r="EM824" t="s">
        <v>30503</v>
      </c>
      <c r="EN824">
        <v>5</v>
      </c>
      <c r="EO824">
        <v>10</v>
      </c>
      <c r="EP824" t="s">
        <v>30501</v>
      </c>
      <c r="EQ824">
        <v>10</v>
      </c>
      <c r="ER824">
        <v>10</v>
      </c>
      <c r="ES824" t="s">
        <v>30501</v>
      </c>
      <c r="ET824">
        <v>10</v>
      </c>
      <c r="EU824">
        <v>5</v>
      </c>
      <c r="EV824" t="s">
        <v>30501</v>
      </c>
      <c r="EW824">
        <v>4</v>
      </c>
      <c r="EX824">
        <v>78</v>
      </c>
      <c r="EY824" t="s">
        <v>30515</v>
      </c>
      <c r="EZ824" t="s">
        <v>3090</v>
      </c>
      <c r="FA824" t="s">
        <v>126</v>
      </c>
      <c r="FB824">
        <v>40544</v>
      </c>
    </row>
    <row r="825" spans="1:158" x14ac:dyDescent="0.3">
      <c r="A825" t="s">
        <v>7756</v>
      </c>
      <c r="B825">
        <v>72527</v>
      </c>
      <c r="C825" t="s">
        <v>30501</v>
      </c>
      <c r="D825" t="s">
        <v>31843</v>
      </c>
      <c r="E825" t="s">
        <v>7758</v>
      </c>
      <c r="F825" t="s">
        <v>2900</v>
      </c>
      <c r="G825">
        <v>6010</v>
      </c>
      <c r="H825">
        <v>1</v>
      </c>
      <c r="I825">
        <v>7</v>
      </c>
      <c r="J825" t="s">
        <v>30501</v>
      </c>
      <c r="K825">
        <v>7.51E-2</v>
      </c>
      <c r="L825">
        <v>57</v>
      </c>
      <c r="M825">
        <v>37</v>
      </c>
      <c r="N825">
        <v>493</v>
      </c>
      <c r="O825">
        <v>0.10299999999999999</v>
      </c>
      <c r="P825">
        <v>48</v>
      </c>
      <c r="Q825">
        <v>466</v>
      </c>
      <c r="R825" t="s">
        <v>30503</v>
      </c>
      <c r="S825">
        <v>5</v>
      </c>
      <c r="T825">
        <v>7</v>
      </c>
      <c r="U825" t="s">
        <v>30501</v>
      </c>
      <c r="V825">
        <v>0.71919999999999995</v>
      </c>
      <c r="W825">
        <v>54</v>
      </c>
      <c r="X825">
        <v>379</v>
      </c>
      <c r="Y825">
        <v>527</v>
      </c>
      <c r="Z825">
        <v>0.72709999999999997</v>
      </c>
      <c r="AA825">
        <v>365</v>
      </c>
      <c r="AB825">
        <v>502</v>
      </c>
      <c r="AC825" t="s">
        <v>30503</v>
      </c>
      <c r="AD825">
        <v>5</v>
      </c>
      <c r="AE825">
        <v>7</v>
      </c>
      <c r="AF825" t="s">
        <v>30501</v>
      </c>
      <c r="AG825">
        <v>5</v>
      </c>
      <c r="AH825">
        <v>10</v>
      </c>
      <c r="AI825" t="s">
        <v>30501</v>
      </c>
      <c r="AJ825">
        <v>0.99490000000000001</v>
      </c>
      <c r="AK825">
        <v>88</v>
      </c>
      <c r="AL825">
        <v>780</v>
      </c>
      <c r="AM825">
        <v>784</v>
      </c>
      <c r="AN825">
        <v>0.98870000000000002</v>
      </c>
      <c r="AO825">
        <v>702</v>
      </c>
      <c r="AP825">
        <v>710</v>
      </c>
      <c r="AQ825" t="s">
        <v>30503</v>
      </c>
      <c r="AR825">
        <v>7</v>
      </c>
      <c r="AS825">
        <v>7</v>
      </c>
      <c r="AT825" t="s">
        <v>30501</v>
      </c>
      <c r="AU825">
        <v>7.4000000000000003E-3</v>
      </c>
      <c r="AV825">
        <v>92</v>
      </c>
      <c r="AW825">
        <v>6</v>
      </c>
      <c r="AX825">
        <v>815</v>
      </c>
      <c r="AY825">
        <v>0</v>
      </c>
      <c r="AZ825">
        <v>0</v>
      </c>
      <c r="BA825">
        <v>733</v>
      </c>
      <c r="BB825" t="s">
        <v>30503</v>
      </c>
      <c r="BC825">
        <v>7</v>
      </c>
      <c r="BD825">
        <v>10</v>
      </c>
      <c r="BE825" t="s">
        <v>30501</v>
      </c>
      <c r="BF825">
        <v>10</v>
      </c>
      <c r="BG825">
        <v>7</v>
      </c>
      <c r="BH825" t="s">
        <v>30501</v>
      </c>
      <c r="BI825">
        <v>0.495</v>
      </c>
      <c r="BJ825">
        <v>98</v>
      </c>
      <c r="BK825">
        <v>2</v>
      </c>
      <c r="BL825">
        <v>4.0419999999999998</v>
      </c>
      <c r="BM825">
        <v>0.42099999999999999</v>
      </c>
      <c r="BN825">
        <v>2</v>
      </c>
      <c r="BO825">
        <v>4.7469999999999999</v>
      </c>
      <c r="BP825" t="s">
        <v>30503</v>
      </c>
      <c r="BQ825">
        <v>6</v>
      </c>
      <c r="BR825">
        <v>10</v>
      </c>
      <c r="BS825" t="s">
        <v>30501</v>
      </c>
      <c r="BT825">
        <v>12</v>
      </c>
      <c r="BU825">
        <v>8</v>
      </c>
      <c r="BV825" t="s">
        <v>30501</v>
      </c>
      <c r="BW825">
        <v>7</v>
      </c>
      <c r="BX825">
        <v>3</v>
      </c>
      <c r="BY825" t="s">
        <v>30501</v>
      </c>
      <c r="BZ825" t="s">
        <v>30500</v>
      </c>
      <c r="CA825">
        <v>30</v>
      </c>
      <c r="CB825" t="s">
        <v>30500</v>
      </c>
      <c r="CC825" t="s">
        <v>30500</v>
      </c>
      <c r="CD825" t="s">
        <v>30500</v>
      </c>
      <c r="CE825">
        <v>28</v>
      </c>
      <c r="CF825" t="s">
        <v>30500</v>
      </c>
      <c r="CG825" t="s">
        <v>30500</v>
      </c>
      <c r="CH825" t="s">
        <v>30503</v>
      </c>
      <c r="CI825">
        <v>5</v>
      </c>
      <c r="CJ825">
        <v>0.61560000000000004</v>
      </c>
      <c r="CK825" t="s">
        <v>30498</v>
      </c>
      <c r="CL825" t="s">
        <v>30503</v>
      </c>
      <c r="CM825">
        <v>0.57869999999999999</v>
      </c>
      <c r="CN825" t="s">
        <v>30498</v>
      </c>
      <c r="CO825" t="s">
        <v>30503</v>
      </c>
      <c r="CP825">
        <v>0.76990000000000003</v>
      </c>
      <c r="CQ825" t="s">
        <v>30498</v>
      </c>
      <c r="CR825" t="s">
        <v>30503</v>
      </c>
      <c r="CS825">
        <v>0.62039999999999995</v>
      </c>
      <c r="CT825" t="s">
        <v>30498</v>
      </c>
      <c r="CU825" t="s">
        <v>30503</v>
      </c>
      <c r="CV825">
        <v>0.53100000000000003</v>
      </c>
      <c r="CW825" t="s">
        <v>30498</v>
      </c>
      <c r="CX825" t="s">
        <v>30503</v>
      </c>
      <c r="CY825">
        <v>0.62419999999999998</v>
      </c>
      <c r="CZ825" t="s">
        <v>30498</v>
      </c>
      <c r="DA825" t="s">
        <v>30503</v>
      </c>
      <c r="DB825">
        <v>9</v>
      </c>
      <c r="DC825" t="s">
        <v>30501</v>
      </c>
      <c r="DD825">
        <v>9</v>
      </c>
      <c r="DE825">
        <v>10</v>
      </c>
      <c r="DF825" t="s">
        <v>30501</v>
      </c>
      <c r="DG825">
        <v>10</v>
      </c>
      <c r="DH825">
        <v>0</v>
      </c>
      <c r="DI825" t="s">
        <v>30501</v>
      </c>
      <c r="DJ825">
        <v>1.462</v>
      </c>
      <c r="DK825">
        <v>117</v>
      </c>
      <c r="DL825">
        <v>46</v>
      </c>
      <c r="DM825">
        <v>31.454999999999998</v>
      </c>
      <c r="DN825">
        <v>1.26</v>
      </c>
      <c r="DO825">
        <v>31</v>
      </c>
      <c r="DP825">
        <v>24.594999999999999</v>
      </c>
      <c r="DQ825" t="s">
        <v>30503</v>
      </c>
      <c r="DR825">
        <v>5</v>
      </c>
      <c r="DS825">
        <v>6</v>
      </c>
      <c r="DT825" t="s">
        <v>30501</v>
      </c>
      <c r="DU825">
        <v>0.84899999999999998</v>
      </c>
      <c r="DV825">
        <v>37.062286110000002</v>
      </c>
      <c r="DW825">
        <v>12</v>
      </c>
      <c r="DX825">
        <v>14.134</v>
      </c>
      <c r="DY825">
        <v>0.85899999999999999</v>
      </c>
      <c r="DZ825">
        <v>11</v>
      </c>
      <c r="EA825">
        <v>12.802</v>
      </c>
      <c r="EB825" t="s">
        <v>30503</v>
      </c>
      <c r="EC825">
        <v>5</v>
      </c>
      <c r="ED825">
        <v>0</v>
      </c>
      <c r="EE825" t="s">
        <v>30501</v>
      </c>
      <c r="EF825">
        <v>1.282</v>
      </c>
      <c r="EG825">
        <v>50.603696100000001</v>
      </c>
      <c r="EH825">
        <v>137</v>
      </c>
      <c r="EI825">
        <v>106.893</v>
      </c>
      <c r="EJ825">
        <v>1.073</v>
      </c>
      <c r="EK825">
        <v>97</v>
      </c>
      <c r="EL825">
        <v>90.433000000000007</v>
      </c>
      <c r="EM825" t="s">
        <v>30503</v>
      </c>
      <c r="EN825">
        <v>5</v>
      </c>
      <c r="EO825">
        <v>10</v>
      </c>
      <c r="EP825" t="s">
        <v>30501</v>
      </c>
      <c r="EQ825">
        <v>10</v>
      </c>
      <c r="ER825">
        <v>10</v>
      </c>
      <c r="ES825" t="s">
        <v>30501</v>
      </c>
      <c r="ET825">
        <v>10</v>
      </c>
      <c r="EU825">
        <v>7</v>
      </c>
      <c r="EV825" t="s">
        <v>30501</v>
      </c>
      <c r="EW825">
        <v>4</v>
      </c>
      <c r="EX825">
        <v>56</v>
      </c>
      <c r="EY825">
        <v>5.0000000000000001E-3</v>
      </c>
      <c r="EZ825" t="s">
        <v>3747</v>
      </c>
      <c r="FA825" t="s">
        <v>139</v>
      </c>
      <c r="FB825" t="s">
        <v>13777</v>
      </c>
    </row>
    <row r="826" spans="1:158" x14ac:dyDescent="0.3">
      <c r="A826" t="s">
        <v>31844</v>
      </c>
      <c r="B826">
        <v>72528</v>
      </c>
      <c r="C826" t="s">
        <v>30501</v>
      </c>
      <c r="D826" t="s">
        <v>31845</v>
      </c>
      <c r="E826" t="s">
        <v>7270</v>
      </c>
      <c r="F826" t="s">
        <v>2900</v>
      </c>
      <c r="G826">
        <v>6002</v>
      </c>
      <c r="H826">
        <v>1</v>
      </c>
      <c r="I826">
        <v>7</v>
      </c>
      <c r="J826" t="s">
        <v>30501</v>
      </c>
      <c r="K826">
        <v>7.3800000000000004E-2</v>
      </c>
      <c r="L826">
        <v>51</v>
      </c>
      <c r="M826">
        <v>33</v>
      </c>
      <c r="N826">
        <v>447</v>
      </c>
      <c r="O826">
        <v>6.6900000000000001E-2</v>
      </c>
      <c r="P826">
        <v>34</v>
      </c>
      <c r="Q826">
        <v>508</v>
      </c>
      <c r="R826" t="s">
        <v>30503</v>
      </c>
      <c r="S826">
        <v>5</v>
      </c>
      <c r="T826">
        <v>5</v>
      </c>
      <c r="U826" t="s">
        <v>30501</v>
      </c>
      <c r="V826">
        <v>0.66600000000000004</v>
      </c>
      <c r="W826">
        <v>47</v>
      </c>
      <c r="X826">
        <v>323</v>
      </c>
      <c r="Y826">
        <v>485</v>
      </c>
      <c r="Z826">
        <v>0.6341</v>
      </c>
      <c r="AA826">
        <v>350</v>
      </c>
      <c r="AB826">
        <v>552</v>
      </c>
      <c r="AC826" t="s">
        <v>30503</v>
      </c>
      <c r="AD826">
        <v>5</v>
      </c>
      <c r="AE826">
        <v>6</v>
      </c>
      <c r="AF826" t="s">
        <v>30501</v>
      </c>
      <c r="AG826">
        <v>5</v>
      </c>
      <c r="AH826">
        <v>9</v>
      </c>
      <c r="AI826" t="s">
        <v>30501</v>
      </c>
      <c r="AJ826">
        <v>0.98219999999999996</v>
      </c>
      <c r="AK826">
        <v>86</v>
      </c>
      <c r="AL826">
        <v>716</v>
      </c>
      <c r="AM826">
        <v>729</v>
      </c>
      <c r="AN826">
        <v>0.96619999999999995</v>
      </c>
      <c r="AO826">
        <v>715</v>
      </c>
      <c r="AP826">
        <v>740</v>
      </c>
      <c r="AQ826" t="s">
        <v>30503</v>
      </c>
      <c r="AR826">
        <v>7</v>
      </c>
      <c r="AS826">
        <v>5</v>
      </c>
      <c r="AT826" t="s">
        <v>30501</v>
      </c>
      <c r="AU826">
        <v>1.15E-2</v>
      </c>
      <c r="AV826">
        <v>89</v>
      </c>
      <c r="AW826">
        <v>9</v>
      </c>
      <c r="AX826">
        <v>782</v>
      </c>
      <c r="AY826">
        <v>2.5000000000000001E-3</v>
      </c>
      <c r="AZ826">
        <v>2</v>
      </c>
      <c r="BA826">
        <v>811</v>
      </c>
      <c r="BB826" t="s">
        <v>30503</v>
      </c>
      <c r="BC826">
        <v>7</v>
      </c>
      <c r="BD826">
        <v>10</v>
      </c>
      <c r="BE826" t="s">
        <v>30501</v>
      </c>
      <c r="BF826">
        <v>10</v>
      </c>
      <c r="BG826">
        <v>1</v>
      </c>
      <c r="BH826" t="s">
        <v>30501</v>
      </c>
      <c r="BI826">
        <v>1.56</v>
      </c>
      <c r="BJ826">
        <v>105</v>
      </c>
      <c r="BK826">
        <v>6</v>
      </c>
      <c r="BL826">
        <v>3.8460000000000001</v>
      </c>
      <c r="BM826">
        <v>0.30299999999999999</v>
      </c>
      <c r="BN826">
        <v>1</v>
      </c>
      <c r="BO826">
        <v>3.2989999999999999</v>
      </c>
      <c r="BP826" t="s">
        <v>30503</v>
      </c>
      <c r="BQ826">
        <v>6</v>
      </c>
      <c r="BR826">
        <v>10</v>
      </c>
      <c r="BS826" t="s">
        <v>30501</v>
      </c>
      <c r="BT826">
        <v>12</v>
      </c>
      <c r="BU826">
        <v>5</v>
      </c>
      <c r="BV826" t="s">
        <v>30501</v>
      </c>
      <c r="BW826">
        <v>7</v>
      </c>
      <c r="BX826" t="s">
        <v>30497</v>
      </c>
      <c r="BY826">
        <v>5</v>
      </c>
      <c r="BZ826" t="s">
        <v>30500</v>
      </c>
      <c r="CA826">
        <v>24</v>
      </c>
      <c r="CB826" t="s">
        <v>30500</v>
      </c>
      <c r="CC826" t="s">
        <v>30500</v>
      </c>
      <c r="CD826" t="s">
        <v>30500</v>
      </c>
      <c r="CE826">
        <v>38</v>
      </c>
      <c r="CF826" t="s">
        <v>30500</v>
      </c>
      <c r="CG826" t="s">
        <v>30500</v>
      </c>
      <c r="CH826" t="s">
        <v>30500</v>
      </c>
      <c r="CI826">
        <v>5</v>
      </c>
      <c r="CJ826" t="s">
        <v>30498</v>
      </c>
      <c r="CK826">
        <v>0.6522</v>
      </c>
      <c r="CL826" t="s">
        <v>30500</v>
      </c>
      <c r="CM826" t="s">
        <v>30498</v>
      </c>
      <c r="CN826">
        <v>0.5867</v>
      </c>
      <c r="CO826" t="s">
        <v>30500</v>
      </c>
      <c r="CP826" t="s">
        <v>30498</v>
      </c>
      <c r="CQ826">
        <v>0.77449999999999997</v>
      </c>
      <c r="CR826" t="s">
        <v>30500</v>
      </c>
      <c r="CS826" t="s">
        <v>30498</v>
      </c>
      <c r="CT826">
        <v>0.64059999999999995</v>
      </c>
      <c r="CU826" t="s">
        <v>30500</v>
      </c>
      <c r="CV826" t="s">
        <v>30498</v>
      </c>
      <c r="CW826">
        <v>0.55689999999999995</v>
      </c>
      <c r="CX826" t="s">
        <v>30500</v>
      </c>
      <c r="CY826" t="s">
        <v>30498</v>
      </c>
      <c r="CZ826">
        <v>0.74709999999999999</v>
      </c>
      <c r="DA826" t="s">
        <v>30500</v>
      </c>
      <c r="DB826">
        <v>10</v>
      </c>
      <c r="DC826" t="s">
        <v>30501</v>
      </c>
      <c r="DD826">
        <v>9</v>
      </c>
      <c r="DE826">
        <v>10</v>
      </c>
      <c r="DF826" t="s">
        <v>30501</v>
      </c>
      <c r="DG826">
        <v>10</v>
      </c>
      <c r="DH826">
        <v>7</v>
      </c>
      <c r="DI826" t="s">
        <v>30501</v>
      </c>
      <c r="DJ826">
        <v>0.84</v>
      </c>
      <c r="DK826">
        <v>85</v>
      </c>
      <c r="DL826">
        <v>20</v>
      </c>
      <c r="DM826">
        <v>23.811</v>
      </c>
      <c r="DN826">
        <v>1.032</v>
      </c>
      <c r="DO826">
        <v>22</v>
      </c>
      <c r="DP826">
        <v>21.315000000000001</v>
      </c>
      <c r="DQ826" t="s">
        <v>30503</v>
      </c>
      <c r="DR826">
        <v>5</v>
      </c>
      <c r="DS826">
        <v>7</v>
      </c>
      <c r="DT826" t="s">
        <v>30501</v>
      </c>
      <c r="DU826">
        <v>0.75700000000000001</v>
      </c>
      <c r="DV826">
        <v>37.462012319999999</v>
      </c>
      <c r="DW826">
        <v>11</v>
      </c>
      <c r="DX826">
        <v>14.53</v>
      </c>
      <c r="DY826">
        <v>1.2549999999999999</v>
      </c>
      <c r="DZ826">
        <v>19</v>
      </c>
      <c r="EA826">
        <v>15.135</v>
      </c>
      <c r="EB826" t="s">
        <v>30503</v>
      </c>
      <c r="EC826">
        <v>5</v>
      </c>
      <c r="ED826">
        <v>6</v>
      </c>
      <c r="EE826" t="s">
        <v>30501</v>
      </c>
      <c r="EF826">
        <v>0.91500000000000004</v>
      </c>
      <c r="EG826">
        <v>49.136208080000003</v>
      </c>
      <c r="EH826">
        <v>85</v>
      </c>
      <c r="EI826">
        <v>92.885999999999996</v>
      </c>
      <c r="EJ826">
        <v>1.0049999999999999</v>
      </c>
      <c r="EK826">
        <v>101</v>
      </c>
      <c r="EL826">
        <v>100.514</v>
      </c>
      <c r="EM826" t="s">
        <v>30503</v>
      </c>
      <c r="EN826">
        <v>5</v>
      </c>
      <c r="EO826">
        <v>10</v>
      </c>
      <c r="EP826" t="s">
        <v>30501</v>
      </c>
      <c r="EQ826">
        <v>10</v>
      </c>
      <c r="ER826">
        <v>10</v>
      </c>
      <c r="ES826" t="s">
        <v>30501</v>
      </c>
      <c r="ET826">
        <v>10</v>
      </c>
      <c r="EU826">
        <v>9</v>
      </c>
      <c r="EV826" t="s">
        <v>30501</v>
      </c>
      <c r="EW826">
        <v>4</v>
      </c>
      <c r="EX826">
        <v>69</v>
      </c>
      <c r="EY826" t="s">
        <v>30515</v>
      </c>
      <c r="EZ826" t="s">
        <v>7836</v>
      </c>
      <c r="FA826" t="s">
        <v>126</v>
      </c>
      <c r="FB826">
        <v>38758</v>
      </c>
    </row>
    <row r="827" spans="1:158" x14ac:dyDescent="0.3">
      <c r="A827" t="s">
        <v>31846</v>
      </c>
      <c r="B827">
        <v>72529</v>
      </c>
      <c r="C827" t="s">
        <v>30501</v>
      </c>
      <c r="D827" t="s">
        <v>31847</v>
      </c>
      <c r="E827" t="s">
        <v>7839</v>
      </c>
      <c r="F827" t="s">
        <v>2900</v>
      </c>
      <c r="G827">
        <v>6066</v>
      </c>
      <c r="H827">
        <v>1</v>
      </c>
      <c r="I827">
        <v>4</v>
      </c>
      <c r="J827" t="s">
        <v>30501</v>
      </c>
      <c r="K827">
        <v>0.11210000000000001</v>
      </c>
      <c r="L827">
        <v>50</v>
      </c>
      <c r="M827">
        <v>50</v>
      </c>
      <c r="N827">
        <v>446</v>
      </c>
      <c r="O827">
        <v>0.12180000000000001</v>
      </c>
      <c r="P827">
        <v>62</v>
      </c>
      <c r="Q827">
        <v>509</v>
      </c>
      <c r="R827" t="s">
        <v>30503</v>
      </c>
      <c r="S827">
        <v>5</v>
      </c>
      <c r="T827">
        <v>3</v>
      </c>
      <c r="U827" t="s">
        <v>30501</v>
      </c>
      <c r="V827">
        <v>0.5978</v>
      </c>
      <c r="W827">
        <v>44</v>
      </c>
      <c r="X827">
        <v>278</v>
      </c>
      <c r="Y827">
        <v>465</v>
      </c>
      <c r="Z827">
        <v>0.58040000000000003</v>
      </c>
      <c r="AA827">
        <v>296</v>
      </c>
      <c r="AB827">
        <v>510</v>
      </c>
      <c r="AC827" t="s">
        <v>30503</v>
      </c>
      <c r="AD827">
        <v>5</v>
      </c>
      <c r="AE827">
        <v>4</v>
      </c>
      <c r="AF827" t="s">
        <v>30501</v>
      </c>
      <c r="AG827">
        <v>5</v>
      </c>
      <c r="AH827">
        <v>9</v>
      </c>
      <c r="AI827" t="s">
        <v>30501</v>
      </c>
      <c r="AJ827">
        <v>0.98209999999999997</v>
      </c>
      <c r="AK827">
        <v>103</v>
      </c>
      <c r="AL827">
        <v>931</v>
      </c>
      <c r="AM827">
        <v>948</v>
      </c>
      <c r="AN827">
        <v>0.97760000000000002</v>
      </c>
      <c r="AO827">
        <v>960</v>
      </c>
      <c r="AP827">
        <v>982</v>
      </c>
      <c r="AQ827" t="s">
        <v>30503</v>
      </c>
      <c r="AR827">
        <v>7</v>
      </c>
      <c r="AS827">
        <v>9</v>
      </c>
      <c r="AT827" t="s">
        <v>30501</v>
      </c>
      <c r="AU827">
        <v>1E-3</v>
      </c>
      <c r="AV827">
        <v>104</v>
      </c>
      <c r="AW827">
        <v>1</v>
      </c>
      <c r="AX827">
        <v>978</v>
      </c>
      <c r="AY827">
        <v>4.0000000000000001E-3</v>
      </c>
      <c r="AZ827">
        <v>4</v>
      </c>
      <c r="BA827">
        <v>1007</v>
      </c>
      <c r="BB827" t="s">
        <v>30503</v>
      </c>
      <c r="BC827">
        <v>7</v>
      </c>
      <c r="BD827">
        <v>10</v>
      </c>
      <c r="BE827" t="s">
        <v>30501</v>
      </c>
      <c r="BF827">
        <v>10</v>
      </c>
      <c r="BG827">
        <v>5</v>
      </c>
      <c r="BH827" t="s">
        <v>30501</v>
      </c>
      <c r="BI827">
        <v>0.871</v>
      </c>
      <c r="BJ827">
        <v>99</v>
      </c>
      <c r="BK827">
        <v>4</v>
      </c>
      <c r="BL827">
        <v>4.5940000000000003</v>
      </c>
      <c r="BM827">
        <v>0.22600000000000001</v>
      </c>
      <c r="BN827">
        <v>1</v>
      </c>
      <c r="BO827">
        <v>4.423</v>
      </c>
      <c r="BP827" t="s">
        <v>30503</v>
      </c>
      <c r="BQ827">
        <v>6</v>
      </c>
      <c r="BR827">
        <v>10</v>
      </c>
      <c r="BS827" t="s">
        <v>30501</v>
      </c>
      <c r="BT827">
        <v>12</v>
      </c>
      <c r="BU827">
        <v>7</v>
      </c>
      <c r="BV827" t="s">
        <v>30501</v>
      </c>
      <c r="BW827">
        <v>7</v>
      </c>
      <c r="BX827">
        <v>7</v>
      </c>
      <c r="BY827" t="s">
        <v>30501</v>
      </c>
      <c r="BZ827" t="s">
        <v>30500</v>
      </c>
      <c r="CA827">
        <v>44</v>
      </c>
      <c r="CB827" t="s">
        <v>30500</v>
      </c>
      <c r="CC827" t="s">
        <v>30500</v>
      </c>
      <c r="CD827" t="s">
        <v>30500</v>
      </c>
      <c r="CE827">
        <v>50</v>
      </c>
      <c r="CF827" t="s">
        <v>30500</v>
      </c>
      <c r="CG827" t="s">
        <v>30500</v>
      </c>
      <c r="CH827" t="s">
        <v>30503</v>
      </c>
      <c r="CI827">
        <v>5</v>
      </c>
      <c r="CJ827">
        <v>0.74239999999999995</v>
      </c>
      <c r="CK827">
        <v>0.79090000000000005</v>
      </c>
      <c r="CL827" t="s">
        <v>30503</v>
      </c>
      <c r="CM827">
        <v>0.65849999999999997</v>
      </c>
      <c r="CN827">
        <v>0.68279999999999996</v>
      </c>
      <c r="CO827" t="s">
        <v>30503</v>
      </c>
      <c r="CP827">
        <v>0.84150000000000003</v>
      </c>
      <c r="CQ827">
        <v>0.84519999999999995</v>
      </c>
      <c r="CR827" t="s">
        <v>30503</v>
      </c>
      <c r="CS827">
        <v>0.76670000000000005</v>
      </c>
      <c r="CT827">
        <v>0.68169999999999997</v>
      </c>
      <c r="CU827" t="s">
        <v>30503</v>
      </c>
      <c r="CV827">
        <v>0.67069999999999996</v>
      </c>
      <c r="CW827">
        <v>0.64970000000000006</v>
      </c>
      <c r="CX827" t="s">
        <v>30503</v>
      </c>
      <c r="CY827">
        <v>0.66200000000000003</v>
      </c>
      <c r="CZ827">
        <v>0.62790000000000001</v>
      </c>
      <c r="DA827" t="s">
        <v>30503</v>
      </c>
      <c r="DB827">
        <v>10</v>
      </c>
      <c r="DC827" t="s">
        <v>30501</v>
      </c>
      <c r="DD827">
        <v>9</v>
      </c>
      <c r="DE827">
        <v>10</v>
      </c>
      <c r="DF827" t="s">
        <v>30501</v>
      </c>
      <c r="DG827">
        <v>10</v>
      </c>
      <c r="DH827">
        <v>8</v>
      </c>
      <c r="DI827" t="s">
        <v>30501</v>
      </c>
      <c r="DJ827">
        <v>0.76600000000000001</v>
      </c>
      <c r="DK827">
        <v>79</v>
      </c>
      <c r="DL827">
        <v>14</v>
      </c>
      <c r="DM827">
        <v>18.283999999999999</v>
      </c>
      <c r="DN827">
        <v>0.84899999999999998</v>
      </c>
      <c r="DO827">
        <v>18</v>
      </c>
      <c r="DP827">
        <v>21.209</v>
      </c>
      <c r="DQ827" t="s">
        <v>30503</v>
      </c>
      <c r="DR827">
        <v>5</v>
      </c>
      <c r="DS827">
        <v>1</v>
      </c>
      <c r="DT827" t="s">
        <v>30501</v>
      </c>
      <c r="DU827">
        <v>1.427</v>
      </c>
      <c r="DV827">
        <v>44.24914442</v>
      </c>
      <c r="DW827">
        <v>23</v>
      </c>
      <c r="DX827">
        <v>16.114999999999998</v>
      </c>
      <c r="DY827">
        <v>0.86299999999999999</v>
      </c>
      <c r="DZ827">
        <v>14</v>
      </c>
      <c r="EA827">
        <v>16.228000000000002</v>
      </c>
      <c r="EB827" t="s">
        <v>30503</v>
      </c>
      <c r="EC827">
        <v>5</v>
      </c>
      <c r="ED827">
        <v>8</v>
      </c>
      <c r="EE827" t="s">
        <v>30501</v>
      </c>
      <c r="EF827">
        <v>0.74</v>
      </c>
      <c r="EG827">
        <v>57.686516079999997</v>
      </c>
      <c r="EH827">
        <v>80</v>
      </c>
      <c r="EI827">
        <v>108.095</v>
      </c>
      <c r="EJ827">
        <v>1.04</v>
      </c>
      <c r="EK827">
        <v>101</v>
      </c>
      <c r="EL827">
        <v>97.084999999999994</v>
      </c>
      <c r="EM827" t="s">
        <v>30503</v>
      </c>
      <c r="EN827">
        <v>5</v>
      </c>
      <c r="EO827">
        <v>10</v>
      </c>
      <c r="EP827" t="s">
        <v>30501</v>
      </c>
      <c r="EQ827">
        <v>10</v>
      </c>
      <c r="ER827">
        <v>10</v>
      </c>
      <c r="ES827" t="s">
        <v>30501</v>
      </c>
      <c r="ET827">
        <v>10</v>
      </c>
      <c r="EU827">
        <v>9</v>
      </c>
      <c r="EV827" t="s">
        <v>30501</v>
      </c>
      <c r="EW827">
        <v>4</v>
      </c>
      <c r="EX827">
        <v>69</v>
      </c>
      <c r="EY827" t="s">
        <v>30515</v>
      </c>
      <c r="EZ827">
        <v>38726</v>
      </c>
      <c r="FA827" t="s">
        <v>126</v>
      </c>
      <c r="FB827">
        <v>38757</v>
      </c>
    </row>
    <row r="828" spans="1:158" x14ac:dyDescent="0.3">
      <c r="A828" t="s">
        <v>31848</v>
      </c>
      <c r="B828">
        <v>72530</v>
      </c>
      <c r="C828" t="s">
        <v>30501</v>
      </c>
      <c r="D828" t="s">
        <v>31849</v>
      </c>
      <c r="E828" t="s">
        <v>7844</v>
      </c>
      <c r="F828" t="s">
        <v>2900</v>
      </c>
      <c r="G828">
        <v>6256</v>
      </c>
      <c r="H828">
        <v>1</v>
      </c>
      <c r="I828">
        <v>9</v>
      </c>
      <c r="J828" t="s">
        <v>30501</v>
      </c>
      <c r="K828">
        <v>4.5499999999999999E-2</v>
      </c>
      <c r="L828">
        <v>40</v>
      </c>
      <c r="M828">
        <v>13</v>
      </c>
      <c r="N828">
        <v>286</v>
      </c>
      <c r="O828">
        <v>3.8300000000000001E-2</v>
      </c>
      <c r="P828">
        <v>13</v>
      </c>
      <c r="Q828">
        <v>339</v>
      </c>
      <c r="R828" t="s">
        <v>30503</v>
      </c>
      <c r="S828">
        <v>5</v>
      </c>
      <c r="T828">
        <v>8</v>
      </c>
      <c r="U828" t="s">
        <v>30501</v>
      </c>
      <c r="V828">
        <v>0.75239999999999996</v>
      </c>
      <c r="W828">
        <v>32</v>
      </c>
      <c r="X828">
        <v>240</v>
      </c>
      <c r="Y828">
        <v>319</v>
      </c>
      <c r="Z828">
        <v>0.70050000000000001</v>
      </c>
      <c r="AA828">
        <v>255</v>
      </c>
      <c r="AB828">
        <v>364</v>
      </c>
      <c r="AC828" t="s">
        <v>30503</v>
      </c>
      <c r="AD828">
        <v>5</v>
      </c>
      <c r="AE828">
        <v>9</v>
      </c>
      <c r="AF828" t="s">
        <v>30501</v>
      </c>
      <c r="AG828">
        <v>5</v>
      </c>
      <c r="AH828">
        <v>10</v>
      </c>
      <c r="AI828" t="s">
        <v>30501</v>
      </c>
      <c r="AJ828">
        <v>0.98670000000000002</v>
      </c>
      <c r="AK828">
        <v>54</v>
      </c>
      <c r="AL828">
        <v>444</v>
      </c>
      <c r="AM828">
        <v>450</v>
      </c>
      <c r="AN828">
        <v>0.97299999999999998</v>
      </c>
      <c r="AO828">
        <v>432</v>
      </c>
      <c r="AP828">
        <v>444</v>
      </c>
      <c r="AQ828" t="s">
        <v>30503</v>
      </c>
      <c r="AR828">
        <v>7</v>
      </c>
      <c r="AS828">
        <v>10</v>
      </c>
      <c r="AT828" t="s">
        <v>30501</v>
      </c>
      <c r="AU828">
        <v>0</v>
      </c>
      <c r="AV828">
        <v>52</v>
      </c>
      <c r="AW828">
        <v>0</v>
      </c>
      <c r="AX828">
        <v>449</v>
      </c>
      <c r="AY828">
        <v>6.7999999999999996E-3</v>
      </c>
      <c r="AZ828">
        <v>3</v>
      </c>
      <c r="BA828">
        <v>443</v>
      </c>
      <c r="BB828" t="s">
        <v>30503</v>
      </c>
      <c r="BC828">
        <v>7</v>
      </c>
      <c r="BD828">
        <v>10</v>
      </c>
      <c r="BE828" t="s">
        <v>30501</v>
      </c>
      <c r="BF828">
        <v>10</v>
      </c>
      <c r="BG828">
        <v>7</v>
      </c>
      <c r="BH828" t="s">
        <v>30501</v>
      </c>
      <c r="BI828">
        <v>0.39500000000000002</v>
      </c>
      <c r="BJ828">
        <v>82</v>
      </c>
      <c r="BK828">
        <v>1</v>
      </c>
      <c r="BL828">
        <v>2.5339999999999998</v>
      </c>
      <c r="BM828">
        <v>1.3129999999999999</v>
      </c>
      <c r="BN828">
        <v>3</v>
      </c>
      <c r="BO828">
        <v>2.2839999999999998</v>
      </c>
      <c r="BP828" t="s">
        <v>30503</v>
      </c>
      <c r="BQ828">
        <v>6</v>
      </c>
      <c r="BR828">
        <v>10</v>
      </c>
      <c r="BS828" t="s">
        <v>30501</v>
      </c>
      <c r="BT828">
        <v>12</v>
      </c>
      <c r="BU828">
        <v>8</v>
      </c>
      <c r="BV828" t="s">
        <v>30501</v>
      </c>
      <c r="BW828">
        <v>7</v>
      </c>
      <c r="BX828" t="s">
        <v>30497</v>
      </c>
      <c r="BY828">
        <v>5</v>
      </c>
      <c r="BZ828" t="s">
        <v>30500</v>
      </c>
      <c r="CA828">
        <v>20</v>
      </c>
      <c r="CB828" t="s">
        <v>30500</v>
      </c>
      <c r="CC828" t="s">
        <v>30500</v>
      </c>
      <c r="CD828" t="s">
        <v>30500</v>
      </c>
      <c r="CE828">
        <v>26</v>
      </c>
      <c r="CF828" t="s">
        <v>30500</v>
      </c>
      <c r="CG828" t="s">
        <v>30500</v>
      </c>
      <c r="CH828" t="s">
        <v>30500</v>
      </c>
      <c r="CI828">
        <v>5</v>
      </c>
      <c r="CJ828" t="s">
        <v>30498</v>
      </c>
      <c r="CK828" t="s">
        <v>30498</v>
      </c>
      <c r="CL828" t="s">
        <v>30500</v>
      </c>
      <c r="CM828" t="s">
        <v>30498</v>
      </c>
      <c r="CN828" t="s">
        <v>30498</v>
      </c>
      <c r="CO828" t="s">
        <v>30500</v>
      </c>
      <c r="CP828" t="s">
        <v>30498</v>
      </c>
      <c r="CQ828" t="s">
        <v>30498</v>
      </c>
      <c r="CR828" t="s">
        <v>30500</v>
      </c>
      <c r="CS828" t="s">
        <v>30498</v>
      </c>
      <c r="CT828" t="s">
        <v>30498</v>
      </c>
      <c r="CU828" t="s">
        <v>30500</v>
      </c>
      <c r="CV828" t="s">
        <v>30498</v>
      </c>
      <c r="CW828" t="s">
        <v>30498</v>
      </c>
      <c r="CX828" t="s">
        <v>30500</v>
      </c>
      <c r="CY828" t="s">
        <v>30498</v>
      </c>
      <c r="CZ828" t="s">
        <v>30498</v>
      </c>
      <c r="DA828" t="s">
        <v>30500</v>
      </c>
      <c r="DB828">
        <v>8</v>
      </c>
      <c r="DC828" t="s">
        <v>30501</v>
      </c>
      <c r="DD828">
        <v>9</v>
      </c>
      <c r="DE828">
        <v>10</v>
      </c>
      <c r="DF828" t="s">
        <v>30501</v>
      </c>
      <c r="DG828">
        <v>10</v>
      </c>
      <c r="DH828">
        <v>8</v>
      </c>
      <c r="DI828" t="s">
        <v>30501</v>
      </c>
      <c r="DJ828">
        <v>0.76900000000000002</v>
      </c>
      <c r="DK828">
        <v>58</v>
      </c>
      <c r="DL828">
        <v>11</v>
      </c>
      <c r="DM828">
        <v>14.305999999999999</v>
      </c>
      <c r="DN828">
        <v>1.4019999999999999</v>
      </c>
      <c r="DO828">
        <v>22</v>
      </c>
      <c r="DP828">
        <v>15.696</v>
      </c>
      <c r="DQ828" t="s">
        <v>30503</v>
      </c>
      <c r="DR828">
        <v>5</v>
      </c>
      <c r="DS828">
        <v>9</v>
      </c>
      <c r="DT828" t="s">
        <v>30501</v>
      </c>
      <c r="DU828">
        <v>0.52900000000000003</v>
      </c>
      <c r="DV828">
        <v>24.320328539999998</v>
      </c>
      <c r="DW828">
        <v>5</v>
      </c>
      <c r="DX828">
        <v>9.452</v>
      </c>
      <c r="DY828">
        <v>1.03</v>
      </c>
      <c r="DZ828">
        <v>9</v>
      </c>
      <c r="EA828">
        <v>8.7349999999999994</v>
      </c>
      <c r="EB828" t="s">
        <v>30503</v>
      </c>
      <c r="EC828">
        <v>5</v>
      </c>
      <c r="ED828">
        <v>5</v>
      </c>
      <c r="EE828" t="s">
        <v>30501</v>
      </c>
      <c r="EF828">
        <v>0.94199999999999995</v>
      </c>
      <c r="EG828">
        <v>30.751540039999998</v>
      </c>
      <c r="EH828">
        <v>58</v>
      </c>
      <c r="EI828">
        <v>61.56</v>
      </c>
      <c r="EJ828">
        <v>1.073</v>
      </c>
      <c r="EK828">
        <v>66</v>
      </c>
      <c r="EL828">
        <v>61.488</v>
      </c>
      <c r="EM828" t="s">
        <v>30503</v>
      </c>
      <c r="EN828">
        <v>5</v>
      </c>
      <c r="EO828">
        <v>10</v>
      </c>
      <c r="EP828" t="s">
        <v>30501</v>
      </c>
      <c r="EQ828">
        <v>10</v>
      </c>
      <c r="ER828">
        <v>10</v>
      </c>
      <c r="ES828" t="s">
        <v>30501</v>
      </c>
      <c r="ET828">
        <v>10</v>
      </c>
      <c r="EU828">
        <v>9</v>
      </c>
      <c r="EV828" t="s">
        <v>30501</v>
      </c>
      <c r="EW828">
        <v>4</v>
      </c>
      <c r="EX828">
        <v>85</v>
      </c>
      <c r="EY828" t="s">
        <v>30515</v>
      </c>
      <c r="EZ828">
        <v>38726</v>
      </c>
      <c r="FA828" t="s">
        <v>126</v>
      </c>
      <c r="FB828" t="s">
        <v>13256</v>
      </c>
    </row>
    <row r="829" spans="1:158" x14ac:dyDescent="0.3">
      <c r="A829" t="s">
        <v>7847</v>
      </c>
      <c r="B829">
        <v>72532</v>
      </c>
      <c r="C829" t="s">
        <v>30501</v>
      </c>
      <c r="D829" t="s">
        <v>31850</v>
      </c>
      <c r="E829" t="s">
        <v>7849</v>
      </c>
      <c r="F829" t="s">
        <v>2900</v>
      </c>
      <c r="G829">
        <v>6473</v>
      </c>
      <c r="H829">
        <v>1</v>
      </c>
      <c r="I829">
        <v>3</v>
      </c>
      <c r="J829" t="s">
        <v>30501</v>
      </c>
      <c r="K829">
        <v>0.1396</v>
      </c>
      <c r="L829">
        <v>47</v>
      </c>
      <c r="M829">
        <v>61</v>
      </c>
      <c r="N829">
        <v>437</v>
      </c>
      <c r="O829">
        <v>0.15429999999999999</v>
      </c>
      <c r="P829">
        <v>75</v>
      </c>
      <c r="Q829">
        <v>486</v>
      </c>
      <c r="R829" t="s">
        <v>30503</v>
      </c>
      <c r="S829">
        <v>5</v>
      </c>
      <c r="T829">
        <v>4</v>
      </c>
      <c r="U829" t="s">
        <v>30501</v>
      </c>
      <c r="V829">
        <v>0.63729999999999998</v>
      </c>
      <c r="W829">
        <v>47</v>
      </c>
      <c r="X829">
        <v>304</v>
      </c>
      <c r="Y829">
        <v>477</v>
      </c>
      <c r="Z829">
        <v>0.62429999999999997</v>
      </c>
      <c r="AA829">
        <v>319</v>
      </c>
      <c r="AB829">
        <v>511</v>
      </c>
      <c r="AC829" t="s">
        <v>30503</v>
      </c>
      <c r="AD829">
        <v>5</v>
      </c>
      <c r="AE829">
        <v>4</v>
      </c>
      <c r="AF829" t="s">
        <v>30501</v>
      </c>
      <c r="AG829">
        <v>5</v>
      </c>
      <c r="AH829">
        <v>8</v>
      </c>
      <c r="AI829" t="s">
        <v>30501</v>
      </c>
      <c r="AJ829">
        <v>0.9758</v>
      </c>
      <c r="AK829">
        <v>68</v>
      </c>
      <c r="AL829">
        <v>605</v>
      </c>
      <c r="AM829">
        <v>620</v>
      </c>
      <c r="AN829">
        <v>0.97309999999999997</v>
      </c>
      <c r="AO829">
        <v>616</v>
      </c>
      <c r="AP829">
        <v>633</v>
      </c>
      <c r="AQ829" t="s">
        <v>30503</v>
      </c>
      <c r="AR829">
        <v>7</v>
      </c>
      <c r="AS829">
        <v>10</v>
      </c>
      <c r="AT829" t="s">
        <v>30501</v>
      </c>
      <c r="AU829">
        <v>0</v>
      </c>
      <c r="AV829">
        <v>67</v>
      </c>
      <c r="AW829">
        <v>0</v>
      </c>
      <c r="AX829">
        <v>621</v>
      </c>
      <c r="AY829">
        <v>1.6000000000000001E-3</v>
      </c>
      <c r="AZ829">
        <v>1</v>
      </c>
      <c r="BA829">
        <v>630</v>
      </c>
      <c r="BB829" t="s">
        <v>30503</v>
      </c>
      <c r="BC829">
        <v>7</v>
      </c>
      <c r="BD829">
        <v>10</v>
      </c>
      <c r="BE829" t="s">
        <v>30501</v>
      </c>
      <c r="BF829">
        <v>10</v>
      </c>
      <c r="BG829">
        <v>3</v>
      </c>
      <c r="BH829" t="s">
        <v>30501</v>
      </c>
      <c r="BI829">
        <v>1.502</v>
      </c>
      <c r="BJ829">
        <v>87</v>
      </c>
      <c r="BK829">
        <v>7</v>
      </c>
      <c r="BL829">
        <v>4.6609999999999996</v>
      </c>
      <c r="BM829">
        <v>2.1749999999999998</v>
      </c>
      <c r="BN829">
        <v>9</v>
      </c>
      <c r="BO829">
        <v>4.1379999999999999</v>
      </c>
      <c r="BP829" t="s">
        <v>30502</v>
      </c>
      <c r="BQ829">
        <v>6</v>
      </c>
      <c r="BR829">
        <v>10</v>
      </c>
      <c r="BS829" t="s">
        <v>30501</v>
      </c>
      <c r="BT829">
        <v>12</v>
      </c>
      <c r="BU829">
        <v>6</v>
      </c>
      <c r="BV829" t="s">
        <v>30501</v>
      </c>
      <c r="BW829">
        <v>7</v>
      </c>
      <c r="BX829">
        <v>6</v>
      </c>
      <c r="BY829" t="s">
        <v>30501</v>
      </c>
      <c r="BZ829" t="s">
        <v>30500</v>
      </c>
      <c r="CA829">
        <v>39</v>
      </c>
      <c r="CB829" t="s">
        <v>30500</v>
      </c>
      <c r="CC829" t="s">
        <v>30500</v>
      </c>
      <c r="CD829" t="s">
        <v>30500</v>
      </c>
      <c r="CE829">
        <v>43</v>
      </c>
      <c r="CF829" t="s">
        <v>30500</v>
      </c>
      <c r="CG829" t="s">
        <v>30500</v>
      </c>
      <c r="CH829" t="s">
        <v>30503</v>
      </c>
      <c r="CI829">
        <v>5</v>
      </c>
      <c r="CJ829">
        <v>0.70520000000000005</v>
      </c>
      <c r="CK829">
        <v>0.72199999999999998</v>
      </c>
      <c r="CL829" t="s">
        <v>30503</v>
      </c>
      <c r="CM829">
        <v>0.67849999999999999</v>
      </c>
      <c r="CN829">
        <v>0.67220000000000002</v>
      </c>
      <c r="CO829" t="s">
        <v>30503</v>
      </c>
      <c r="CP829">
        <v>0.72660000000000002</v>
      </c>
      <c r="CQ829">
        <v>0.77239999999999998</v>
      </c>
      <c r="CR829" t="s">
        <v>30503</v>
      </c>
      <c r="CS829">
        <v>0.60729999999999995</v>
      </c>
      <c r="CT829">
        <v>0.59060000000000001</v>
      </c>
      <c r="CU829" t="s">
        <v>30503</v>
      </c>
      <c r="CV829">
        <v>0.73950000000000005</v>
      </c>
      <c r="CW829">
        <v>0.7127</v>
      </c>
      <c r="CX829" t="s">
        <v>30503</v>
      </c>
      <c r="CY829">
        <v>0.75560000000000005</v>
      </c>
      <c r="CZ829">
        <v>0.73880000000000001</v>
      </c>
      <c r="DA829" t="s">
        <v>30503</v>
      </c>
      <c r="DB829">
        <v>10</v>
      </c>
      <c r="DC829" t="s">
        <v>30501</v>
      </c>
      <c r="DD829">
        <v>9</v>
      </c>
      <c r="DE829">
        <v>10</v>
      </c>
      <c r="DF829" t="s">
        <v>30501</v>
      </c>
      <c r="DG829">
        <v>10</v>
      </c>
      <c r="DH829">
        <v>6</v>
      </c>
      <c r="DI829" t="s">
        <v>30501</v>
      </c>
      <c r="DJ829">
        <v>0.86199999999999999</v>
      </c>
      <c r="DK829">
        <v>62</v>
      </c>
      <c r="DL829">
        <v>16</v>
      </c>
      <c r="DM829">
        <v>18.556000000000001</v>
      </c>
      <c r="DN829">
        <v>1.163</v>
      </c>
      <c r="DO829">
        <v>25</v>
      </c>
      <c r="DP829">
        <v>21.491</v>
      </c>
      <c r="DQ829" t="s">
        <v>30503</v>
      </c>
      <c r="DR829">
        <v>5</v>
      </c>
      <c r="DS829">
        <v>7</v>
      </c>
      <c r="DT829" t="s">
        <v>30501</v>
      </c>
      <c r="DU829">
        <v>0.67900000000000005</v>
      </c>
      <c r="DV829">
        <v>29.08966461</v>
      </c>
      <c r="DW829">
        <v>9</v>
      </c>
      <c r="DX829">
        <v>13.263</v>
      </c>
      <c r="DY829">
        <v>1.3879999999999999</v>
      </c>
      <c r="DZ829">
        <v>18</v>
      </c>
      <c r="EA829">
        <v>12.973000000000001</v>
      </c>
      <c r="EB829" t="s">
        <v>30503</v>
      </c>
      <c r="EC829">
        <v>5</v>
      </c>
      <c r="ED829">
        <v>9</v>
      </c>
      <c r="EE829" t="s">
        <v>30501</v>
      </c>
      <c r="EF829">
        <v>0.67400000000000004</v>
      </c>
      <c r="EG829">
        <v>40.906228609999999</v>
      </c>
      <c r="EH829">
        <v>64</v>
      </c>
      <c r="EI829">
        <v>94.894000000000005</v>
      </c>
      <c r="EJ829">
        <v>0.91500000000000004</v>
      </c>
      <c r="EK829">
        <v>79</v>
      </c>
      <c r="EL829">
        <v>86.326999999999998</v>
      </c>
      <c r="EM829" t="s">
        <v>30503</v>
      </c>
      <c r="EN829">
        <v>5</v>
      </c>
      <c r="EO829">
        <v>10</v>
      </c>
      <c r="EP829" t="s">
        <v>30501</v>
      </c>
      <c r="EQ829">
        <v>10</v>
      </c>
      <c r="ER829">
        <v>10</v>
      </c>
      <c r="ES829" t="s">
        <v>30501</v>
      </c>
      <c r="ET829">
        <v>10</v>
      </c>
      <c r="EU829">
        <v>7</v>
      </c>
      <c r="EV829" t="s">
        <v>30501</v>
      </c>
      <c r="EW829">
        <v>4</v>
      </c>
      <c r="EX829">
        <v>67</v>
      </c>
      <c r="EY829" t="s">
        <v>30515</v>
      </c>
      <c r="EZ829">
        <v>39178</v>
      </c>
      <c r="FA829" t="s">
        <v>214</v>
      </c>
      <c r="FB829" t="s">
        <v>31851</v>
      </c>
    </row>
    <row r="830" spans="1:158" x14ac:dyDescent="0.3">
      <c r="A830" t="s">
        <v>31852</v>
      </c>
      <c r="B830">
        <v>72533</v>
      </c>
      <c r="C830" t="s">
        <v>30501</v>
      </c>
      <c r="D830" t="s">
        <v>31853</v>
      </c>
      <c r="E830" t="s">
        <v>7853</v>
      </c>
      <c r="F830" t="s">
        <v>2900</v>
      </c>
      <c r="G830">
        <v>6705</v>
      </c>
      <c r="H830">
        <v>1</v>
      </c>
      <c r="I830">
        <v>10</v>
      </c>
      <c r="J830" t="s">
        <v>30501</v>
      </c>
      <c r="K830">
        <v>3.0599999999999999E-2</v>
      </c>
      <c r="L830">
        <v>69</v>
      </c>
      <c r="M830">
        <v>19</v>
      </c>
      <c r="N830">
        <v>620</v>
      </c>
      <c r="O830">
        <v>4.2799999999999998E-2</v>
      </c>
      <c r="P830">
        <v>26</v>
      </c>
      <c r="Q830">
        <v>607</v>
      </c>
      <c r="R830" t="s">
        <v>30503</v>
      </c>
      <c r="S830">
        <v>5</v>
      </c>
      <c r="T830">
        <v>10</v>
      </c>
      <c r="U830" t="s">
        <v>30501</v>
      </c>
      <c r="V830">
        <v>0.86080000000000001</v>
      </c>
      <c r="W830">
        <v>65</v>
      </c>
      <c r="X830">
        <v>575</v>
      </c>
      <c r="Y830">
        <v>668</v>
      </c>
      <c r="Z830">
        <v>0.85709999999999997</v>
      </c>
      <c r="AA830">
        <v>558</v>
      </c>
      <c r="AB830">
        <v>651</v>
      </c>
      <c r="AC830" t="s">
        <v>30503</v>
      </c>
      <c r="AD830">
        <v>5</v>
      </c>
      <c r="AE830">
        <v>10</v>
      </c>
      <c r="AF830" t="s">
        <v>30501</v>
      </c>
      <c r="AG830">
        <v>5</v>
      </c>
      <c r="AH830">
        <v>9</v>
      </c>
      <c r="AI830" t="s">
        <v>30501</v>
      </c>
      <c r="AJ830">
        <v>0.97840000000000005</v>
      </c>
      <c r="AK830">
        <v>99</v>
      </c>
      <c r="AL830">
        <v>861</v>
      </c>
      <c r="AM830">
        <v>880</v>
      </c>
      <c r="AN830">
        <v>0.98909999999999998</v>
      </c>
      <c r="AO830">
        <v>814</v>
      </c>
      <c r="AP830">
        <v>823</v>
      </c>
      <c r="AQ830" t="s">
        <v>30503</v>
      </c>
      <c r="AR830">
        <v>7</v>
      </c>
      <c r="AS830">
        <v>9</v>
      </c>
      <c r="AT830" t="s">
        <v>30501</v>
      </c>
      <c r="AU830">
        <v>2E-3</v>
      </c>
      <c r="AV830">
        <v>109</v>
      </c>
      <c r="AW830">
        <v>2</v>
      </c>
      <c r="AX830">
        <v>990</v>
      </c>
      <c r="AY830">
        <v>3.0999999999999999E-3</v>
      </c>
      <c r="AZ830">
        <v>3</v>
      </c>
      <c r="BA830">
        <v>965</v>
      </c>
      <c r="BB830" t="s">
        <v>30503</v>
      </c>
      <c r="BC830">
        <v>7</v>
      </c>
      <c r="BD830">
        <v>10</v>
      </c>
      <c r="BE830" t="s">
        <v>30501</v>
      </c>
      <c r="BF830">
        <v>10</v>
      </c>
      <c r="BG830">
        <v>8</v>
      </c>
      <c r="BH830" t="s">
        <v>30501</v>
      </c>
      <c r="BI830">
        <v>0.219</v>
      </c>
      <c r="BJ830">
        <v>136</v>
      </c>
      <c r="BK830">
        <v>1</v>
      </c>
      <c r="BL830">
        <v>4.5609999999999999</v>
      </c>
      <c r="BM830">
        <v>1.17</v>
      </c>
      <c r="BN830">
        <v>5</v>
      </c>
      <c r="BO830">
        <v>4.2720000000000002</v>
      </c>
      <c r="BP830" t="s">
        <v>30503</v>
      </c>
      <c r="BQ830">
        <v>6</v>
      </c>
      <c r="BR830">
        <v>10</v>
      </c>
      <c r="BS830" t="s">
        <v>30501</v>
      </c>
      <c r="BT830">
        <v>12</v>
      </c>
      <c r="BU830">
        <v>9</v>
      </c>
      <c r="BV830" t="s">
        <v>30501</v>
      </c>
      <c r="BW830">
        <v>7</v>
      </c>
      <c r="BX830">
        <v>5</v>
      </c>
      <c r="BY830" t="s">
        <v>30501</v>
      </c>
      <c r="BZ830" t="s">
        <v>30500</v>
      </c>
      <c r="CA830">
        <v>42</v>
      </c>
      <c r="CB830" t="s">
        <v>30500</v>
      </c>
      <c r="CC830" t="s">
        <v>30500</v>
      </c>
      <c r="CD830" t="s">
        <v>30500</v>
      </c>
      <c r="CE830">
        <v>36</v>
      </c>
      <c r="CF830" t="s">
        <v>30500</v>
      </c>
      <c r="CG830" t="s">
        <v>30500</v>
      </c>
      <c r="CH830" t="s">
        <v>30503</v>
      </c>
      <c r="CI830">
        <v>5</v>
      </c>
      <c r="CJ830">
        <v>0.62150000000000005</v>
      </c>
      <c r="CK830">
        <v>0.69740000000000002</v>
      </c>
      <c r="CL830" t="s">
        <v>30503</v>
      </c>
      <c r="CM830">
        <v>0.66759999999999997</v>
      </c>
      <c r="CN830">
        <v>0.60399999999999998</v>
      </c>
      <c r="CO830" t="s">
        <v>30503</v>
      </c>
      <c r="CP830">
        <v>0.77829999999999999</v>
      </c>
      <c r="CQ830">
        <v>0.755</v>
      </c>
      <c r="CR830" t="s">
        <v>30503</v>
      </c>
      <c r="CS830">
        <v>0.47560000000000002</v>
      </c>
      <c r="CT830">
        <v>0.60650000000000004</v>
      </c>
      <c r="CU830" t="s">
        <v>30503</v>
      </c>
      <c r="CV830">
        <v>0.71579999999999999</v>
      </c>
      <c r="CW830">
        <v>0.71779999999999999</v>
      </c>
      <c r="CX830" t="s">
        <v>30503</v>
      </c>
      <c r="CY830">
        <v>0.67030000000000001</v>
      </c>
      <c r="CZ830">
        <v>0.68189999999999995</v>
      </c>
      <c r="DA830" t="s">
        <v>30503</v>
      </c>
      <c r="DB830">
        <v>10</v>
      </c>
      <c r="DC830" t="s">
        <v>30501</v>
      </c>
      <c r="DD830">
        <v>9</v>
      </c>
      <c r="DE830">
        <v>10</v>
      </c>
      <c r="DF830" t="s">
        <v>30501</v>
      </c>
      <c r="DG830">
        <v>10</v>
      </c>
      <c r="DH830">
        <v>4</v>
      </c>
      <c r="DI830" t="s">
        <v>30501</v>
      </c>
      <c r="DJ830">
        <v>1.004</v>
      </c>
      <c r="DK830">
        <v>118</v>
      </c>
      <c r="DL830">
        <v>33</v>
      </c>
      <c r="DM830">
        <v>32.863</v>
      </c>
      <c r="DN830">
        <v>0.88700000000000001</v>
      </c>
      <c r="DO830">
        <v>20</v>
      </c>
      <c r="DP830">
        <v>22.545000000000002</v>
      </c>
      <c r="DQ830" t="s">
        <v>30503</v>
      </c>
      <c r="DR830">
        <v>5</v>
      </c>
      <c r="DS830">
        <v>7</v>
      </c>
      <c r="DT830" t="s">
        <v>30501</v>
      </c>
      <c r="DU830">
        <v>0.69299999999999995</v>
      </c>
      <c r="DV830">
        <v>45.782340859999998</v>
      </c>
      <c r="DW830">
        <v>13</v>
      </c>
      <c r="DX830">
        <v>18.768000000000001</v>
      </c>
      <c r="DY830">
        <v>0.72299999999999998</v>
      </c>
      <c r="DZ830">
        <v>13</v>
      </c>
      <c r="EA830">
        <v>17.969000000000001</v>
      </c>
      <c r="EB830" t="s">
        <v>30503</v>
      </c>
      <c r="EC830">
        <v>5</v>
      </c>
      <c r="ED830">
        <v>5</v>
      </c>
      <c r="EE830" t="s">
        <v>30501</v>
      </c>
      <c r="EF830">
        <v>0.96199999999999997</v>
      </c>
      <c r="EG830">
        <v>59.704312109999996</v>
      </c>
      <c r="EH830">
        <v>125</v>
      </c>
      <c r="EI830">
        <v>129.98099999999999</v>
      </c>
      <c r="EJ830">
        <v>0.64</v>
      </c>
      <c r="EK830">
        <v>88</v>
      </c>
      <c r="EL830">
        <v>137.56800000000001</v>
      </c>
      <c r="EM830" t="s">
        <v>30503</v>
      </c>
      <c r="EN830">
        <v>5</v>
      </c>
      <c r="EO830">
        <v>10</v>
      </c>
      <c r="EP830" t="s">
        <v>30501</v>
      </c>
      <c r="EQ830">
        <v>10</v>
      </c>
      <c r="ER830">
        <v>10</v>
      </c>
      <c r="ES830" t="s">
        <v>30501</v>
      </c>
      <c r="ET830">
        <v>10</v>
      </c>
      <c r="EU830">
        <v>7</v>
      </c>
      <c r="EV830" t="s">
        <v>30501</v>
      </c>
      <c r="EW830">
        <v>4</v>
      </c>
      <c r="EX830">
        <v>74</v>
      </c>
      <c r="EY830" t="s">
        <v>30515</v>
      </c>
      <c r="EZ830">
        <v>39753</v>
      </c>
      <c r="FA830" t="s">
        <v>126</v>
      </c>
      <c r="FB830">
        <v>39783</v>
      </c>
    </row>
    <row r="831" spans="1:158" x14ac:dyDescent="0.3">
      <c r="A831" t="s">
        <v>8174</v>
      </c>
      <c r="B831">
        <v>72534</v>
      </c>
      <c r="C831" t="s">
        <v>30501</v>
      </c>
      <c r="D831" t="s">
        <v>31854</v>
      </c>
      <c r="E831" t="s">
        <v>8176</v>
      </c>
      <c r="F831" t="s">
        <v>2900</v>
      </c>
      <c r="G831">
        <v>6479</v>
      </c>
      <c r="H831">
        <v>1</v>
      </c>
      <c r="I831">
        <v>4</v>
      </c>
      <c r="J831" t="s">
        <v>30501</v>
      </c>
      <c r="K831">
        <v>0.1103</v>
      </c>
      <c r="L831">
        <v>34</v>
      </c>
      <c r="M831">
        <v>29</v>
      </c>
      <c r="N831">
        <v>263</v>
      </c>
      <c r="O831">
        <v>8.48E-2</v>
      </c>
      <c r="P831">
        <v>24</v>
      </c>
      <c r="Q831">
        <v>283</v>
      </c>
      <c r="R831" t="s">
        <v>30503</v>
      </c>
      <c r="S831">
        <v>5</v>
      </c>
      <c r="T831">
        <v>6</v>
      </c>
      <c r="U831" t="s">
        <v>30501</v>
      </c>
      <c r="V831">
        <v>0.70760000000000001</v>
      </c>
      <c r="W831">
        <v>28</v>
      </c>
      <c r="X831">
        <v>196</v>
      </c>
      <c r="Y831">
        <v>277</v>
      </c>
      <c r="Z831">
        <v>0.77239999999999998</v>
      </c>
      <c r="AA831">
        <v>241</v>
      </c>
      <c r="AB831">
        <v>312</v>
      </c>
      <c r="AC831" t="s">
        <v>30503</v>
      </c>
      <c r="AD831">
        <v>5</v>
      </c>
      <c r="AE831">
        <v>5</v>
      </c>
      <c r="AF831" t="s">
        <v>30501</v>
      </c>
      <c r="AG831">
        <v>5</v>
      </c>
      <c r="AH831">
        <v>10</v>
      </c>
      <c r="AI831" t="s">
        <v>30501</v>
      </c>
      <c r="AJ831">
        <v>0.99119999999999997</v>
      </c>
      <c r="AK831">
        <v>57</v>
      </c>
      <c r="AL831">
        <v>453</v>
      </c>
      <c r="AM831">
        <v>457</v>
      </c>
      <c r="AN831">
        <v>0.9909</v>
      </c>
      <c r="AO831">
        <v>435</v>
      </c>
      <c r="AP831">
        <v>439</v>
      </c>
      <c r="AQ831" t="s">
        <v>30503</v>
      </c>
      <c r="AR831">
        <v>7</v>
      </c>
      <c r="AS831">
        <v>10</v>
      </c>
      <c r="AT831" t="s">
        <v>30501</v>
      </c>
      <c r="AU831">
        <v>0</v>
      </c>
      <c r="AV831">
        <v>55</v>
      </c>
      <c r="AW831">
        <v>0</v>
      </c>
      <c r="AX831">
        <v>449</v>
      </c>
      <c r="AY831">
        <v>2.2000000000000001E-3</v>
      </c>
      <c r="AZ831">
        <v>1</v>
      </c>
      <c r="BA831">
        <v>465</v>
      </c>
      <c r="BB831" t="s">
        <v>30503</v>
      </c>
      <c r="BC831">
        <v>7</v>
      </c>
      <c r="BD831">
        <v>10</v>
      </c>
      <c r="BE831" t="s">
        <v>30501</v>
      </c>
      <c r="BF831">
        <v>10</v>
      </c>
      <c r="BG831">
        <v>6</v>
      </c>
      <c r="BH831" t="s">
        <v>30501</v>
      </c>
      <c r="BI831">
        <v>0.60099999999999998</v>
      </c>
      <c r="BJ831">
        <v>74</v>
      </c>
      <c r="BK831">
        <v>2</v>
      </c>
      <c r="BL831">
        <v>3.327</v>
      </c>
      <c r="BM831">
        <v>0.79900000000000004</v>
      </c>
      <c r="BN831">
        <v>2</v>
      </c>
      <c r="BO831">
        <v>2.504</v>
      </c>
      <c r="BP831" t="s">
        <v>30503</v>
      </c>
      <c r="BQ831">
        <v>6</v>
      </c>
      <c r="BR831">
        <v>10</v>
      </c>
      <c r="BS831" t="s">
        <v>30501</v>
      </c>
      <c r="BT831">
        <v>12</v>
      </c>
      <c r="BU831">
        <v>8</v>
      </c>
      <c r="BV831" t="s">
        <v>30501</v>
      </c>
      <c r="BW831">
        <v>7</v>
      </c>
      <c r="BX831" t="s">
        <v>30497</v>
      </c>
      <c r="BY831">
        <v>5</v>
      </c>
      <c r="BZ831" t="s">
        <v>30500</v>
      </c>
      <c r="CA831">
        <v>26</v>
      </c>
      <c r="CB831" t="s">
        <v>30500</v>
      </c>
      <c r="CC831" t="s">
        <v>30500</v>
      </c>
      <c r="CD831" t="s">
        <v>30500</v>
      </c>
      <c r="CE831">
        <v>23</v>
      </c>
      <c r="CF831" t="s">
        <v>30500</v>
      </c>
      <c r="CG831" t="s">
        <v>30500</v>
      </c>
      <c r="CH831" t="s">
        <v>30500</v>
      </c>
      <c r="CI831">
        <v>5</v>
      </c>
      <c r="CJ831" t="s">
        <v>30498</v>
      </c>
      <c r="CK831" t="s">
        <v>30498</v>
      </c>
      <c r="CL831" t="s">
        <v>30500</v>
      </c>
      <c r="CM831" t="s">
        <v>30498</v>
      </c>
      <c r="CN831" t="s">
        <v>30498</v>
      </c>
      <c r="CO831" t="s">
        <v>30500</v>
      </c>
      <c r="CP831" t="s">
        <v>30498</v>
      </c>
      <c r="CQ831" t="s">
        <v>30498</v>
      </c>
      <c r="CR831" t="s">
        <v>30500</v>
      </c>
      <c r="CS831" t="s">
        <v>30498</v>
      </c>
      <c r="CT831" t="s">
        <v>30498</v>
      </c>
      <c r="CU831" t="s">
        <v>30500</v>
      </c>
      <c r="CV831" t="s">
        <v>30498</v>
      </c>
      <c r="CW831" t="s">
        <v>30498</v>
      </c>
      <c r="CX831" t="s">
        <v>30500</v>
      </c>
      <c r="CY831" t="s">
        <v>30498</v>
      </c>
      <c r="CZ831" t="s">
        <v>30498</v>
      </c>
      <c r="DA831" t="s">
        <v>30500</v>
      </c>
      <c r="DB831">
        <v>10</v>
      </c>
      <c r="DC831" t="s">
        <v>30501</v>
      </c>
      <c r="DD831">
        <v>9</v>
      </c>
      <c r="DE831">
        <v>10</v>
      </c>
      <c r="DF831" t="s">
        <v>30501</v>
      </c>
      <c r="DG831">
        <v>10</v>
      </c>
      <c r="DH831">
        <v>0</v>
      </c>
      <c r="DI831" t="s">
        <v>30501</v>
      </c>
      <c r="DJ831">
        <v>1.39</v>
      </c>
      <c r="DK831">
        <v>46</v>
      </c>
      <c r="DL831">
        <v>17</v>
      </c>
      <c r="DM831">
        <v>12.231999999999999</v>
      </c>
      <c r="DN831">
        <v>1.06</v>
      </c>
      <c r="DO831">
        <v>16</v>
      </c>
      <c r="DP831">
        <v>15.089</v>
      </c>
      <c r="DQ831" t="s">
        <v>30503</v>
      </c>
      <c r="DR831">
        <v>5</v>
      </c>
      <c r="DS831">
        <v>10</v>
      </c>
      <c r="DT831" t="s">
        <v>30501</v>
      </c>
      <c r="DU831">
        <v>0.14799999999999999</v>
      </c>
      <c r="DV831">
        <v>17.514031490000001</v>
      </c>
      <c r="DW831">
        <v>1</v>
      </c>
      <c r="DX831">
        <v>6.7389999999999999</v>
      </c>
      <c r="DY831">
        <v>0.47099999999999997</v>
      </c>
      <c r="DZ831">
        <v>3</v>
      </c>
      <c r="EA831">
        <v>6.367</v>
      </c>
      <c r="EB831" t="s">
        <v>30503</v>
      </c>
      <c r="EC831">
        <v>5</v>
      </c>
      <c r="ED831">
        <v>7</v>
      </c>
      <c r="EE831" t="s">
        <v>30501</v>
      </c>
      <c r="EF831">
        <v>0.83799999999999997</v>
      </c>
      <c r="EG831">
        <v>26.721423680000001</v>
      </c>
      <c r="EH831">
        <v>46</v>
      </c>
      <c r="EI831">
        <v>54.898000000000003</v>
      </c>
      <c r="EJ831">
        <v>1.0609999999999999</v>
      </c>
      <c r="EK831">
        <v>52</v>
      </c>
      <c r="EL831">
        <v>49.033000000000001</v>
      </c>
      <c r="EM831" t="s">
        <v>30503</v>
      </c>
      <c r="EN831">
        <v>5</v>
      </c>
      <c r="EO831">
        <v>10</v>
      </c>
      <c r="EP831" t="s">
        <v>30501</v>
      </c>
      <c r="EQ831">
        <v>10</v>
      </c>
      <c r="ER831">
        <v>10</v>
      </c>
      <c r="ES831" t="s">
        <v>30501</v>
      </c>
      <c r="ET831">
        <v>10</v>
      </c>
      <c r="EU831">
        <v>5</v>
      </c>
      <c r="EV831" t="s">
        <v>30501</v>
      </c>
      <c r="EW831">
        <v>4</v>
      </c>
      <c r="EX831">
        <v>70</v>
      </c>
      <c r="EY831" t="s">
        <v>30515</v>
      </c>
      <c r="EZ831">
        <v>39785</v>
      </c>
      <c r="FA831" t="s">
        <v>139</v>
      </c>
      <c r="FB831" t="s">
        <v>31855</v>
      </c>
    </row>
    <row r="832" spans="1:158" x14ac:dyDescent="0.3">
      <c r="A832" t="s">
        <v>31856</v>
      </c>
      <c r="B832">
        <v>72535</v>
      </c>
      <c r="C832" t="s">
        <v>30501</v>
      </c>
      <c r="D832" t="s">
        <v>31857</v>
      </c>
      <c r="E832" t="s">
        <v>513</v>
      </c>
      <c r="F832" t="s">
        <v>2900</v>
      </c>
      <c r="G832">
        <v>6824</v>
      </c>
      <c r="H832">
        <v>1</v>
      </c>
      <c r="I832">
        <v>7</v>
      </c>
      <c r="J832" t="s">
        <v>30501</v>
      </c>
      <c r="K832">
        <v>6.5600000000000006E-2</v>
      </c>
      <c r="L832">
        <v>69</v>
      </c>
      <c r="M832">
        <v>46</v>
      </c>
      <c r="N832">
        <v>701</v>
      </c>
      <c r="O832">
        <v>7.4499999999999997E-2</v>
      </c>
      <c r="P832">
        <v>52</v>
      </c>
      <c r="Q832">
        <v>698</v>
      </c>
      <c r="R832" t="s">
        <v>30503</v>
      </c>
      <c r="S832">
        <v>5</v>
      </c>
      <c r="T832">
        <v>3</v>
      </c>
      <c r="U832" t="s">
        <v>30501</v>
      </c>
      <c r="V832">
        <v>0.61060000000000003</v>
      </c>
      <c r="W832">
        <v>66</v>
      </c>
      <c r="X832">
        <v>450</v>
      </c>
      <c r="Y832">
        <v>737</v>
      </c>
      <c r="Z832">
        <v>0.59279999999999999</v>
      </c>
      <c r="AA832">
        <v>431</v>
      </c>
      <c r="AB832">
        <v>727</v>
      </c>
      <c r="AC832" t="s">
        <v>30503</v>
      </c>
      <c r="AD832">
        <v>5</v>
      </c>
      <c r="AE832">
        <v>5</v>
      </c>
      <c r="AF832" t="s">
        <v>30501</v>
      </c>
      <c r="AG832">
        <v>5</v>
      </c>
      <c r="AH832">
        <v>10</v>
      </c>
      <c r="AI832" t="s">
        <v>30501</v>
      </c>
      <c r="AJ832">
        <v>0.98809999999999998</v>
      </c>
      <c r="AK832">
        <v>97</v>
      </c>
      <c r="AL832">
        <v>993</v>
      </c>
      <c r="AM832">
        <v>1005</v>
      </c>
      <c r="AN832">
        <v>0.9788</v>
      </c>
      <c r="AO832">
        <v>971</v>
      </c>
      <c r="AP832">
        <v>992</v>
      </c>
      <c r="AQ832" t="s">
        <v>30503</v>
      </c>
      <c r="AR832">
        <v>7</v>
      </c>
      <c r="AS832">
        <v>10</v>
      </c>
      <c r="AT832" t="s">
        <v>30501</v>
      </c>
      <c r="AU832">
        <v>0</v>
      </c>
      <c r="AV832">
        <v>96</v>
      </c>
      <c r="AW832">
        <v>0</v>
      </c>
      <c r="AX832">
        <v>1003</v>
      </c>
      <c r="AY832">
        <v>4.0000000000000001E-3</v>
      </c>
      <c r="AZ832">
        <v>4</v>
      </c>
      <c r="BA832">
        <v>993</v>
      </c>
      <c r="BB832" t="s">
        <v>30503</v>
      </c>
      <c r="BC832">
        <v>7</v>
      </c>
      <c r="BD832">
        <v>10</v>
      </c>
      <c r="BE832" t="s">
        <v>30501</v>
      </c>
      <c r="BF832">
        <v>10</v>
      </c>
      <c r="BG832">
        <v>6</v>
      </c>
      <c r="BH832" t="s">
        <v>30501</v>
      </c>
      <c r="BI832">
        <v>0.63800000000000001</v>
      </c>
      <c r="BJ832">
        <v>105</v>
      </c>
      <c r="BK832">
        <v>3</v>
      </c>
      <c r="BL832">
        <v>4.702</v>
      </c>
      <c r="BM832">
        <v>1.093</v>
      </c>
      <c r="BN832">
        <v>5</v>
      </c>
      <c r="BO832">
        <v>4.5759999999999996</v>
      </c>
      <c r="BP832" t="s">
        <v>30503</v>
      </c>
      <c r="BQ832">
        <v>6</v>
      </c>
      <c r="BR832">
        <v>10</v>
      </c>
      <c r="BS832" t="s">
        <v>30501</v>
      </c>
      <c r="BT832">
        <v>12</v>
      </c>
      <c r="BU832">
        <v>8</v>
      </c>
      <c r="BV832" t="s">
        <v>30501</v>
      </c>
      <c r="BW832">
        <v>7</v>
      </c>
      <c r="BX832">
        <v>6</v>
      </c>
      <c r="BY832" t="s">
        <v>30501</v>
      </c>
      <c r="BZ832" t="s">
        <v>30500</v>
      </c>
      <c r="CA832">
        <v>49</v>
      </c>
      <c r="CB832" t="s">
        <v>30500</v>
      </c>
      <c r="CC832" t="s">
        <v>30500</v>
      </c>
      <c r="CD832" t="s">
        <v>30500</v>
      </c>
      <c r="CE832">
        <v>53</v>
      </c>
      <c r="CF832" t="s">
        <v>30500</v>
      </c>
      <c r="CG832" t="s">
        <v>30500</v>
      </c>
      <c r="CH832" t="s">
        <v>30503</v>
      </c>
      <c r="CI832">
        <v>5</v>
      </c>
      <c r="CJ832">
        <v>0.61319999999999997</v>
      </c>
      <c r="CK832">
        <v>0.51239999999999997</v>
      </c>
      <c r="CL832" t="s">
        <v>30502</v>
      </c>
      <c r="CM832">
        <v>0.6593</v>
      </c>
      <c r="CN832">
        <v>0.66449999999999998</v>
      </c>
      <c r="CO832" t="s">
        <v>30503</v>
      </c>
      <c r="CP832">
        <v>0.79500000000000004</v>
      </c>
      <c r="CQ832">
        <v>0.7762</v>
      </c>
      <c r="CR832" t="s">
        <v>30503</v>
      </c>
      <c r="CS832">
        <v>0.57099999999999995</v>
      </c>
      <c r="CT832">
        <v>0.40279999999999999</v>
      </c>
      <c r="CU832" t="s">
        <v>30502</v>
      </c>
      <c r="CV832">
        <v>0.72119999999999995</v>
      </c>
      <c r="CW832">
        <v>0.69450000000000001</v>
      </c>
      <c r="CX832" t="s">
        <v>30503</v>
      </c>
      <c r="CY832">
        <v>0.85189999999999999</v>
      </c>
      <c r="CZ832">
        <v>0.78259999999999996</v>
      </c>
      <c r="DA832" t="s">
        <v>30503</v>
      </c>
      <c r="DB832">
        <v>10</v>
      </c>
      <c r="DC832" t="s">
        <v>30501</v>
      </c>
      <c r="DD832">
        <v>9</v>
      </c>
      <c r="DE832">
        <v>10</v>
      </c>
      <c r="DF832" t="s">
        <v>30501</v>
      </c>
      <c r="DG832">
        <v>10</v>
      </c>
      <c r="DH832">
        <v>5</v>
      </c>
      <c r="DI832" t="s">
        <v>30501</v>
      </c>
      <c r="DJ832">
        <v>0.98499999999999999</v>
      </c>
      <c r="DK832">
        <v>96</v>
      </c>
      <c r="DL832">
        <v>26</v>
      </c>
      <c r="DM832">
        <v>26.384</v>
      </c>
      <c r="DN832">
        <v>1.038</v>
      </c>
      <c r="DO832">
        <v>25</v>
      </c>
      <c r="DP832">
        <v>24.081</v>
      </c>
      <c r="DQ832" t="s">
        <v>30503</v>
      </c>
      <c r="DR832">
        <v>5</v>
      </c>
      <c r="DS832">
        <v>10</v>
      </c>
      <c r="DT832" t="s">
        <v>30501</v>
      </c>
      <c r="DU832">
        <v>0.222</v>
      </c>
      <c r="DV832">
        <v>47.337440110000003</v>
      </c>
      <c r="DW832">
        <v>4</v>
      </c>
      <c r="DX832">
        <v>18.050999999999998</v>
      </c>
      <c r="DY832">
        <v>0.317</v>
      </c>
      <c r="DZ832">
        <v>6</v>
      </c>
      <c r="EA832">
        <v>18.942</v>
      </c>
      <c r="EB832" t="s">
        <v>30503</v>
      </c>
      <c r="EC832">
        <v>5</v>
      </c>
      <c r="ED832">
        <v>6</v>
      </c>
      <c r="EE832" t="s">
        <v>30501</v>
      </c>
      <c r="EF832">
        <v>0.87</v>
      </c>
      <c r="EG832">
        <v>64.194387410000004</v>
      </c>
      <c r="EH832">
        <v>102</v>
      </c>
      <c r="EI832">
        <v>117.19</v>
      </c>
      <c r="EJ832">
        <v>0.91800000000000004</v>
      </c>
      <c r="EK832">
        <v>97</v>
      </c>
      <c r="EL832">
        <v>105.63200000000001</v>
      </c>
      <c r="EM832" t="s">
        <v>30503</v>
      </c>
      <c r="EN832">
        <v>5</v>
      </c>
      <c r="EO832">
        <v>10</v>
      </c>
      <c r="EP832" t="s">
        <v>30501</v>
      </c>
      <c r="EQ832">
        <v>10</v>
      </c>
      <c r="ER832">
        <v>10</v>
      </c>
      <c r="ES832" t="s">
        <v>30501</v>
      </c>
      <c r="ET832">
        <v>10</v>
      </c>
      <c r="EU832">
        <v>7</v>
      </c>
      <c r="EV832" t="s">
        <v>30501</v>
      </c>
      <c r="EW832">
        <v>4</v>
      </c>
      <c r="EX832">
        <v>73</v>
      </c>
      <c r="EY832" t="s">
        <v>30515</v>
      </c>
      <c r="EZ832">
        <v>39670</v>
      </c>
      <c r="FA832" t="s">
        <v>126</v>
      </c>
      <c r="FB832" t="s">
        <v>3032</v>
      </c>
    </row>
    <row r="833" spans="1:158" x14ac:dyDescent="0.3">
      <c r="A833" t="s">
        <v>8181</v>
      </c>
      <c r="B833">
        <v>72536</v>
      </c>
      <c r="C833" t="s">
        <v>30501</v>
      </c>
      <c r="D833" t="s">
        <v>31858</v>
      </c>
      <c r="E833" t="s">
        <v>513</v>
      </c>
      <c r="F833" t="s">
        <v>2900</v>
      </c>
      <c r="G833">
        <v>6825</v>
      </c>
      <c r="H833">
        <v>1</v>
      </c>
      <c r="I833">
        <v>6</v>
      </c>
      <c r="J833" t="s">
        <v>30501</v>
      </c>
      <c r="K833">
        <v>8.3299999999999999E-2</v>
      </c>
      <c r="L833">
        <v>40</v>
      </c>
      <c r="M833">
        <v>29</v>
      </c>
      <c r="N833">
        <v>348</v>
      </c>
      <c r="O833">
        <v>0.11559999999999999</v>
      </c>
      <c r="P833">
        <v>43</v>
      </c>
      <c r="Q833">
        <v>372</v>
      </c>
      <c r="R833" t="s">
        <v>30503</v>
      </c>
      <c r="S833">
        <v>5</v>
      </c>
      <c r="T833">
        <v>5</v>
      </c>
      <c r="U833" t="s">
        <v>30501</v>
      </c>
      <c r="V833">
        <v>0.65780000000000005</v>
      </c>
      <c r="W833">
        <v>38</v>
      </c>
      <c r="X833">
        <v>248</v>
      </c>
      <c r="Y833">
        <v>377</v>
      </c>
      <c r="Z833">
        <v>0.70199999999999996</v>
      </c>
      <c r="AA833">
        <v>285</v>
      </c>
      <c r="AB833">
        <v>406</v>
      </c>
      <c r="AC833" t="s">
        <v>30503</v>
      </c>
      <c r="AD833">
        <v>5</v>
      </c>
      <c r="AE833">
        <v>6</v>
      </c>
      <c r="AF833" t="s">
        <v>30501</v>
      </c>
      <c r="AG833">
        <v>5</v>
      </c>
      <c r="AH833">
        <v>9</v>
      </c>
      <c r="AI833" t="s">
        <v>30501</v>
      </c>
      <c r="AJ833">
        <v>0.98499999999999999</v>
      </c>
      <c r="AK833">
        <v>60</v>
      </c>
      <c r="AL833">
        <v>524</v>
      </c>
      <c r="AM833">
        <v>532</v>
      </c>
      <c r="AN833">
        <v>0.97150000000000003</v>
      </c>
      <c r="AO833">
        <v>477</v>
      </c>
      <c r="AP833">
        <v>491</v>
      </c>
      <c r="AQ833" t="s">
        <v>30503</v>
      </c>
      <c r="AR833">
        <v>7</v>
      </c>
      <c r="AS833">
        <v>7</v>
      </c>
      <c r="AT833" t="s">
        <v>30501</v>
      </c>
      <c r="AU833">
        <v>5.4000000000000003E-3</v>
      </c>
      <c r="AV833">
        <v>62</v>
      </c>
      <c r="AW833">
        <v>3</v>
      </c>
      <c r="AX833">
        <v>553</v>
      </c>
      <c r="AY833">
        <v>1.9E-3</v>
      </c>
      <c r="AZ833">
        <v>1</v>
      </c>
      <c r="BA833">
        <v>531</v>
      </c>
      <c r="BB833" t="s">
        <v>30503</v>
      </c>
      <c r="BC833">
        <v>7</v>
      </c>
      <c r="BD833">
        <v>10</v>
      </c>
      <c r="BE833" t="s">
        <v>30501</v>
      </c>
      <c r="BF833">
        <v>10</v>
      </c>
      <c r="BG833">
        <v>0</v>
      </c>
      <c r="BH833" t="s">
        <v>30501</v>
      </c>
      <c r="BI833">
        <v>3.4119999999999999</v>
      </c>
      <c r="BJ833">
        <v>106</v>
      </c>
      <c r="BK833">
        <v>12</v>
      </c>
      <c r="BL833">
        <v>3.5169999999999999</v>
      </c>
      <c r="BM833">
        <v>2.0910000000000002</v>
      </c>
      <c r="BN833">
        <v>6</v>
      </c>
      <c r="BO833">
        <v>2.87</v>
      </c>
      <c r="BP833" t="s">
        <v>30503</v>
      </c>
      <c r="BQ833">
        <v>6</v>
      </c>
      <c r="BR833">
        <v>10</v>
      </c>
      <c r="BS833" t="s">
        <v>30501</v>
      </c>
      <c r="BT833">
        <v>12</v>
      </c>
      <c r="BU833">
        <v>4</v>
      </c>
      <c r="BV833" t="s">
        <v>30501</v>
      </c>
      <c r="BW833">
        <v>7</v>
      </c>
      <c r="BX833" t="s">
        <v>30497</v>
      </c>
      <c r="BY833">
        <v>5</v>
      </c>
      <c r="BZ833" t="s">
        <v>30500</v>
      </c>
      <c r="CA833">
        <v>15</v>
      </c>
      <c r="CB833" t="s">
        <v>30500</v>
      </c>
      <c r="CC833" t="s">
        <v>30500</v>
      </c>
      <c r="CD833" t="s">
        <v>30500</v>
      </c>
      <c r="CE833">
        <v>18</v>
      </c>
      <c r="CF833" t="s">
        <v>30500</v>
      </c>
      <c r="CG833" t="s">
        <v>30500</v>
      </c>
      <c r="CH833" t="s">
        <v>30500</v>
      </c>
      <c r="CI833">
        <v>5</v>
      </c>
      <c r="CJ833" t="s">
        <v>30498</v>
      </c>
      <c r="CK833" t="s">
        <v>30498</v>
      </c>
      <c r="CL833" t="s">
        <v>30500</v>
      </c>
      <c r="CM833" t="s">
        <v>30498</v>
      </c>
      <c r="CN833" t="s">
        <v>30498</v>
      </c>
      <c r="CO833" t="s">
        <v>30500</v>
      </c>
      <c r="CP833" t="s">
        <v>30498</v>
      </c>
      <c r="CQ833" t="s">
        <v>30498</v>
      </c>
      <c r="CR833" t="s">
        <v>30500</v>
      </c>
      <c r="CS833" t="s">
        <v>30498</v>
      </c>
      <c r="CT833" t="s">
        <v>30498</v>
      </c>
      <c r="CU833" t="s">
        <v>30500</v>
      </c>
      <c r="CV833" t="s">
        <v>30498</v>
      </c>
      <c r="CW833" t="s">
        <v>30498</v>
      </c>
      <c r="CX833" t="s">
        <v>30500</v>
      </c>
      <c r="CY833" t="s">
        <v>30498</v>
      </c>
      <c r="CZ833" t="s">
        <v>30498</v>
      </c>
      <c r="DA833" t="s">
        <v>30500</v>
      </c>
      <c r="DB833">
        <v>10</v>
      </c>
      <c r="DC833" t="s">
        <v>30501</v>
      </c>
      <c r="DD833">
        <v>9</v>
      </c>
      <c r="DE833">
        <v>10</v>
      </c>
      <c r="DF833" t="s">
        <v>30501</v>
      </c>
      <c r="DG833">
        <v>10</v>
      </c>
      <c r="DH833">
        <v>3</v>
      </c>
      <c r="DI833" t="s">
        <v>30501</v>
      </c>
      <c r="DJ833">
        <v>1.129</v>
      </c>
      <c r="DK833">
        <v>58</v>
      </c>
      <c r="DL833">
        <v>17</v>
      </c>
      <c r="DM833">
        <v>15.057</v>
      </c>
      <c r="DN833">
        <v>1.401</v>
      </c>
      <c r="DO833">
        <v>27</v>
      </c>
      <c r="DP833">
        <v>19.268999999999998</v>
      </c>
      <c r="DQ833" t="s">
        <v>30503</v>
      </c>
      <c r="DR833">
        <v>5</v>
      </c>
      <c r="DS833">
        <v>0</v>
      </c>
      <c r="DT833" t="s">
        <v>30501</v>
      </c>
      <c r="DU833">
        <v>2.0739999999999998</v>
      </c>
      <c r="DV833">
        <v>25.98220397</v>
      </c>
      <c r="DW833">
        <v>20</v>
      </c>
      <c r="DX833">
        <v>9.6440000000000001</v>
      </c>
      <c r="DY833">
        <v>1.706</v>
      </c>
      <c r="DZ833">
        <v>17</v>
      </c>
      <c r="EA833">
        <v>9.9649999999999999</v>
      </c>
      <c r="EB833" t="s">
        <v>30503</v>
      </c>
      <c r="EC833">
        <v>5</v>
      </c>
      <c r="ED833">
        <v>4</v>
      </c>
      <c r="EE833" t="s">
        <v>30501</v>
      </c>
      <c r="EF833">
        <v>1.012</v>
      </c>
      <c r="EG833">
        <v>33.834360029999999</v>
      </c>
      <c r="EH833">
        <v>66</v>
      </c>
      <c r="EI833">
        <v>65.248000000000005</v>
      </c>
      <c r="EJ833">
        <v>1.2909999999999999</v>
      </c>
      <c r="EK833">
        <v>94</v>
      </c>
      <c r="EL833">
        <v>72.826999999999998</v>
      </c>
      <c r="EM833" t="s">
        <v>30503</v>
      </c>
      <c r="EN833">
        <v>5</v>
      </c>
      <c r="EO833">
        <v>10</v>
      </c>
      <c r="EP833" t="s">
        <v>30501</v>
      </c>
      <c r="EQ833">
        <v>10</v>
      </c>
      <c r="ER833">
        <v>10</v>
      </c>
      <c r="ES833" t="s">
        <v>30501</v>
      </c>
      <c r="ET833">
        <v>10</v>
      </c>
      <c r="EU833">
        <v>5</v>
      </c>
      <c r="EV833" t="s">
        <v>30501</v>
      </c>
      <c r="EW833">
        <v>4</v>
      </c>
      <c r="EX833">
        <v>52</v>
      </c>
      <c r="EY833">
        <v>5.0000000000000001E-3</v>
      </c>
      <c r="EZ833" t="s">
        <v>8184</v>
      </c>
      <c r="FA833" t="s">
        <v>139</v>
      </c>
      <c r="FB833">
        <v>41923</v>
      </c>
    </row>
    <row r="834" spans="1:158" x14ac:dyDescent="0.3">
      <c r="A834" t="s">
        <v>8185</v>
      </c>
      <c r="B834">
        <v>72537</v>
      </c>
      <c r="C834" t="s">
        <v>30501</v>
      </c>
      <c r="D834" t="s">
        <v>31859</v>
      </c>
      <c r="E834" t="s">
        <v>7849</v>
      </c>
      <c r="F834" t="s">
        <v>2900</v>
      </c>
      <c r="G834">
        <v>6473</v>
      </c>
      <c r="H834">
        <v>1</v>
      </c>
      <c r="I834">
        <v>1</v>
      </c>
      <c r="J834" t="s">
        <v>30501</v>
      </c>
      <c r="K834">
        <v>0.16969999999999999</v>
      </c>
      <c r="L834">
        <v>65</v>
      </c>
      <c r="M834">
        <v>111</v>
      </c>
      <c r="N834">
        <v>654</v>
      </c>
      <c r="O834">
        <v>0.13400000000000001</v>
      </c>
      <c r="P834">
        <v>95</v>
      </c>
      <c r="Q834">
        <v>709</v>
      </c>
      <c r="R834" t="s">
        <v>30503</v>
      </c>
      <c r="S834">
        <v>5</v>
      </c>
      <c r="T834">
        <v>7</v>
      </c>
      <c r="U834" t="s">
        <v>30501</v>
      </c>
      <c r="V834">
        <v>0.74009999999999998</v>
      </c>
      <c r="W834">
        <v>63</v>
      </c>
      <c r="X834">
        <v>504</v>
      </c>
      <c r="Y834">
        <v>681</v>
      </c>
      <c r="Z834">
        <v>0.71699999999999997</v>
      </c>
      <c r="AA834">
        <v>522</v>
      </c>
      <c r="AB834">
        <v>728</v>
      </c>
      <c r="AC834" t="s">
        <v>30503</v>
      </c>
      <c r="AD834">
        <v>5</v>
      </c>
      <c r="AE834">
        <v>4</v>
      </c>
      <c r="AF834" t="s">
        <v>30501</v>
      </c>
      <c r="AG834">
        <v>5</v>
      </c>
      <c r="AH834">
        <v>10</v>
      </c>
      <c r="AI834" t="s">
        <v>30501</v>
      </c>
      <c r="AJ834">
        <v>0.98970000000000002</v>
      </c>
      <c r="AK834">
        <v>83</v>
      </c>
      <c r="AL834">
        <v>770</v>
      </c>
      <c r="AM834">
        <v>778</v>
      </c>
      <c r="AN834">
        <v>0.99729999999999996</v>
      </c>
      <c r="AO834">
        <v>733</v>
      </c>
      <c r="AP834">
        <v>735</v>
      </c>
      <c r="AQ834" t="s">
        <v>30503</v>
      </c>
      <c r="AR834">
        <v>7</v>
      </c>
      <c r="AS834">
        <v>9</v>
      </c>
      <c r="AT834" t="s">
        <v>30501</v>
      </c>
      <c r="AU834">
        <v>1.1000000000000001E-3</v>
      </c>
      <c r="AV834">
        <v>91</v>
      </c>
      <c r="AW834">
        <v>1</v>
      </c>
      <c r="AX834">
        <v>884</v>
      </c>
      <c r="AY834">
        <v>2.2000000000000001E-3</v>
      </c>
      <c r="AZ834">
        <v>2</v>
      </c>
      <c r="BA834">
        <v>896</v>
      </c>
      <c r="BB834" t="s">
        <v>30503</v>
      </c>
      <c r="BC834">
        <v>7</v>
      </c>
      <c r="BD834">
        <v>10</v>
      </c>
      <c r="BE834" t="s">
        <v>30501</v>
      </c>
      <c r="BF834">
        <v>10</v>
      </c>
      <c r="BG834">
        <v>7</v>
      </c>
      <c r="BH834" t="s">
        <v>30501</v>
      </c>
      <c r="BI834">
        <v>0.42899999999999999</v>
      </c>
      <c r="BJ834">
        <v>123</v>
      </c>
      <c r="BK834">
        <v>3</v>
      </c>
      <c r="BL834">
        <v>6.9989999999999997</v>
      </c>
      <c r="BM834">
        <v>0.81799999999999995</v>
      </c>
      <c r="BN834">
        <v>5</v>
      </c>
      <c r="BO834">
        <v>6.1130000000000004</v>
      </c>
      <c r="BP834" t="s">
        <v>30503</v>
      </c>
      <c r="BQ834">
        <v>6</v>
      </c>
      <c r="BR834">
        <v>10</v>
      </c>
      <c r="BS834" t="s">
        <v>30501</v>
      </c>
      <c r="BT834">
        <v>12</v>
      </c>
      <c r="BU834">
        <v>8</v>
      </c>
      <c r="BV834" t="s">
        <v>30501</v>
      </c>
      <c r="BW834">
        <v>7</v>
      </c>
      <c r="BX834" t="s">
        <v>30497</v>
      </c>
      <c r="BY834">
        <v>5</v>
      </c>
      <c r="BZ834" t="s">
        <v>30500</v>
      </c>
      <c r="CA834">
        <v>28</v>
      </c>
      <c r="CB834" t="s">
        <v>30500</v>
      </c>
      <c r="CC834" t="s">
        <v>30500</v>
      </c>
      <c r="CD834" t="s">
        <v>30500</v>
      </c>
      <c r="CE834">
        <v>42</v>
      </c>
      <c r="CF834" t="s">
        <v>30500</v>
      </c>
      <c r="CG834" t="s">
        <v>30500</v>
      </c>
      <c r="CH834" t="s">
        <v>30500</v>
      </c>
      <c r="CI834">
        <v>5</v>
      </c>
      <c r="CJ834" t="s">
        <v>30498</v>
      </c>
      <c r="CK834">
        <v>0.63300000000000001</v>
      </c>
      <c r="CL834" t="s">
        <v>30500</v>
      </c>
      <c r="CM834" t="s">
        <v>30498</v>
      </c>
      <c r="CN834">
        <v>0.61770000000000003</v>
      </c>
      <c r="CO834" t="s">
        <v>30500</v>
      </c>
      <c r="CP834" t="s">
        <v>30498</v>
      </c>
      <c r="CQ834">
        <v>0.73050000000000004</v>
      </c>
      <c r="CR834" t="s">
        <v>30500</v>
      </c>
      <c r="CS834" t="s">
        <v>30498</v>
      </c>
      <c r="CT834">
        <v>0.52039999999999997</v>
      </c>
      <c r="CU834" t="s">
        <v>30500</v>
      </c>
      <c r="CV834" t="s">
        <v>30498</v>
      </c>
      <c r="CW834">
        <v>0.5615</v>
      </c>
      <c r="CX834" t="s">
        <v>30500</v>
      </c>
      <c r="CY834" t="s">
        <v>30498</v>
      </c>
      <c r="CZ834">
        <v>0.63849999999999996</v>
      </c>
      <c r="DA834" t="s">
        <v>30500</v>
      </c>
      <c r="DB834">
        <v>10</v>
      </c>
      <c r="DC834" t="s">
        <v>30501</v>
      </c>
      <c r="DD834">
        <v>9</v>
      </c>
      <c r="DE834">
        <v>10</v>
      </c>
      <c r="DF834" t="s">
        <v>30501</v>
      </c>
      <c r="DG834">
        <v>10</v>
      </c>
      <c r="DH834">
        <v>5</v>
      </c>
      <c r="DI834" t="s">
        <v>30501</v>
      </c>
      <c r="DJ834">
        <v>0.95099999999999996</v>
      </c>
      <c r="DK834">
        <v>108</v>
      </c>
      <c r="DL834">
        <v>28</v>
      </c>
      <c r="DM834">
        <v>29.443999999999999</v>
      </c>
      <c r="DN834">
        <v>0.77100000000000002</v>
      </c>
      <c r="DO834">
        <v>17</v>
      </c>
      <c r="DP834">
        <v>22.053999999999998</v>
      </c>
      <c r="DQ834" t="s">
        <v>30503</v>
      </c>
      <c r="DR834">
        <v>5</v>
      </c>
      <c r="DS834">
        <v>9</v>
      </c>
      <c r="DT834" t="s">
        <v>30501</v>
      </c>
      <c r="DU834">
        <v>0.46</v>
      </c>
      <c r="DV834">
        <v>45.861738539999997</v>
      </c>
      <c r="DW834">
        <v>8</v>
      </c>
      <c r="DX834">
        <v>17.38</v>
      </c>
      <c r="DY834">
        <v>0.377</v>
      </c>
      <c r="DZ834">
        <v>7</v>
      </c>
      <c r="EA834">
        <v>18.588999999999999</v>
      </c>
      <c r="EB834" t="s">
        <v>30503</v>
      </c>
      <c r="EC834">
        <v>5</v>
      </c>
      <c r="ED834">
        <v>3</v>
      </c>
      <c r="EE834" t="s">
        <v>30501</v>
      </c>
      <c r="EF834">
        <v>1.0720000000000001</v>
      </c>
      <c r="EG834">
        <v>63.926078029999999</v>
      </c>
      <c r="EH834">
        <v>118</v>
      </c>
      <c r="EI834">
        <v>110.101</v>
      </c>
      <c r="EJ834">
        <v>0.86299999999999999</v>
      </c>
      <c r="EK834">
        <v>97</v>
      </c>
      <c r="EL834">
        <v>112.417</v>
      </c>
      <c r="EM834" t="s">
        <v>30503</v>
      </c>
      <c r="EN834">
        <v>5</v>
      </c>
      <c r="EO834">
        <v>10</v>
      </c>
      <c r="EP834" t="s">
        <v>30501</v>
      </c>
      <c r="EQ834">
        <v>10</v>
      </c>
      <c r="ER834">
        <v>10</v>
      </c>
      <c r="ES834" t="s">
        <v>30501</v>
      </c>
      <c r="ET834">
        <v>10</v>
      </c>
      <c r="EU834">
        <v>0</v>
      </c>
      <c r="EV834" t="s">
        <v>30501</v>
      </c>
      <c r="EW834">
        <v>4</v>
      </c>
      <c r="EX834">
        <v>69</v>
      </c>
      <c r="EY834" t="s">
        <v>30515</v>
      </c>
      <c r="EZ834">
        <v>39819</v>
      </c>
      <c r="FA834" t="s">
        <v>139</v>
      </c>
      <c r="FB834" t="s">
        <v>31860</v>
      </c>
    </row>
    <row r="835" spans="1:158" x14ac:dyDescent="0.3">
      <c r="A835" t="s">
        <v>6949</v>
      </c>
      <c r="B835">
        <v>72538</v>
      </c>
      <c r="C835" t="s">
        <v>30501</v>
      </c>
      <c r="D835" t="s">
        <v>31861</v>
      </c>
      <c r="E835" t="s">
        <v>6312</v>
      </c>
      <c r="F835" t="s">
        <v>2900</v>
      </c>
      <c r="G835">
        <v>6040</v>
      </c>
      <c r="H835">
        <v>1</v>
      </c>
      <c r="I835">
        <v>8</v>
      </c>
      <c r="J835" t="s">
        <v>30501</v>
      </c>
      <c r="K835">
        <v>5.7200000000000001E-2</v>
      </c>
      <c r="L835">
        <v>46</v>
      </c>
      <c r="M835">
        <v>23</v>
      </c>
      <c r="N835">
        <v>402</v>
      </c>
      <c r="O835">
        <v>3.7100000000000001E-2</v>
      </c>
      <c r="P835">
        <v>17</v>
      </c>
      <c r="Q835">
        <v>458</v>
      </c>
      <c r="R835" t="s">
        <v>30503</v>
      </c>
      <c r="S835">
        <v>5</v>
      </c>
      <c r="T835">
        <v>5</v>
      </c>
      <c r="U835" t="s">
        <v>30501</v>
      </c>
      <c r="V835">
        <v>0.66669999999999996</v>
      </c>
      <c r="W835">
        <v>41</v>
      </c>
      <c r="X835">
        <v>284</v>
      </c>
      <c r="Y835">
        <v>426</v>
      </c>
      <c r="Z835">
        <v>0.63880000000000003</v>
      </c>
      <c r="AA835">
        <v>313</v>
      </c>
      <c r="AB835">
        <v>490</v>
      </c>
      <c r="AC835" t="s">
        <v>30503</v>
      </c>
      <c r="AD835">
        <v>5</v>
      </c>
      <c r="AE835">
        <v>7</v>
      </c>
      <c r="AF835" t="s">
        <v>30501</v>
      </c>
      <c r="AG835">
        <v>5</v>
      </c>
      <c r="AH835">
        <v>7</v>
      </c>
      <c r="AI835" t="s">
        <v>30501</v>
      </c>
      <c r="AJ835">
        <v>0.96209999999999996</v>
      </c>
      <c r="AK835">
        <v>83</v>
      </c>
      <c r="AL835">
        <v>686</v>
      </c>
      <c r="AM835">
        <v>713</v>
      </c>
      <c r="AN835">
        <v>0.96550000000000002</v>
      </c>
      <c r="AO835">
        <v>728</v>
      </c>
      <c r="AP835">
        <v>754</v>
      </c>
      <c r="AQ835" t="s">
        <v>30503</v>
      </c>
      <c r="AR835">
        <v>7</v>
      </c>
      <c r="AS835">
        <v>3</v>
      </c>
      <c r="AT835" t="s">
        <v>30501</v>
      </c>
      <c r="AU835">
        <v>1.78E-2</v>
      </c>
      <c r="AV835">
        <v>84</v>
      </c>
      <c r="AW835">
        <v>13</v>
      </c>
      <c r="AX835">
        <v>732</v>
      </c>
      <c r="AY835">
        <v>5.1000000000000004E-3</v>
      </c>
      <c r="AZ835">
        <v>4</v>
      </c>
      <c r="BA835">
        <v>788</v>
      </c>
      <c r="BB835" t="s">
        <v>30503</v>
      </c>
      <c r="BC835">
        <v>7</v>
      </c>
      <c r="BD835">
        <v>10</v>
      </c>
      <c r="BE835" t="s">
        <v>30501</v>
      </c>
      <c r="BF835">
        <v>10</v>
      </c>
      <c r="BG835">
        <v>0</v>
      </c>
      <c r="BH835" t="s">
        <v>30501</v>
      </c>
      <c r="BI835">
        <v>1.6879999999999999</v>
      </c>
      <c r="BJ835">
        <v>95</v>
      </c>
      <c r="BK835">
        <v>6</v>
      </c>
      <c r="BL835">
        <v>3.5539999999999998</v>
      </c>
      <c r="BM835">
        <v>0.54100000000000004</v>
      </c>
      <c r="BN835">
        <v>2</v>
      </c>
      <c r="BO835">
        <v>3.6989999999999998</v>
      </c>
      <c r="BP835" t="s">
        <v>30503</v>
      </c>
      <c r="BQ835">
        <v>6</v>
      </c>
      <c r="BR835">
        <v>10</v>
      </c>
      <c r="BS835" t="s">
        <v>30501</v>
      </c>
      <c r="BT835">
        <v>12</v>
      </c>
      <c r="BU835">
        <v>4</v>
      </c>
      <c r="BV835" t="s">
        <v>30501</v>
      </c>
      <c r="BW835">
        <v>7</v>
      </c>
      <c r="BX835" t="s">
        <v>30497</v>
      </c>
      <c r="BY835">
        <v>5</v>
      </c>
      <c r="BZ835" t="s">
        <v>30500</v>
      </c>
      <c r="CA835">
        <v>17</v>
      </c>
      <c r="CB835" t="s">
        <v>30500</v>
      </c>
      <c r="CC835" t="s">
        <v>30500</v>
      </c>
      <c r="CD835" t="s">
        <v>30500</v>
      </c>
      <c r="CE835">
        <v>18</v>
      </c>
      <c r="CF835" t="s">
        <v>30500</v>
      </c>
      <c r="CG835" t="s">
        <v>30500</v>
      </c>
      <c r="CH835" t="s">
        <v>30500</v>
      </c>
      <c r="CI835">
        <v>5</v>
      </c>
      <c r="CJ835" t="s">
        <v>30498</v>
      </c>
      <c r="CK835" t="s">
        <v>30498</v>
      </c>
      <c r="CL835" t="s">
        <v>30500</v>
      </c>
      <c r="CM835" t="s">
        <v>30498</v>
      </c>
      <c r="CN835" t="s">
        <v>30498</v>
      </c>
      <c r="CO835" t="s">
        <v>30500</v>
      </c>
      <c r="CP835" t="s">
        <v>30498</v>
      </c>
      <c r="CQ835" t="s">
        <v>30498</v>
      </c>
      <c r="CR835" t="s">
        <v>30500</v>
      </c>
      <c r="CS835" t="s">
        <v>30498</v>
      </c>
      <c r="CT835" t="s">
        <v>30498</v>
      </c>
      <c r="CU835" t="s">
        <v>30500</v>
      </c>
      <c r="CV835" t="s">
        <v>30498</v>
      </c>
      <c r="CW835" t="s">
        <v>30498</v>
      </c>
      <c r="CX835" t="s">
        <v>30500</v>
      </c>
      <c r="CY835" t="s">
        <v>30498</v>
      </c>
      <c r="CZ835" t="s">
        <v>30498</v>
      </c>
      <c r="DA835" t="s">
        <v>30500</v>
      </c>
      <c r="DB835">
        <v>10</v>
      </c>
      <c r="DC835" t="s">
        <v>30501</v>
      </c>
      <c r="DD835">
        <v>9</v>
      </c>
      <c r="DE835">
        <v>10</v>
      </c>
      <c r="DF835" t="s">
        <v>30501</v>
      </c>
      <c r="DG835">
        <v>10</v>
      </c>
      <c r="DH835">
        <v>4</v>
      </c>
      <c r="DI835" t="s">
        <v>30501</v>
      </c>
      <c r="DJ835">
        <v>1.0269999999999999</v>
      </c>
      <c r="DK835">
        <v>84</v>
      </c>
      <c r="DL835">
        <v>24</v>
      </c>
      <c r="DM835">
        <v>23.372</v>
      </c>
      <c r="DN835">
        <v>1.256</v>
      </c>
      <c r="DO835">
        <v>26</v>
      </c>
      <c r="DP835">
        <v>20.706</v>
      </c>
      <c r="DQ835" t="s">
        <v>30503</v>
      </c>
      <c r="DR835">
        <v>5</v>
      </c>
      <c r="DS835">
        <v>3</v>
      </c>
      <c r="DT835" t="s">
        <v>30501</v>
      </c>
      <c r="DU835">
        <v>1.141</v>
      </c>
      <c r="DV835">
        <v>34.15742642</v>
      </c>
      <c r="DW835">
        <v>17</v>
      </c>
      <c r="DX835">
        <v>14.894</v>
      </c>
      <c r="DY835">
        <v>0.42399999999999999</v>
      </c>
      <c r="DZ835">
        <v>7</v>
      </c>
      <c r="EA835">
        <v>16.501999999999999</v>
      </c>
      <c r="EB835" t="s">
        <v>30503</v>
      </c>
      <c r="EC835">
        <v>5</v>
      </c>
      <c r="ED835">
        <v>2</v>
      </c>
      <c r="EE835" t="s">
        <v>30501</v>
      </c>
      <c r="EF835">
        <v>1.169</v>
      </c>
      <c r="EG835">
        <v>44.616016430000002</v>
      </c>
      <c r="EH835">
        <v>101</v>
      </c>
      <c r="EI835">
        <v>86.41</v>
      </c>
      <c r="EJ835">
        <v>0.97299999999999998</v>
      </c>
      <c r="EK835">
        <v>95</v>
      </c>
      <c r="EL835">
        <v>97.617999999999995</v>
      </c>
      <c r="EM835" t="s">
        <v>30503</v>
      </c>
      <c r="EN835">
        <v>5</v>
      </c>
      <c r="EO835">
        <v>10</v>
      </c>
      <c r="EP835" t="s">
        <v>30501</v>
      </c>
      <c r="EQ835">
        <v>10</v>
      </c>
      <c r="ER835">
        <v>10</v>
      </c>
      <c r="ES835" t="s">
        <v>30501</v>
      </c>
      <c r="ET835">
        <v>10</v>
      </c>
      <c r="EU835">
        <v>8</v>
      </c>
      <c r="EV835" t="s">
        <v>30501</v>
      </c>
      <c r="EW835">
        <v>4</v>
      </c>
      <c r="EX835">
        <v>52</v>
      </c>
      <c r="EY835">
        <v>5.0000000000000001E-3</v>
      </c>
      <c r="EZ835" t="s">
        <v>619</v>
      </c>
      <c r="FA835" t="s">
        <v>158</v>
      </c>
      <c r="FB835" t="s">
        <v>31862</v>
      </c>
    </row>
    <row r="836" spans="1:158" x14ac:dyDescent="0.3">
      <c r="A836" t="s">
        <v>6952</v>
      </c>
      <c r="B836">
        <v>72539</v>
      </c>
      <c r="C836" t="s">
        <v>30501</v>
      </c>
      <c r="D836" t="s">
        <v>31863</v>
      </c>
      <c r="E836" t="s">
        <v>1850</v>
      </c>
      <c r="F836" t="s">
        <v>2900</v>
      </c>
      <c r="G836">
        <v>6477</v>
      </c>
      <c r="H836">
        <v>1</v>
      </c>
      <c r="I836">
        <v>3</v>
      </c>
      <c r="J836" t="s">
        <v>30501</v>
      </c>
      <c r="K836">
        <v>0.1399</v>
      </c>
      <c r="L836">
        <v>103</v>
      </c>
      <c r="M836">
        <v>127</v>
      </c>
      <c r="N836">
        <v>908</v>
      </c>
      <c r="O836">
        <v>8.6499999999999994E-2</v>
      </c>
      <c r="P836">
        <v>75</v>
      </c>
      <c r="Q836">
        <v>867</v>
      </c>
      <c r="R836" t="s">
        <v>30503</v>
      </c>
      <c r="S836">
        <v>5</v>
      </c>
      <c r="T836">
        <v>5</v>
      </c>
      <c r="U836" t="s">
        <v>30501</v>
      </c>
      <c r="V836">
        <v>0.67589999999999995</v>
      </c>
      <c r="W836">
        <v>95</v>
      </c>
      <c r="X836">
        <v>659</v>
      </c>
      <c r="Y836">
        <v>975</v>
      </c>
      <c r="Z836">
        <v>0.71160000000000001</v>
      </c>
      <c r="AA836">
        <v>644</v>
      </c>
      <c r="AB836">
        <v>905</v>
      </c>
      <c r="AC836" t="s">
        <v>30503</v>
      </c>
      <c r="AD836">
        <v>5</v>
      </c>
      <c r="AE836">
        <v>4</v>
      </c>
      <c r="AF836" t="s">
        <v>30501</v>
      </c>
      <c r="AG836">
        <v>5</v>
      </c>
      <c r="AH836">
        <v>8</v>
      </c>
      <c r="AI836" t="s">
        <v>30501</v>
      </c>
      <c r="AJ836">
        <v>0.97070000000000001</v>
      </c>
      <c r="AK836">
        <v>149</v>
      </c>
      <c r="AL836">
        <v>1392</v>
      </c>
      <c r="AM836">
        <v>1434</v>
      </c>
      <c r="AN836">
        <v>0.96160000000000001</v>
      </c>
      <c r="AO836">
        <v>1353</v>
      </c>
      <c r="AP836">
        <v>1407</v>
      </c>
      <c r="AQ836" t="s">
        <v>30503</v>
      </c>
      <c r="AR836">
        <v>7</v>
      </c>
      <c r="AS836">
        <v>8</v>
      </c>
      <c r="AT836" t="s">
        <v>30501</v>
      </c>
      <c r="AU836">
        <v>2.8E-3</v>
      </c>
      <c r="AV836">
        <v>152</v>
      </c>
      <c r="AW836">
        <v>4</v>
      </c>
      <c r="AX836">
        <v>1454</v>
      </c>
      <c r="AY836">
        <v>6.9999999999999999E-4</v>
      </c>
      <c r="AZ836">
        <v>1</v>
      </c>
      <c r="BA836">
        <v>1429</v>
      </c>
      <c r="BB836" t="s">
        <v>30503</v>
      </c>
      <c r="BC836">
        <v>7</v>
      </c>
      <c r="BD836">
        <v>10</v>
      </c>
      <c r="BE836" t="s">
        <v>30501</v>
      </c>
      <c r="BF836">
        <v>10</v>
      </c>
      <c r="BG836">
        <v>0</v>
      </c>
      <c r="BH836" t="s">
        <v>30501</v>
      </c>
      <c r="BI836">
        <v>2.3809999999999998</v>
      </c>
      <c r="BJ836">
        <v>161</v>
      </c>
      <c r="BK836">
        <v>20</v>
      </c>
      <c r="BL836">
        <v>8.4</v>
      </c>
      <c r="BM836">
        <v>1.5409999999999999</v>
      </c>
      <c r="BN836">
        <v>11</v>
      </c>
      <c r="BO836">
        <v>7.1369999999999996</v>
      </c>
      <c r="BP836" t="s">
        <v>30503</v>
      </c>
      <c r="BQ836">
        <v>6</v>
      </c>
      <c r="BR836">
        <v>10</v>
      </c>
      <c r="BS836" t="s">
        <v>30501</v>
      </c>
      <c r="BT836">
        <v>12</v>
      </c>
      <c r="BU836">
        <v>4</v>
      </c>
      <c r="BV836" t="s">
        <v>30501</v>
      </c>
      <c r="BW836">
        <v>7</v>
      </c>
      <c r="BX836">
        <v>6</v>
      </c>
      <c r="BY836" t="s">
        <v>30501</v>
      </c>
      <c r="BZ836" t="s">
        <v>30500</v>
      </c>
      <c r="CA836">
        <v>57</v>
      </c>
      <c r="CB836" t="s">
        <v>30500</v>
      </c>
      <c r="CC836" t="s">
        <v>30500</v>
      </c>
      <c r="CD836" t="s">
        <v>30500</v>
      </c>
      <c r="CE836">
        <v>66</v>
      </c>
      <c r="CF836" t="s">
        <v>30500</v>
      </c>
      <c r="CG836" t="s">
        <v>30500</v>
      </c>
      <c r="CH836" t="s">
        <v>30503</v>
      </c>
      <c r="CI836">
        <v>5</v>
      </c>
      <c r="CJ836">
        <v>0.63819999999999999</v>
      </c>
      <c r="CK836">
        <v>0.71</v>
      </c>
      <c r="CL836" t="s">
        <v>30503</v>
      </c>
      <c r="CM836">
        <v>0.63900000000000001</v>
      </c>
      <c r="CN836">
        <v>0.65920000000000001</v>
      </c>
      <c r="CO836" t="s">
        <v>30503</v>
      </c>
      <c r="CP836">
        <v>0.8417</v>
      </c>
      <c r="CQ836">
        <v>0.82599999999999996</v>
      </c>
      <c r="CR836" t="s">
        <v>30503</v>
      </c>
      <c r="CS836">
        <v>0.61519999999999997</v>
      </c>
      <c r="CT836">
        <v>0.68689999999999996</v>
      </c>
      <c r="CU836" t="s">
        <v>30503</v>
      </c>
      <c r="CV836">
        <v>0.67820000000000003</v>
      </c>
      <c r="CW836">
        <v>0.73399999999999999</v>
      </c>
      <c r="CX836" t="s">
        <v>30503</v>
      </c>
      <c r="CY836">
        <v>0.78680000000000005</v>
      </c>
      <c r="CZ836">
        <v>0.75970000000000004</v>
      </c>
      <c r="DA836" t="s">
        <v>30503</v>
      </c>
      <c r="DB836">
        <v>10</v>
      </c>
      <c r="DC836" t="s">
        <v>30501</v>
      </c>
      <c r="DD836">
        <v>9</v>
      </c>
      <c r="DE836">
        <v>10</v>
      </c>
      <c r="DF836" t="s">
        <v>30501</v>
      </c>
      <c r="DG836">
        <v>10</v>
      </c>
      <c r="DH836">
        <v>4</v>
      </c>
      <c r="DI836" t="s">
        <v>30501</v>
      </c>
      <c r="DJ836">
        <v>1.006</v>
      </c>
      <c r="DK836">
        <v>167</v>
      </c>
      <c r="DL836">
        <v>41</v>
      </c>
      <c r="DM836">
        <v>40.756</v>
      </c>
      <c r="DN836">
        <v>0.78800000000000003</v>
      </c>
      <c r="DO836">
        <v>23</v>
      </c>
      <c r="DP836">
        <v>29.196000000000002</v>
      </c>
      <c r="DQ836" t="s">
        <v>30503</v>
      </c>
      <c r="DR836">
        <v>5</v>
      </c>
      <c r="DS836">
        <v>8</v>
      </c>
      <c r="DT836" t="s">
        <v>30501</v>
      </c>
      <c r="DU836">
        <v>0.63700000000000001</v>
      </c>
      <c r="DV836">
        <v>82.182067079999996</v>
      </c>
      <c r="DW836">
        <v>20</v>
      </c>
      <c r="DX836">
        <v>31.420999999999999</v>
      </c>
      <c r="DY836">
        <v>0.33900000000000002</v>
      </c>
      <c r="DZ836">
        <v>10</v>
      </c>
      <c r="EA836">
        <v>29.512</v>
      </c>
      <c r="EB836" t="s">
        <v>30503</v>
      </c>
      <c r="EC836">
        <v>5</v>
      </c>
      <c r="ED836">
        <v>6</v>
      </c>
      <c r="EE836" t="s">
        <v>30501</v>
      </c>
      <c r="EF836">
        <v>0.90200000000000002</v>
      </c>
      <c r="EG836">
        <v>101.3935661</v>
      </c>
      <c r="EH836">
        <v>164</v>
      </c>
      <c r="EI836">
        <v>181.80799999999999</v>
      </c>
      <c r="EJ836">
        <v>0.73099999999999998</v>
      </c>
      <c r="EK836">
        <v>125</v>
      </c>
      <c r="EL836">
        <v>171.11500000000001</v>
      </c>
      <c r="EM836" t="s">
        <v>30503</v>
      </c>
      <c r="EN836">
        <v>5</v>
      </c>
      <c r="EO836">
        <v>10</v>
      </c>
      <c r="EP836" t="s">
        <v>30501</v>
      </c>
      <c r="EQ836">
        <v>10</v>
      </c>
      <c r="ER836">
        <v>10</v>
      </c>
      <c r="ES836" t="s">
        <v>30501</v>
      </c>
      <c r="ET836">
        <v>10</v>
      </c>
      <c r="EU836">
        <v>5</v>
      </c>
      <c r="EV836" t="s">
        <v>30501</v>
      </c>
      <c r="EW836">
        <v>4</v>
      </c>
      <c r="EX836">
        <v>60</v>
      </c>
      <c r="EY836" t="s">
        <v>30515</v>
      </c>
      <c r="EZ836" t="s">
        <v>6955</v>
      </c>
      <c r="FA836" t="s">
        <v>214</v>
      </c>
      <c r="FB836">
        <v>42370</v>
      </c>
    </row>
    <row r="837" spans="1:158" x14ac:dyDescent="0.3">
      <c r="A837" t="s">
        <v>7268</v>
      </c>
      <c r="B837">
        <v>72540</v>
      </c>
      <c r="C837" t="s">
        <v>30501</v>
      </c>
      <c r="D837" t="s">
        <v>31864</v>
      </c>
      <c r="E837" t="s">
        <v>7270</v>
      </c>
      <c r="F837" t="s">
        <v>2900</v>
      </c>
      <c r="G837">
        <v>6002</v>
      </c>
      <c r="H837">
        <v>1</v>
      </c>
      <c r="I837">
        <v>9</v>
      </c>
      <c r="J837" t="s">
        <v>30501</v>
      </c>
      <c r="K837">
        <v>4.1500000000000002E-2</v>
      </c>
      <c r="L837">
        <v>53</v>
      </c>
      <c r="M837">
        <v>18</v>
      </c>
      <c r="N837">
        <v>434</v>
      </c>
      <c r="O837">
        <v>7.3800000000000004E-2</v>
      </c>
      <c r="P837">
        <v>33</v>
      </c>
      <c r="Q837">
        <v>447</v>
      </c>
      <c r="R837" t="s">
        <v>30503</v>
      </c>
      <c r="S837">
        <v>5</v>
      </c>
      <c r="T837">
        <v>4</v>
      </c>
      <c r="U837" t="s">
        <v>30501</v>
      </c>
      <c r="V837">
        <v>0.64339999999999997</v>
      </c>
      <c r="W837">
        <v>50</v>
      </c>
      <c r="X837">
        <v>314</v>
      </c>
      <c r="Y837">
        <v>488</v>
      </c>
      <c r="Z837">
        <v>0.59260000000000002</v>
      </c>
      <c r="AA837">
        <v>304</v>
      </c>
      <c r="AB837">
        <v>513</v>
      </c>
      <c r="AC837" t="s">
        <v>30503</v>
      </c>
      <c r="AD837">
        <v>5</v>
      </c>
      <c r="AE837">
        <v>7</v>
      </c>
      <c r="AF837" t="s">
        <v>30501</v>
      </c>
      <c r="AG837">
        <v>5</v>
      </c>
      <c r="AH837">
        <v>7</v>
      </c>
      <c r="AI837" t="s">
        <v>30501</v>
      </c>
      <c r="AJ837">
        <v>0.96299999999999997</v>
      </c>
      <c r="AK837">
        <v>93</v>
      </c>
      <c r="AL837">
        <v>834</v>
      </c>
      <c r="AM837">
        <v>866</v>
      </c>
      <c r="AN837">
        <v>0.98529999999999995</v>
      </c>
      <c r="AO837">
        <v>739</v>
      </c>
      <c r="AP837">
        <v>750</v>
      </c>
      <c r="AQ837" t="s">
        <v>30503</v>
      </c>
      <c r="AR837">
        <v>7</v>
      </c>
      <c r="AS837">
        <v>4</v>
      </c>
      <c r="AT837" t="s">
        <v>30501</v>
      </c>
      <c r="AU837">
        <v>1.38E-2</v>
      </c>
      <c r="AV837">
        <v>93</v>
      </c>
      <c r="AW837">
        <v>12</v>
      </c>
      <c r="AX837">
        <v>872</v>
      </c>
      <c r="AY837">
        <v>2.2200000000000001E-2</v>
      </c>
      <c r="AZ837">
        <v>17</v>
      </c>
      <c r="BA837">
        <v>765</v>
      </c>
      <c r="BB837" t="s">
        <v>30503</v>
      </c>
      <c r="BC837">
        <v>7</v>
      </c>
      <c r="BD837">
        <v>10</v>
      </c>
      <c r="BE837" t="s">
        <v>30501</v>
      </c>
      <c r="BF837">
        <v>10</v>
      </c>
      <c r="BG837">
        <v>5</v>
      </c>
      <c r="BH837" t="s">
        <v>30501</v>
      </c>
      <c r="BI837">
        <v>0.755</v>
      </c>
      <c r="BJ837">
        <v>97</v>
      </c>
      <c r="BK837">
        <v>3</v>
      </c>
      <c r="BL837">
        <v>3.9710000000000001</v>
      </c>
      <c r="BM837">
        <v>1.117</v>
      </c>
      <c r="BN837">
        <v>4</v>
      </c>
      <c r="BO837">
        <v>3.581</v>
      </c>
      <c r="BP837" t="s">
        <v>30503</v>
      </c>
      <c r="BQ837">
        <v>6</v>
      </c>
      <c r="BR837">
        <v>10</v>
      </c>
      <c r="BS837" t="s">
        <v>30501</v>
      </c>
      <c r="BT837">
        <v>12</v>
      </c>
      <c r="BU837">
        <v>7</v>
      </c>
      <c r="BV837" t="s">
        <v>30501</v>
      </c>
      <c r="BW837">
        <v>7</v>
      </c>
      <c r="BX837" t="s">
        <v>30497</v>
      </c>
      <c r="BY837">
        <v>5</v>
      </c>
      <c r="BZ837" t="s">
        <v>30500</v>
      </c>
      <c r="CA837">
        <v>28</v>
      </c>
      <c r="CB837" t="s">
        <v>30500</v>
      </c>
      <c r="CC837" t="s">
        <v>30500</v>
      </c>
      <c r="CD837" t="s">
        <v>30500</v>
      </c>
      <c r="CE837">
        <v>18</v>
      </c>
      <c r="CF837" t="s">
        <v>30500</v>
      </c>
      <c r="CG837" t="s">
        <v>30500</v>
      </c>
      <c r="CH837" t="s">
        <v>30500</v>
      </c>
      <c r="CI837">
        <v>5</v>
      </c>
      <c r="CJ837" t="s">
        <v>30498</v>
      </c>
      <c r="CK837" t="s">
        <v>30498</v>
      </c>
      <c r="CL837" t="s">
        <v>30500</v>
      </c>
      <c r="CM837" t="s">
        <v>30498</v>
      </c>
      <c r="CN837" t="s">
        <v>30498</v>
      </c>
      <c r="CO837" t="s">
        <v>30500</v>
      </c>
      <c r="CP837" t="s">
        <v>30498</v>
      </c>
      <c r="CQ837" t="s">
        <v>30498</v>
      </c>
      <c r="CR837" t="s">
        <v>30500</v>
      </c>
      <c r="CS837" t="s">
        <v>30498</v>
      </c>
      <c r="CT837" t="s">
        <v>30498</v>
      </c>
      <c r="CU837" t="s">
        <v>30500</v>
      </c>
      <c r="CV837" t="s">
        <v>30498</v>
      </c>
      <c r="CW837" t="s">
        <v>30498</v>
      </c>
      <c r="CX837" t="s">
        <v>30500</v>
      </c>
      <c r="CY837" t="s">
        <v>30498</v>
      </c>
      <c r="CZ837" t="s">
        <v>30498</v>
      </c>
      <c r="DA837" t="s">
        <v>30500</v>
      </c>
      <c r="DB837">
        <v>9</v>
      </c>
      <c r="DC837" t="s">
        <v>30501</v>
      </c>
      <c r="DD837">
        <v>9</v>
      </c>
      <c r="DE837">
        <v>10</v>
      </c>
      <c r="DF837" t="s">
        <v>30501</v>
      </c>
      <c r="DG837">
        <v>10</v>
      </c>
      <c r="DH837">
        <v>7</v>
      </c>
      <c r="DI837" t="s">
        <v>30501</v>
      </c>
      <c r="DJ837">
        <v>0.77500000000000002</v>
      </c>
      <c r="DK837">
        <v>57</v>
      </c>
      <c r="DL837">
        <v>12</v>
      </c>
      <c r="DM837">
        <v>15.488</v>
      </c>
      <c r="DN837">
        <v>0.89200000000000002</v>
      </c>
      <c r="DO837">
        <v>17</v>
      </c>
      <c r="DP837">
        <v>19.05</v>
      </c>
      <c r="DQ837" t="s">
        <v>30503</v>
      </c>
      <c r="DR837">
        <v>5</v>
      </c>
      <c r="DS837">
        <v>9</v>
      </c>
      <c r="DT837" t="s">
        <v>30501</v>
      </c>
      <c r="DU837">
        <v>0.51400000000000001</v>
      </c>
      <c r="DV837">
        <v>29.420944559999999</v>
      </c>
      <c r="DW837">
        <v>5</v>
      </c>
      <c r="DX837">
        <v>9.7230000000000008</v>
      </c>
      <c r="DY837">
        <v>0.81200000000000006</v>
      </c>
      <c r="DZ837">
        <v>10</v>
      </c>
      <c r="EA837">
        <v>12.321</v>
      </c>
      <c r="EB837" t="s">
        <v>30503</v>
      </c>
      <c r="EC837">
        <v>5</v>
      </c>
      <c r="ED837">
        <v>6</v>
      </c>
      <c r="EE837" t="s">
        <v>30501</v>
      </c>
      <c r="EF837">
        <v>0.87</v>
      </c>
      <c r="EG837">
        <v>43.975359339999997</v>
      </c>
      <c r="EH837">
        <v>66</v>
      </c>
      <c r="EI837">
        <v>75.853999999999999</v>
      </c>
      <c r="EJ837">
        <v>1.0469999999999999</v>
      </c>
      <c r="EK837">
        <v>92</v>
      </c>
      <c r="EL837">
        <v>87.831999999999994</v>
      </c>
      <c r="EM837" t="s">
        <v>30503</v>
      </c>
      <c r="EN837">
        <v>5</v>
      </c>
      <c r="EO837">
        <v>10</v>
      </c>
      <c r="EP837" t="s">
        <v>30501</v>
      </c>
      <c r="EQ837">
        <v>10</v>
      </c>
      <c r="ER837">
        <v>10</v>
      </c>
      <c r="ES837" t="s">
        <v>30501</v>
      </c>
      <c r="ET837">
        <v>10</v>
      </c>
      <c r="EU837">
        <v>0</v>
      </c>
      <c r="EV837" t="s">
        <v>30501</v>
      </c>
      <c r="EW837">
        <v>4</v>
      </c>
      <c r="EX837">
        <v>71</v>
      </c>
      <c r="EY837" t="s">
        <v>30515</v>
      </c>
      <c r="EZ837" t="s">
        <v>7272</v>
      </c>
      <c r="FA837" t="s">
        <v>139</v>
      </c>
      <c r="FB837">
        <v>40463</v>
      </c>
    </row>
    <row r="838" spans="1:158" x14ac:dyDescent="0.3">
      <c r="A838" t="s">
        <v>31865</v>
      </c>
      <c r="B838">
        <v>72541</v>
      </c>
      <c r="C838" t="s">
        <v>30501</v>
      </c>
      <c r="D838" t="s">
        <v>31866</v>
      </c>
      <c r="E838" t="s">
        <v>7275</v>
      </c>
      <c r="F838" t="s">
        <v>2900</v>
      </c>
      <c r="G838">
        <v>6111</v>
      </c>
      <c r="H838">
        <v>1</v>
      </c>
      <c r="I838">
        <v>10</v>
      </c>
      <c r="J838" t="s">
        <v>30501</v>
      </c>
      <c r="K838">
        <v>1.77E-2</v>
      </c>
      <c r="L838">
        <v>35</v>
      </c>
      <c r="M838">
        <v>5</v>
      </c>
      <c r="N838">
        <v>283</v>
      </c>
      <c r="O838">
        <v>1.43E-2</v>
      </c>
      <c r="P838">
        <v>4</v>
      </c>
      <c r="Q838">
        <v>279</v>
      </c>
      <c r="R838" t="s">
        <v>30503</v>
      </c>
      <c r="S838">
        <v>5</v>
      </c>
      <c r="T838">
        <v>7</v>
      </c>
      <c r="U838" t="s">
        <v>30501</v>
      </c>
      <c r="V838">
        <v>0.71960000000000002</v>
      </c>
      <c r="W838">
        <v>35</v>
      </c>
      <c r="X838">
        <v>231</v>
      </c>
      <c r="Y838">
        <v>321</v>
      </c>
      <c r="Z838">
        <v>0.64219999999999999</v>
      </c>
      <c r="AA838">
        <v>201</v>
      </c>
      <c r="AB838">
        <v>313</v>
      </c>
      <c r="AC838" t="s">
        <v>30503</v>
      </c>
      <c r="AD838">
        <v>5</v>
      </c>
      <c r="AE838">
        <v>9</v>
      </c>
      <c r="AF838" t="s">
        <v>30501</v>
      </c>
      <c r="AG838">
        <v>5</v>
      </c>
      <c r="AH838">
        <v>10</v>
      </c>
      <c r="AI838" t="s">
        <v>30501</v>
      </c>
      <c r="AJ838">
        <v>0.99590000000000001</v>
      </c>
      <c r="AK838">
        <v>59</v>
      </c>
      <c r="AL838">
        <v>485</v>
      </c>
      <c r="AM838">
        <v>487</v>
      </c>
      <c r="AN838">
        <v>0.99319999999999997</v>
      </c>
      <c r="AO838">
        <v>437</v>
      </c>
      <c r="AP838">
        <v>440</v>
      </c>
      <c r="AQ838" t="s">
        <v>30503</v>
      </c>
      <c r="AR838">
        <v>7</v>
      </c>
      <c r="AS838">
        <v>7</v>
      </c>
      <c r="AT838" t="s">
        <v>30501</v>
      </c>
      <c r="AU838">
        <v>6.1999999999999998E-3</v>
      </c>
      <c r="AV838">
        <v>57</v>
      </c>
      <c r="AW838">
        <v>3</v>
      </c>
      <c r="AX838">
        <v>486</v>
      </c>
      <c r="AY838">
        <v>2.0400000000000001E-2</v>
      </c>
      <c r="AZ838">
        <v>9</v>
      </c>
      <c r="BA838">
        <v>441</v>
      </c>
      <c r="BB838" t="s">
        <v>30503</v>
      </c>
      <c r="BC838">
        <v>7</v>
      </c>
      <c r="BD838">
        <v>10</v>
      </c>
      <c r="BE838" t="s">
        <v>30501</v>
      </c>
      <c r="BF838">
        <v>10</v>
      </c>
      <c r="BG838">
        <v>8</v>
      </c>
      <c r="BH838" t="s">
        <v>30501</v>
      </c>
      <c r="BI838">
        <v>0.38400000000000001</v>
      </c>
      <c r="BJ838">
        <v>71</v>
      </c>
      <c r="BK838">
        <v>1</v>
      </c>
      <c r="BL838">
        <v>2.6059999999999999</v>
      </c>
      <c r="BM838">
        <v>1.925</v>
      </c>
      <c r="BN838">
        <v>4</v>
      </c>
      <c r="BO838">
        <v>2.0779999999999998</v>
      </c>
      <c r="BP838" t="s">
        <v>30502</v>
      </c>
      <c r="BQ838">
        <v>6</v>
      </c>
      <c r="BR838">
        <v>10</v>
      </c>
      <c r="BS838" t="s">
        <v>30501</v>
      </c>
      <c r="BT838">
        <v>12</v>
      </c>
      <c r="BU838">
        <v>9</v>
      </c>
      <c r="BV838" t="s">
        <v>30501</v>
      </c>
      <c r="BW838">
        <v>7</v>
      </c>
      <c r="BX838" t="s">
        <v>30497</v>
      </c>
      <c r="BY838">
        <v>5</v>
      </c>
      <c r="BZ838" t="s">
        <v>30500</v>
      </c>
      <c r="CA838">
        <v>22</v>
      </c>
      <c r="CB838" t="s">
        <v>30500</v>
      </c>
      <c r="CC838" t="s">
        <v>30500</v>
      </c>
      <c r="CD838" t="s">
        <v>30500</v>
      </c>
      <c r="CE838">
        <v>23</v>
      </c>
      <c r="CF838" t="s">
        <v>30500</v>
      </c>
      <c r="CG838" t="s">
        <v>30500</v>
      </c>
      <c r="CH838" t="s">
        <v>30500</v>
      </c>
      <c r="CI838">
        <v>5</v>
      </c>
      <c r="CJ838" t="s">
        <v>30498</v>
      </c>
      <c r="CK838" t="s">
        <v>30498</v>
      </c>
      <c r="CL838" t="s">
        <v>30500</v>
      </c>
      <c r="CM838" t="s">
        <v>30498</v>
      </c>
      <c r="CN838" t="s">
        <v>30498</v>
      </c>
      <c r="CO838" t="s">
        <v>30500</v>
      </c>
      <c r="CP838" t="s">
        <v>30498</v>
      </c>
      <c r="CQ838" t="s">
        <v>30498</v>
      </c>
      <c r="CR838" t="s">
        <v>30500</v>
      </c>
      <c r="CS838" t="s">
        <v>30498</v>
      </c>
      <c r="CT838" t="s">
        <v>30498</v>
      </c>
      <c r="CU838" t="s">
        <v>30500</v>
      </c>
      <c r="CV838" t="s">
        <v>30498</v>
      </c>
      <c r="CW838" t="s">
        <v>30498</v>
      </c>
      <c r="CX838" t="s">
        <v>30500</v>
      </c>
      <c r="CY838" t="s">
        <v>30498</v>
      </c>
      <c r="CZ838" t="s">
        <v>30498</v>
      </c>
      <c r="DA838" t="s">
        <v>30500</v>
      </c>
      <c r="DB838">
        <v>10</v>
      </c>
      <c r="DC838" t="s">
        <v>30501</v>
      </c>
      <c r="DD838">
        <v>9</v>
      </c>
      <c r="DE838">
        <v>10</v>
      </c>
      <c r="DF838" t="s">
        <v>30501</v>
      </c>
      <c r="DG838">
        <v>10</v>
      </c>
      <c r="DH838">
        <v>6</v>
      </c>
      <c r="DI838" t="s">
        <v>30501</v>
      </c>
      <c r="DJ838">
        <v>0.84799999999999998</v>
      </c>
      <c r="DK838">
        <v>51</v>
      </c>
      <c r="DL838">
        <v>12</v>
      </c>
      <c r="DM838">
        <v>14.15</v>
      </c>
      <c r="DN838">
        <v>0.26100000000000001</v>
      </c>
      <c r="DO838">
        <v>2</v>
      </c>
      <c r="DP838">
        <v>7.6479999999999997</v>
      </c>
      <c r="DQ838" t="s">
        <v>30503</v>
      </c>
      <c r="DR838">
        <v>5</v>
      </c>
      <c r="DS838">
        <v>5</v>
      </c>
      <c r="DT838" t="s">
        <v>30501</v>
      </c>
      <c r="DU838">
        <v>0.93899999999999995</v>
      </c>
      <c r="DV838">
        <v>21.735797399999999</v>
      </c>
      <c r="DW838">
        <v>8</v>
      </c>
      <c r="DX838">
        <v>8.52</v>
      </c>
      <c r="DY838">
        <v>0.47299999999999998</v>
      </c>
      <c r="DZ838">
        <v>4</v>
      </c>
      <c r="EA838">
        <v>8.4629999999999992</v>
      </c>
      <c r="EB838" t="s">
        <v>30503</v>
      </c>
      <c r="EC838">
        <v>5</v>
      </c>
      <c r="ED838">
        <v>2</v>
      </c>
      <c r="EE838" t="s">
        <v>30501</v>
      </c>
      <c r="EF838">
        <v>1.141</v>
      </c>
      <c r="EG838">
        <v>29.629021219999998</v>
      </c>
      <c r="EH838">
        <v>61</v>
      </c>
      <c r="EI838">
        <v>53.468000000000004</v>
      </c>
      <c r="EJ838">
        <v>0.56599999999999995</v>
      </c>
      <c r="EK838">
        <v>33</v>
      </c>
      <c r="EL838">
        <v>58.304000000000002</v>
      </c>
      <c r="EM838" t="s">
        <v>30503</v>
      </c>
      <c r="EN838">
        <v>5</v>
      </c>
      <c r="EO838">
        <v>10</v>
      </c>
      <c r="EP838" t="s">
        <v>30501</v>
      </c>
      <c r="EQ838">
        <v>10</v>
      </c>
      <c r="ER838">
        <v>10</v>
      </c>
      <c r="ES838" t="s">
        <v>30501</v>
      </c>
      <c r="ET838">
        <v>10</v>
      </c>
      <c r="EU838">
        <v>10</v>
      </c>
      <c r="EV838" t="s">
        <v>30501</v>
      </c>
      <c r="EW838">
        <v>4</v>
      </c>
      <c r="EX838">
        <v>75</v>
      </c>
      <c r="EY838" t="s">
        <v>30515</v>
      </c>
      <c r="EZ838">
        <v>40789</v>
      </c>
      <c r="FA838" t="s">
        <v>126</v>
      </c>
      <c r="FB838">
        <v>40577</v>
      </c>
    </row>
    <row r="839" spans="1:158" x14ac:dyDescent="0.3">
      <c r="A839" t="s">
        <v>7277</v>
      </c>
      <c r="B839">
        <v>72542</v>
      </c>
      <c r="C839" t="s">
        <v>30501</v>
      </c>
      <c r="D839" t="s">
        <v>31867</v>
      </c>
      <c r="E839" t="s">
        <v>7279</v>
      </c>
      <c r="F839" t="s">
        <v>2900</v>
      </c>
      <c r="G839">
        <v>6450</v>
      </c>
      <c r="H839">
        <v>1</v>
      </c>
      <c r="I839">
        <v>9</v>
      </c>
      <c r="J839" t="s">
        <v>30501</v>
      </c>
      <c r="K839">
        <v>3.2899999999999999E-2</v>
      </c>
      <c r="L839">
        <v>42</v>
      </c>
      <c r="M839">
        <v>14</v>
      </c>
      <c r="N839">
        <v>426</v>
      </c>
      <c r="O839">
        <v>7.4999999999999997E-3</v>
      </c>
      <c r="P839">
        <v>3</v>
      </c>
      <c r="Q839">
        <v>401</v>
      </c>
      <c r="R839" t="s">
        <v>30503</v>
      </c>
      <c r="S839">
        <v>5</v>
      </c>
      <c r="T839">
        <v>7</v>
      </c>
      <c r="U839" t="s">
        <v>30501</v>
      </c>
      <c r="V839">
        <v>0.73209999999999997</v>
      </c>
      <c r="W839">
        <v>42</v>
      </c>
      <c r="X839">
        <v>328</v>
      </c>
      <c r="Y839">
        <v>448</v>
      </c>
      <c r="Z839">
        <v>0.76349999999999996</v>
      </c>
      <c r="AA839">
        <v>326</v>
      </c>
      <c r="AB839">
        <v>427</v>
      </c>
      <c r="AC839" t="s">
        <v>30503</v>
      </c>
      <c r="AD839">
        <v>5</v>
      </c>
      <c r="AE839">
        <v>8</v>
      </c>
      <c r="AF839" t="s">
        <v>30501</v>
      </c>
      <c r="AG839">
        <v>5</v>
      </c>
      <c r="AH839">
        <v>10</v>
      </c>
      <c r="AI839" t="s">
        <v>30501</v>
      </c>
      <c r="AJ839">
        <v>0.98570000000000002</v>
      </c>
      <c r="AK839">
        <v>71</v>
      </c>
      <c r="AL839">
        <v>689</v>
      </c>
      <c r="AM839">
        <v>699</v>
      </c>
      <c r="AN839">
        <v>0.98029999999999995</v>
      </c>
      <c r="AO839">
        <v>695</v>
      </c>
      <c r="AP839">
        <v>709</v>
      </c>
      <c r="AQ839" t="s">
        <v>30503</v>
      </c>
      <c r="AR839">
        <v>7</v>
      </c>
      <c r="AS839">
        <v>6</v>
      </c>
      <c r="AT839" t="s">
        <v>30501</v>
      </c>
      <c r="AU839">
        <v>8.3999999999999995E-3</v>
      </c>
      <c r="AV839">
        <v>73</v>
      </c>
      <c r="AW839">
        <v>6</v>
      </c>
      <c r="AX839">
        <v>717</v>
      </c>
      <c r="AY839">
        <v>0</v>
      </c>
      <c r="AZ839">
        <v>0</v>
      </c>
      <c r="BA839">
        <v>732</v>
      </c>
      <c r="BB839" t="s">
        <v>30503</v>
      </c>
      <c r="BC839">
        <v>7</v>
      </c>
      <c r="BD839">
        <v>10</v>
      </c>
      <c r="BE839" t="s">
        <v>30501</v>
      </c>
      <c r="BF839">
        <v>10</v>
      </c>
      <c r="BG839">
        <v>8</v>
      </c>
      <c r="BH839" t="s">
        <v>30501</v>
      </c>
      <c r="BI839">
        <v>0.35</v>
      </c>
      <c r="BJ839">
        <v>68</v>
      </c>
      <c r="BK839">
        <v>1</v>
      </c>
      <c r="BL839">
        <v>2.859</v>
      </c>
      <c r="BM839">
        <v>0.72599999999999998</v>
      </c>
      <c r="BN839">
        <v>2</v>
      </c>
      <c r="BO839">
        <v>2.7559999999999998</v>
      </c>
      <c r="BP839" t="s">
        <v>30503</v>
      </c>
      <c r="BQ839">
        <v>6</v>
      </c>
      <c r="BR839">
        <v>10</v>
      </c>
      <c r="BS839" t="s">
        <v>30501</v>
      </c>
      <c r="BT839">
        <v>12</v>
      </c>
      <c r="BU839">
        <v>9</v>
      </c>
      <c r="BV839" t="s">
        <v>30501</v>
      </c>
      <c r="BW839">
        <v>7</v>
      </c>
      <c r="BX839" t="s">
        <v>30497</v>
      </c>
      <c r="BY839">
        <v>5</v>
      </c>
      <c r="BZ839" t="s">
        <v>30500</v>
      </c>
      <c r="CA839">
        <v>17</v>
      </c>
      <c r="CB839" t="s">
        <v>30500</v>
      </c>
      <c r="CC839" t="s">
        <v>30500</v>
      </c>
      <c r="CD839" t="s">
        <v>30500</v>
      </c>
      <c r="CE839">
        <v>18</v>
      </c>
      <c r="CF839" t="s">
        <v>30500</v>
      </c>
      <c r="CG839" t="s">
        <v>30500</v>
      </c>
      <c r="CH839" t="s">
        <v>30500</v>
      </c>
      <c r="CI839">
        <v>5</v>
      </c>
      <c r="CJ839" t="s">
        <v>30498</v>
      </c>
      <c r="CK839" t="s">
        <v>30498</v>
      </c>
      <c r="CL839" t="s">
        <v>30500</v>
      </c>
      <c r="CM839" t="s">
        <v>30498</v>
      </c>
      <c r="CN839" t="s">
        <v>30498</v>
      </c>
      <c r="CO839" t="s">
        <v>30500</v>
      </c>
      <c r="CP839" t="s">
        <v>30498</v>
      </c>
      <c r="CQ839" t="s">
        <v>30498</v>
      </c>
      <c r="CR839" t="s">
        <v>30500</v>
      </c>
      <c r="CS839" t="s">
        <v>30498</v>
      </c>
      <c r="CT839" t="s">
        <v>30498</v>
      </c>
      <c r="CU839" t="s">
        <v>30500</v>
      </c>
      <c r="CV839" t="s">
        <v>30498</v>
      </c>
      <c r="CW839" t="s">
        <v>30498</v>
      </c>
      <c r="CX839" t="s">
        <v>30500</v>
      </c>
      <c r="CY839" t="s">
        <v>30498</v>
      </c>
      <c r="CZ839" t="s">
        <v>30498</v>
      </c>
      <c r="DA839" t="s">
        <v>30500</v>
      </c>
      <c r="DB839">
        <v>10</v>
      </c>
      <c r="DC839" t="s">
        <v>30501</v>
      </c>
      <c r="DD839">
        <v>9</v>
      </c>
      <c r="DE839">
        <v>10</v>
      </c>
      <c r="DF839" t="s">
        <v>30501</v>
      </c>
      <c r="DG839">
        <v>10</v>
      </c>
      <c r="DH839">
        <v>6</v>
      </c>
      <c r="DI839" t="s">
        <v>30501</v>
      </c>
      <c r="DJ839">
        <v>0.91400000000000003</v>
      </c>
      <c r="DK839">
        <v>61</v>
      </c>
      <c r="DL839">
        <v>16</v>
      </c>
      <c r="DM839">
        <v>17.512</v>
      </c>
      <c r="DN839">
        <v>1.0389999999999999</v>
      </c>
      <c r="DO839">
        <v>22</v>
      </c>
      <c r="DP839">
        <v>21.177</v>
      </c>
      <c r="DQ839" t="s">
        <v>30503</v>
      </c>
      <c r="DR839">
        <v>5</v>
      </c>
      <c r="DS839">
        <v>8</v>
      </c>
      <c r="DT839" t="s">
        <v>30501</v>
      </c>
      <c r="DU839">
        <v>0.65300000000000002</v>
      </c>
      <c r="DV839">
        <v>31.408624230000001</v>
      </c>
      <c r="DW839">
        <v>8</v>
      </c>
      <c r="DX839">
        <v>12.247</v>
      </c>
      <c r="DY839">
        <v>1.3740000000000001</v>
      </c>
      <c r="DZ839">
        <v>16</v>
      </c>
      <c r="EA839">
        <v>11.641999999999999</v>
      </c>
      <c r="EB839" t="s">
        <v>30503</v>
      </c>
      <c r="EC839">
        <v>5</v>
      </c>
      <c r="ED839">
        <v>9</v>
      </c>
      <c r="EE839" t="s">
        <v>30501</v>
      </c>
      <c r="EF839">
        <v>0.69199999999999995</v>
      </c>
      <c r="EG839">
        <v>45.100616019999997</v>
      </c>
      <c r="EH839">
        <v>62</v>
      </c>
      <c r="EI839">
        <v>89.542000000000002</v>
      </c>
      <c r="EJ839">
        <v>0.96499999999999997</v>
      </c>
      <c r="EK839">
        <v>81</v>
      </c>
      <c r="EL839">
        <v>83.963999999999999</v>
      </c>
      <c r="EM839" t="s">
        <v>30503</v>
      </c>
      <c r="EN839">
        <v>5</v>
      </c>
      <c r="EO839">
        <v>10</v>
      </c>
      <c r="EP839" t="s">
        <v>30501</v>
      </c>
      <c r="EQ839">
        <v>10</v>
      </c>
      <c r="ER839">
        <v>10</v>
      </c>
      <c r="ES839" t="s">
        <v>30501</v>
      </c>
      <c r="ET839">
        <v>10</v>
      </c>
      <c r="EU839">
        <v>9</v>
      </c>
      <c r="EV839" t="s">
        <v>30501</v>
      </c>
      <c r="EW839">
        <v>4</v>
      </c>
      <c r="EX839">
        <v>84</v>
      </c>
      <c r="EY839" t="s">
        <v>30515</v>
      </c>
      <c r="EZ839">
        <v>40852</v>
      </c>
      <c r="FA839" t="s">
        <v>1359</v>
      </c>
      <c r="FB839">
        <v>40882</v>
      </c>
    </row>
    <row r="840" spans="1:158" x14ac:dyDescent="0.3">
      <c r="A840" t="s">
        <v>31868</v>
      </c>
      <c r="B840">
        <v>72543</v>
      </c>
      <c r="C840" t="s">
        <v>30501</v>
      </c>
      <c r="D840" t="s">
        <v>31869</v>
      </c>
      <c r="E840" t="s">
        <v>7283</v>
      </c>
      <c r="F840" t="s">
        <v>2900</v>
      </c>
      <c r="G840">
        <v>6518</v>
      </c>
      <c r="H840">
        <v>1</v>
      </c>
      <c r="I840">
        <v>0</v>
      </c>
      <c r="J840" t="s">
        <v>30501</v>
      </c>
      <c r="K840">
        <v>0.18099999999999999</v>
      </c>
      <c r="L840">
        <v>48</v>
      </c>
      <c r="M840">
        <v>82</v>
      </c>
      <c r="N840">
        <v>453</v>
      </c>
      <c r="O840">
        <v>0.16320000000000001</v>
      </c>
      <c r="P840">
        <v>79</v>
      </c>
      <c r="Q840">
        <v>484</v>
      </c>
      <c r="R840" t="s">
        <v>30503</v>
      </c>
      <c r="S840">
        <v>5</v>
      </c>
      <c r="T840">
        <v>2</v>
      </c>
      <c r="U840" t="s">
        <v>30501</v>
      </c>
      <c r="V840">
        <v>0.57110000000000005</v>
      </c>
      <c r="W840">
        <v>44</v>
      </c>
      <c r="X840">
        <v>269</v>
      </c>
      <c r="Y840">
        <v>471</v>
      </c>
      <c r="Z840">
        <v>0.62380000000000002</v>
      </c>
      <c r="AA840">
        <v>315</v>
      </c>
      <c r="AB840">
        <v>505</v>
      </c>
      <c r="AC840" t="s">
        <v>30503</v>
      </c>
      <c r="AD840">
        <v>5</v>
      </c>
      <c r="AE840">
        <v>1</v>
      </c>
      <c r="AF840" t="s">
        <v>30501</v>
      </c>
      <c r="AG840">
        <v>5</v>
      </c>
      <c r="AH840">
        <v>9</v>
      </c>
      <c r="AI840" t="s">
        <v>30501</v>
      </c>
      <c r="AJ840">
        <v>0.9839</v>
      </c>
      <c r="AK840">
        <v>66</v>
      </c>
      <c r="AL840">
        <v>612</v>
      </c>
      <c r="AM840">
        <v>622</v>
      </c>
      <c r="AN840">
        <v>0.95630000000000004</v>
      </c>
      <c r="AO840">
        <v>634</v>
      </c>
      <c r="AP840">
        <v>663</v>
      </c>
      <c r="AQ840" t="s">
        <v>30503</v>
      </c>
      <c r="AR840">
        <v>7</v>
      </c>
      <c r="AS840">
        <v>8</v>
      </c>
      <c r="AT840" t="s">
        <v>30501</v>
      </c>
      <c r="AU840">
        <v>4.7999999999999996E-3</v>
      </c>
      <c r="AV840">
        <v>65</v>
      </c>
      <c r="AW840">
        <v>3</v>
      </c>
      <c r="AX840">
        <v>628</v>
      </c>
      <c r="AY840">
        <v>1.0500000000000001E-2</v>
      </c>
      <c r="AZ840">
        <v>7</v>
      </c>
      <c r="BA840">
        <v>664</v>
      </c>
      <c r="BB840" t="s">
        <v>30503</v>
      </c>
      <c r="BC840">
        <v>7</v>
      </c>
      <c r="BD840">
        <v>10</v>
      </c>
      <c r="BE840" t="s">
        <v>30501</v>
      </c>
      <c r="BF840">
        <v>10</v>
      </c>
      <c r="BG840">
        <v>7</v>
      </c>
      <c r="BH840" t="s">
        <v>30501</v>
      </c>
      <c r="BI840">
        <v>0.48</v>
      </c>
      <c r="BJ840">
        <v>94</v>
      </c>
      <c r="BK840">
        <v>2</v>
      </c>
      <c r="BL840">
        <v>4.1630000000000003</v>
      </c>
      <c r="BM840">
        <v>0.26600000000000001</v>
      </c>
      <c r="BN840">
        <v>1</v>
      </c>
      <c r="BO840">
        <v>3.766</v>
      </c>
      <c r="BP840" t="s">
        <v>30503</v>
      </c>
      <c r="BQ840">
        <v>6</v>
      </c>
      <c r="BR840">
        <v>10</v>
      </c>
      <c r="BS840" t="s">
        <v>30501</v>
      </c>
      <c r="BT840">
        <v>12</v>
      </c>
      <c r="BU840">
        <v>8</v>
      </c>
      <c r="BV840" t="s">
        <v>30501</v>
      </c>
      <c r="BW840">
        <v>7</v>
      </c>
      <c r="BX840" t="s">
        <v>30497</v>
      </c>
      <c r="BY840">
        <v>5</v>
      </c>
      <c r="BZ840" t="s">
        <v>30500</v>
      </c>
      <c r="CA840">
        <v>23</v>
      </c>
      <c r="CB840" t="s">
        <v>30500</v>
      </c>
      <c r="CC840" t="s">
        <v>30500</v>
      </c>
      <c r="CD840" t="s">
        <v>30500</v>
      </c>
      <c r="CE840">
        <v>29</v>
      </c>
      <c r="CF840" t="s">
        <v>30500</v>
      </c>
      <c r="CG840" t="s">
        <v>30500</v>
      </c>
      <c r="CH840" t="s">
        <v>30500</v>
      </c>
      <c r="CI840">
        <v>5</v>
      </c>
      <c r="CJ840" t="s">
        <v>30498</v>
      </c>
      <c r="CK840" t="s">
        <v>30498</v>
      </c>
      <c r="CL840" t="s">
        <v>30500</v>
      </c>
      <c r="CM840" t="s">
        <v>30498</v>
      </c>
      <c r="CN840" t="s">
        <v>30498</v>
      </c>
      <c r="CO840" t="s">
        <v>30500</v>
      </c>
      <c r="CP840" t="s">
        <v>30498</v>
      </c>
      <c r="CQ840" t="s">
        <v>30498</v>
      </c>
      <c r="CR840" t="s">
        <v>30500</v>
      </c>
      <c r="CS840" t="s">
        <v>30498</v>
      </c>
      <c r="CT840" t="s">
        <v>30498</v>
      </c>
      <c r="CU840" t="s">
        <v>30500</v>
      </c>
      <c r="CV840" t="s">
        <v>30498</v>
      </c>
      <c r="CW840" t="s">
        <v>30498</v>
      </c>
      <c r="CX840" t="s">
        <v>30500</v>
      </c>
      <c r="CY840" t="s">
        <v>30498</v>
      </c>
      <c r="CZ840" t="s">
        <v>30498</v>
      </c>
      <c r="DA840" t="s">
        <v>30500</v>
      </c>
      <c r="DB840">
        <v>10</v>
      </c>
      <c r="DC840" t="s">
        <v>30501</v>
      </c>
      <c r="DD840">
        <v>9</v>
      </c>
      <c r="DE840">
        <v>10</v>
      </c>
      <c r="DF840" t="s">
        <v>30501</v>
      </c>
      <c r="DG840">
        <v>10</v>
      </c>
      <c r="DH840">
        <v>6</v>
      </c>
      <c r="DI840" t="s">
        <v>30501</v>
      </c>
      <c r="DJ840">
        <v>0.88300000000000001</v>
      </c>
      <c r="DK840">
        <v>75</v>
      </c>
      <c r="DL840">
        <v>20</v>
      </c>
      <c r="DM840">
        <v>22.65</v>
      </c>
      <c r="DN840">
        <v>1.155</v>
      </c>
      <c r="DO840">
        <v>28</v>
      </c>
      <c r="DP840">
        <v>24.242999999999999</v>
      </c>
      <c r="DQ840" t="s">
        <v>30503</v>
      </c>
      <c r="DR840">
        <v>5</v>
      </c>
      <c r="DS840">
        <v>6</v>
      </c>
      <c r="DT840" t="s">
        <v>30501</v>
      </c>
      <c r="DU840">
        <v>0.77400000000000002</v>
      </c>
      <c r="DV840">
        <v>30.93223819</v>
      </c>
      <c r="DW840">
        <v>9</v>
      </c>
      <c r="DX840">
        <v>11.628</v>
      </c>
      <c r="DY840">
        <v>0.86</v>
      </c>
      <c r="DZ840">
        <v>13</v>
      </c>
      <c r="EA840">
        <v>15.122</v>
      </c>
      <c r="EB840" t="s">
        <v>30503</v>
      </c>
      <c r="EC840">
        <v>5</v>
      </c>
      <c r="ED840">
        <v>4</v>
      </c>
      <c r="EE840" t="s">
        <v>30501</v>
      </c>
      <c r="EF840">
        <v>0.999</v>
      </c>
      <c r="EG840">
        <v>42.146475019999997</v>
      </c>
      <c r="EH840">
        <v>85</v>
      </c>
      <c r="EI840">
        <v>85.11</v>
      </c>
      <c r="EJ840">
        <v>1.171</v>
      </c>
      <c r="EK840">
        <v>102</v>
      </c>
      <c r="EL840">
        <v>87.087999999999994</v>
      </c>
      <c r="EM840" t="s">
        <v>30503</v>
      </c>
      <c r="EN840">
        <v>5</v>
      </c>
      <c r="EO840">
        <v>10</v>
      </c>
      <c r="EP840" t="s">
        <v>30501</v>
      </c>
      <c r="EQ840">
        <v>10</v>
      </c>
      <c r="ER840">
        <v>10</v>
      </c>
      <c r="ES840" t="s">
        <v>30501</v>
      </c>
      <c r="ET840">
        <v>10</v>
      </c>
      <c r="EU840">
        <v>9</v>
      </c>
      <c r="EV840" t="s">
        <v>30501</v>
      </c>
      <c r="EW840">
        <v>4</v>
      </c>
      <c r="EX840">
        <v>62</v>
      </c>
      <c r="EY840" t="s">
        <v>30515</v>
      </c>
      <c r="EZ840">
        <v>40889</v>
      </c>
      <c r="FA840" t="s">
        <v>126</v>
      </c>
      <c r="FB840" t="s">
        <v>31870</v>
      </c>
    </row>
    <row r="841" spans="1:158" x14ac:dyDescent="0.3">
      <c r="A841" t="s">
        <v>31871</v>
      </c>
      <c r="B841">
        <v>72544</v>
      </c>
      <c r="C841" t="s">
        <v>30501</v>
      </c>
      <c r="D841" t="s">
        <v>31872</v>
      </c>
      <c r="E841" t="s">
        <v>7288</v>
      </c>
      <c r="F841" t="s">
        <v>2900</v>
      </c>
      <c r="G841">
        <v>6810</v>
      </c>
      <c r="H841">
        <v>1</v>
      </c>
      <c r="I841">
        <v>7</v>
      </c>
      <c r="J841" t="s">
        <v>30501</v>
      </c>
      <c r="K841">
        <v>7.4200000000000002E-2</v>
      </c>
      <c r="L841">
        <v>102</v>
      </c>
      <c r="M841">
        <v>71</v>
      </c>
      <c r="N841">
        <v>957</v>
      </c>
      <c r="O841">
        <v>7.2599999999999998E-2</v>
      </c>
      <c r="P841">
        <v>69</v>
      </c>
      <c r="Q841">
        <v>950</v>
      </c>
      <c r="R841" t="s">
        <v>30503</v>
      </c>
      <c r="S841">
        <v>5</v>
      </c>
      <c r="T841">
        <v>10</v>
      </c>
      <c r="U841" t="s">
        <v>30501</v>
      </c>
      <c r="V841">
        <v>0.83199999999999996</v>
      </c>
      <c r="W841">
        <v>95</v>
      </c>
      <c r="X841">
        <v>832</v>
      </c>
      <c r="Y841">
        <v>1000</v>
      </c>
      <c r="Z841">
        <v>0.79479999999999995</v>
      </c>
      <c r="AA841">
        <v>798</v>
      </c>
      <c r="AB841">
        <v>1004</v>
      </c>
      <c r="AC841" t="s">
        <v>30503</v>
      </c>
      <c r="AD841">
        <v>5</v>
      </c>
      <c r="AE841">
        <v>8</v>
      </c>
      <c r="AF841" t="s">
        <v>30501</v>
      </c>
      <c r="AG841">
        <v>5</v>
      </c>
      <c r="AH841">
        <v>10</v>
      </c>
      <c r="AI841" t="s">
        <v>30501</v>
      </c>
      <c r="AJ841">
        <v>0.98829999999999996</v>
      </c>
      <c r="AK841">
        <v>143</v>
      </c>
      <c r="AL841">
        <v>1350</v>
      </c>
      <c r="AM841">
        <v>1366</v>
      </c>
      <c r="AN841">
        <v>0.97270000000000001</v>
      </c>
      <c r="AO841">
        <v>1284</v>
      </c>
      <c r="AP841">
        <v>1320</v>
      </c>
      <c r="AQ841" t="s">
        <v>30503</v>
      </c>
      <c r="AR841">
        <v>7</v>
      </c>
      <c r="AS841">
        <v>5</v>
      </c>
      <c r="AT841" t="s">
        <v>30501</v>
      </c>
      <c r="AU841">
        <v>1.3100000000000001E-2</v>
      </c>
      <c r="AV841">
        <v>141</v>
      </c>
      <c r="AW841">
        <v>18</v>
      </c>
      <c r="AX841">
        <v>1372</v>
      </c>
      <c r="AY841">
        <v>2.4899999999999999E-2</v>
      </c>
      <c r="AZ841">
        <v>33</v>
      </c>
      <c r="BA841">
        <v>1327</v>
      </c>
      <c r="BB841" t="s">
        <v>30503</v>
      </c>
      <c r="BC841">
        <v>7</v>
      </c>
      <c r="BD841">
        <v>10</v>
      </c>
      <c r="BE841" t="s">
        <v>30501</v>
      </c>
      <c r="BF841">
        <v>10</v>
      </c>
      <c r="BG841">
        <v>9</v>
      </c>
      <c r="BH841" t="s">
        <v>30501</v>
      </c>
      <c r="BI841">
        <v>0.16500000000000001</v>
      </c>
      <c r="BJ841">
        <v>154</v>
      </c>
      <c r="BK841">
        <v>1</v>
      </c>
      <c r="BL841">
        <v>6.0730000000000004</v>
      </c>
      <c r="BM841">
        <v>0.441</v>
      </c>
      <c r="BN841">
        <v>3</v>
      </c>
      <c r="BO841">
        <v>6.7990000000000004</v>
      </c>
      <c r="BP841" t="s">
        <v>30503</v>
      </c>
      <c r="BQ841">
        <v>6</v>
      </c>
      <c r="BR841">
        <v>10</v>
      </c>
      <c r="BS841" t="s">
        <v>30501</v>
      </c>
      <c r="BT841">
        <v>12</v>
      </c>
      <c r="BU841">
        <v>9</v>
      </c>
      <c r="BV841" t="s">
        <v>30501</v>
      </c>
      <c r="BW841">
        <v>7</v>
      </c>
      <c r="BX841">
        <v>5</v>
      </c>
      <c r="BY841" t="s">
        <v>30501</v>
      </c>
      <c r="BZ841" t="s">
        <v>30500</v>
      </c>
      <c r="CA841">
        <v>51</v>
      </c>
      <c r="CB841" t="s">
        <v>30500</v>
      </c>
      <c r="CC841" t="s">
        <v>30500</v>
      </c>
      <c r="CD841" t="s">
        <v>30500</v>
      </c>
      <c r="CE841">
        <v>70</v>
      </c>
      <c r="CF841" t="s">
        <v>30500</v>
      </c>
      <c r="CG841" t="s">
        <v>30500</v>
      </c>
      <c r="CH841" t="s">
        <v>30503</v>
      </c>
      <c r="CI841">
        <v>5</v>
      </c>
      <c r="CJ841">
        <v>0.54700000000000004</v>
      </c>
      <c r="CK841">
        <v>0.57110000000000005</v>
      </c>
      <c r="CL841" t="s">
        <v>30503</v>
      </c>
      <c r="CM841">
        <v>0.58689999999999998</v>
      </c>
      <c r="CN841">
        <v>0.59899999999999998</v>
      </c>
      <c r="CO841" t="s">
        <v>30503</v>
      </c>
      <c r="CP841">
        <v>0.83520000000000005</v>
      </c>
      <c r="CQ841">
        <v>0.80330000000000001</v>
      </c>
      <c r="CR841" t="s">
        <v>30503</v>
      </c>
      <c r="CS841">
        <v>0.63990000000000002</v>
      </c>
      <c r="CT841">
        <v>0.51939999999999997</v>
      </c>
      <c r="CU841" t="s">
        <v>30503</v>
      </c>
      <c r="CV841">
        <v>0.6784</v>
      </c>
      <c r="CW841">
        <v>0.65139999999999998</v>
      </c>
      <c r="CX841" t="s">
        <v>30503</v>
      </c>
      <c r="CY841">
        <v>0.75780000000000003</v>
      </c>
      <c r="CZ841">
        <v>0.67479999999999996</v>
      </c>
      <c r="DA841" t="s">
        <v>30503</v>
      </c>
      <c r="DB841">
        <v>10</v>
      </c>
      <c r="DC841" t="s">
        <v>30501</v>
      </c>
      <c r="DD841">
        <v>9</v>
      </c>
      <c r="DE841">
        <v>10</v>
      </c>
      <c r="DF841" t="s">
        <v>30501</v>
      </c>
      <c r="DG841">
        <v>10</v>
      </c>
      <c r="DH841">
        <v>7</v>
      </c>
      <c r="DI841" t="s">
        <v>30501</v>
      </c>
      <c r="DJ841">
        <v>0.84</v>
      </c>
      <c r="DK841">
        <v>156</v>
      </c>
      <c r="DL841">
        <v>34</v>
      </c>
      <c r="DM841">
        <v>40.462000000000003</v>
      </c>
      <c r="DN841">
        <v>0.79</v>
      </c>
      <c r="DO841">
        <v>32</v>
      </c>
      <c r="DP841">
        <v>40.493000000000002</v>
      </c>
      <c r="DQ841" t="s">
        <v>30503</v>
      </c>
      <c r="DR841">
        <v>5</v>
      </c>
      <c r="DS841">
        <v>0</v>
      </c>
      <c r="DT841" t="s">
        <v>30501</v>
      </c>
      <c r="DU841">
        <v>1.5529999999999999</v>
      </c>
      <c r="DV841">
        <v>70.214921290000007</v>
      </c>
      <c r="DW841">
        <v>43</v>
      </c>
      <c r="DX841">
        <v>27.696000000000002</v>
      </c>
      <c r="DY841">
        <v>0.87</v>
      </c>
      <c r="DZ841">
        <v>23</v>
      </c>
      <c r="EA841">
        <v>26.428999999999998</v>
      </c>
      <c r="EB841" t="s">
        <v>30503</v>
      </c>
      <c r="EC841">
        <v>5</v>
      </c>
      <c r="ED841">
        <v>5</v>
      </c>
      <c r="EE841" t="s">
        <v>30501</v>
      </c>
      <c r="EF841">
        <v>0.98599999999999999</v>
      </c>
      <c r="EG841">
        <v>97.935660510000005</v>
      </c>
      <c r="EH841">
        <v>167</v>
      </c>
      <c r="EI841">
        <v>169.34399999999999</v>
      </c>
      <c r="EJ841">
        <v>0.91300000000000003</v>
      </c>
      <c r="EK841">
        <v>150</v>
      </c>
      <c r="EL841">
        <v>164.261</v>
      </c>
      <c r="EM841" t="s">
        <v>30503</v>
      </c>
      <c r="EN841">
        <v>5</v>
      </c>
      <c r="EO841">
        <v>10</v>
      </c>
      <c r="EP841" t="s">
        <v>30501</v>
      </c>
      <c r="EQ841">
        <v>10</v>
      </c>
      <c r="ER841">
        <v>10</v>
      </c>
      <c r="ES841" t="s">
        <v>30501</v>
      </c>
      <c r="ET841">
        <v>10</v>
      </c>
      <c r="EU841">
        <v>6</v>
      </c>
      <c r="EV841" t="s">
        <v>30501</v>
      </c>
      <c r="EW841">
        <v>4</v>
      </c>
      <c r="EX841">
        <v>69</v>
      </c>
      <c r="EY841" t="s">
        <v>30515</v>
      </c>
      <c r="EZ841">
        <v>40913</v>
      </c>
      <c r="FA841" t="s">
        <v>126</v>
      </c>
      <c r="FB841">
        <v>40913</v>
      </c>
    </row>
    <row r="842" spans="1:158" x14ac:dyDescent="0.3">
      <c r="A842" t="s">
        <v>31873</v>
      </c>
      <c r="B842">
        <v>72545</v>
      </c>
      <c r="C842" t="s">
        <v>30501</v>
      </c>
      <c r="D842" t="s">
        <v>31874</v>
      </c>
      <c r="E842" t="s">
        <v>7292</v>
      </c>
      <c r="F842" t="s">
        <v>2900</v>
      </c>
      <c r="G842">
        <v>6032</v>
      </c>
      <c r="H842">
        <v>1</v>
      </c>
      <c r="I842">
        <v>9</v>
      </c>
      <c r="J842" t="s">
        <v>30501</v>
      </c>
      <c r="K842">
        <v>3.6400000000000002E-2</v>
      </c>
      <c r="L842">
        <v>25</v>
      </c>
      <c r="M842">
        <v>7</v>
      </c>
      <c r="N842">
        <v>191</v>
      </c>
      <c r="O842">
        <v>0</v>
      </c>
      <c r="P842">
        <v>0</v>
      </c>
      <c r="Q842">
        <v>160</v>
      </c>
      <c r="R842" t="s">
        <v>30503</v>
      </c>
      <c r="S842">
        <v>5</v>
      </c>
      <c r="T842">
        <v>6</v>
      </c>
      <c r="U842" t="s">
        <v>30501</v>
      </c>
      <c r="V842">
        <v>0.69910000000000005</v>
      </c>
      <c r="W842">
        <v>23</v>
      </c>
      <c r="X842">
        <v>151</v>
      </c>
      <c r="Y842">
        <v>220</v>
      </c>
      <c r="Z842">
        <v>0.95650000000000002</v>
      </c>
      <c r="AA842">
        <v>176</v>
      </c>
      <c r="AB842">
        <v>184</v>
      </c>
      <c r="AC842" t="s">
        <v>30503</v>
      </c>
      <c r="AD842">
        <v>5</v>
      </c>
      <c r="AE842">
        <v>8</v>
      </c>
      <c r="AF842" t="s">
        <v>30501</v>
      </c>
      <c r="AG842">
        <v>5</v>
      </c>
      <c r="AH842">
        <v>10</v>
      </c>
      <c r="AI842" t="s">
        <v>30501</v>
      </c>
      <c r="AJ842">
        <v>0.98580000000000001</v>
      </c>
      <c r="AK842">
        <v>36</v>
      </c>
      <c r="AL842">
        <v>278</v>
      </c>
      <c r="AM842">
        <v>282</v>
      </c>
      <c r="AN842">
        <v>0.98650000000000004</v>
      </c>
      <c r="AO842">
        <v>220</v>
      </c>
      <c r="AP842">
        <v>223</v>
      </c>
      <c r="AQ842" t="s">
        <v>30503</v>
      </c>
      <c r="AR842">
        <v>7</v>
      </c>
      <c r="AS842">
        <v>1</v>
      </c>
      <c r="AT842" t="s">
        <v>30501</v>
      </c>
      <c r="AU842">
        <v>2.1700000000000001E-2</v>
      </c>
      <c r="AV842">
        <v>34</v>
      </c>
      <c r="AW842">
        <v>6</v>
      </c>
      <c r="AX842">
        <v>276</v>
      </c>
      <c r="AY842">
        <v>1.3599999999999999E-2</v>
      </c>
      <c r="AZ842">
        <v>3</v>
      </c>
      <c r="BA842">
        <v>221</v>
      </c>
      <c r="BB842" t="s">
        <v>30503</v>
      </c>
      <c r="BC842">
        <v>7</v>
      </c>
      <c r="BD842">
        <v>10</v>
      </c>
      <c r="BE842" t="s">
        <v>30501</v>
      </c>
      <c r="BF842">
        <v>10</v>
      </c>
      <c r="BG842">
        <v>10</v>
      </c>
      <c r="BH842" t="s">
        <v>30501</v>
      </c>
      <c r="BI842">
        <v>0</v>
      </c>
      <c r="BJ842">
        <v>50</v>
      </c>
      <c r="BK842">
        <v>0</v>
      </c>
      <c r="BL842">
        <v>1.429</v>
      </c>
      <c r="BM842">
        <v>0</v>
      </c>
      <c r="BN842">
        <v>0</v>
      </c>
      <c r="BO842">
        <v>0.72899999999999998</v>
      </c>
      <c r="BP842" t="s">
        <v>30503</v>
      </c>
      <c r="BQ842">
        <v>6</v>
      </c>
      <c r="BR842">
        <v>10</v>
      </c>
      <c r="BS842" t="s">
        <v>30501</v>
      </c>
      <c r="BT842">
        <v>12</v>
      </c>
      <c r="BU842">
        <v>10</v>
      </c>
      <c r="BV842" t="s">
        <v>30501</v>
      </c>
      <c r="BW842">
        <v>7</v>
      </c>
      <c r="BX842" t="s">
        <v>30497</v>
      </c>
      <c r="BY842">
        <v>10</v>
      </c>
      <c r="BZ842" t="s">
        <v>30500</v>
      </c>
      <c r="CA842" t="s">
        <v>30499</v>
      </c>
      <c r="CB842" t="s">
        <v>30500</v>
      </c>
      <c r="CC842" t="s">
        <v>30500</v>
      </c>
      <c r="CD842" t="s">
        <v>30500</v>
      </c>
      <c r="CE842" t="s">
        <v>30499</v>
      </c>
      <c r="CF842" t="s">
        <v>30500</v>
      </c>
      <c r="CG842" t="s">
        <v>30500</v>
      </c>
      <c r="CH842" t="s">
        <v>30500</v>
      </c>
      <c r="CI842">
        <v>5</v>
      </c>
      <c r="CJ842" t="s">
        <v>30498</v>
      </c>
      <c r="CK842" t="s">
        <v>30498</v>
      </c>
      <c r="CL842" t="s">
        <v>30500</v>
      </c>
      <c r="CM842" t="s">
        <v>30498</v>
      </c>
      <c r="CN842" t="s">
        <v>30498</v>
      </c>
      <c r="CO842" t="s">
        <v>30500</v>
      </c>
      <c r="CP842" t="s">
        <v>30498</v>
      </c>
      <c r="CQ842" t="s">
        <v>30498</v>
      </c>
      <c r="CR842" t="s">
        <v>30500</v>
      </c>
      <c r="CS842" t="s">
        <v>30498</v>
      </c>
      <c r="CT842" t="s">
        <v>30498</v>
      </c>
      <c r="CU842" t="s">
        <v>30500</v>
      </c>
      <c r="CV842" t="s">
        <v>30498</v>
      </c>
      <c r="CW842" t="s">
        <v>30498</v>
      </c>
      <c r="CX842" t="s">
        <v>30500</v>
      </c>
      <c r="CY842" t="s">
        <v>30498</v>
      </c>
      <c r="CZ842" t="s">
        <v>30498</v>
      </c>
      <c r="DA842" t="s">
        <v>30500</v>
      </c>
      <c r="DB842">
        <v>8</v>
      </c>
      <c r="DC842" t="s">
        <v>30501</v>
      </c>
      <c r="DD842">
        <v>9</v>
      </c>
      <c r="DE842">
        <v>10</v>
      </c>
      <c r="DF842" t="s">
        <v>30501</v>
      </c>
      <c r="DG842">
        <v>10</v>
      </c>
      <c r="DH842">
        <v>4</v>
      </c>
      <c r="DI842" t="s">
        <v>30501</v>
      </c>
      <c r="DJ842">
        <v>1.01</v>
      </c>
      <c r="DK842">
        <v>40</v>
      </c>
      <c r="DL842">
        <v>13</v>
      </c>
      <c r="DM842">
        <v>12.635999999999999</v>
      </c>
      <c r="DN842">
        <v>1.177</v>
      </c>
      <c r="DO842">
        <v>11</v>
      </c>
      <c r="DP842">
        <v>9.3439999999999994</v>
      </c>
      <c r="DQ842" t="s">
        <v>30503</v>
      </c>
      <c r="DR842">
        <v>5</v>
      </c>
      <c r="DS842">
        <v>8</v>
      </c>
      <c r="DT842" t="s">
        <v>30501</v>
      </c>
      <c r="DU842">
        <v>0.56100000000000005</v>
      </c>
      <c r="DV842">
        <v>14.814510609999999</v>
      </c>
      <c r="DW842">
        <v>4</v>
      </c>
      <c r="DX842">
        <v>6.3049999999999997</v>
      </c>
      <c r="DY842">
        <v>1.3009999999999999</v>
      </c>
      <c r="DZ842">
        <v>7</v>
      </c>
      <c r="EA842">
        <v>5.3789999999999996</v>
      </c>
      <c r="EB842" t="s">
        <v>30503</v>
      </c>
      <c r="EC842">
        <v>5</v>
      </c>
      <c r="ED842">
        <v>4</v>
      </c>
      <c r="EE842" t="s">
        <v>30501</v>
      </c>
      <c r="EF842">
        <v>1.0329999999999999</v>
      </c>
      <c r="EG842">
        <v>19.211498970000001</v>
      </c>
      <c r="EH842">
        <v>37</v>
      </c>
      <c r="EI842">
        <v>35.802</v>
      </c>
      <c r="EJ842">
        <v>1.359</v>
      </c>
      <c r="EK842">
        <v>35</v>
      </c>
      <c r="EL842">
        <v>25.76</v>
      </c>
      <c r="EM842" t="s">
        <v>30503</v>
      </c>
      <c r="EN842">
        <v>5</v>
      </c>
      <c r="EO842">
        <v>10</v>
      </c>
      <c r="EP842" t="s">
        <v>30501</v>
      </c>
      <c r="EQ842">
        <v>10</v>
      </c>
      <c r="ER842">
        <v>10</v>
      </c>
      <c r="ES842" t="s">
        <v>30501</v>
      </c>
      <c r="ET842">
        <v>10</v>
      </c>
      <c r="EU842">
        <v>3</v>
      </c>
      <c r="EV842" t="s">
        <v>30501</v>
      </c>
      <c r="EW842">
        <v>4</v>
      </c>
      <c r="EX842">
        <v>73</v>
      </c>
      <c r="EY842" t="s">
        <v>30515</v>
      </c>
      <c r="EZ842">
        <v>41255</v>
      </c>
      <c r="FA842" t="s">
        <v>126</v>
      </c>
      <c r="FB842">
        <v>41255</v>
      </c>
    </row>
    <row r="843" spans="1:158" x14ac:dyDescent="0.3">
      <c r="A843" t="s">
        <v>2896</v>
      </c>
      <c r="B843">
        <v>72546</v>
      </c>
      <c r="C843" t="s">
        <v>30501</v>
      </c>
      <c r="D843" t="s">
        <v>31875</v>
      </c>
      <c r="E843" t="s">
        <v>2899</v>
      </c>
      <c r="F843" t="s">
        <v>2900</v>
      </c>
      <c r="G843">
        <v>6405</v>
      </c>
      <c r="H843">
        <v>1</v>
      </c>
      <c r="I843">
        <v>2</v>
      </c>
      <c r="J843" t="s">
        <v>30501</v>
      </c>
      <c r="K843">
        <v>0.15310000000000001</v>
      </c>
      <c r="L843">
        <v>27</v>
      </c>
      <c r="M843">
        <v>32</v>
      </c>
      <c r="N843">
        <v>209</v>
      </c>
      <c r="O843">
        <v>0.1091</v>
      </c>
      <c r="P843">
        <v>24</v>
      </c>
      <c r="Q843">
        <v>220</v>
      </c>
      <c r="R843" t="s">
        <v>30503</v>
      </c>
      <c r="S843">
        <v>5</v>
      </c>
      <c r="T843">
        <v>5</v>
      </c>
      <c r="U843" t="s">
        <v>30501</v>
      </c>
      <c r="V843">
        <v>0.66349999999999998</v>
      </c>
      <c r="W843">
        <v>25</v>
      </c>
      <c r="X843">
        <v>154</v>
      </c>
      <c r="Y843">
        <v>234</v>
      </c>
      <c r="Z843">
        <v>0.77459999999999996</v>
      </c>
      <c r="AA843">
        <v>189</v>
      </c>
      <c r="AB843">
        <v>244</v>
      </c>
      <c r="AC843" t="s">
        <v>30503</v>
      </c>
      <c r="AD843">
        <v>5</v>
      </c>
      <c r="AE843">
        <v>3</v>
      </c>
      <c r="AF843" t="s">
        <v>30501</v>
      </c>
      <c r="AG843">
        <v>5</v>
      </c>
      <c r="AH843">
        <v>9</v>
      </c>
      <c r="AI843" t="s">
        <v>30501</v>
      </c>
      <c r="AJ843">
        <v>0.98429999999999995</v>
      </c>
      <c r="AK843">
        <v>39</v>
      </c>
      <c r="AL843">
        <v>313</v>
      </c>
      <c r="AM843">
        <v>318</v>
      </c>
      <c r="AN843">
        <v>0.96530000000000005</v>
      </c>
      <c r="AO843">
        <v>250</v>
      </c>
      <c r="AP843">
        <v>259</v>
      </c>
      <c r="AQ843" t="s">
        <v>30503</v>
      </c>
      <c r="AR843">
        <v>7</v>
      </c>
      <c r="AS843">
        <v>10</v>
      </c>
      <c r="AT843" t="s">
        <v>30501</v>
      </c>
      <c r="AU843">
        <v>0</v>
      </c>
      <c r="AV843">
        <v>39</v>
      </c>
      <c r="AW843">
        <v>0</v>
      </c>
      <c r="AX843">
        <v>319</v>
      </c>
      <c r="AY843">
        <v>0</v>
      </c>
      <c r="AZ843">
        <v>0</v>
      </c>
      <c r="BA843">
        <v>261</v>
      </c>
      <c r="BB843" t="s">
        <v>30503</v>
      </c>
      <c r="BC843">
        <v>7</v>
      </c>
      <c r="BD843">
        <v>10</v>
      </c>
      <c r="BE843" t="s">
        <v>30501</v>
      </c>
      <c r="BF843">
        <v>10</v>
      </c>
      <c r="BG843">
        <v>0</v>
      </c>
      <c r="BH843" t="s">
        <v>30501</v>
      </c>
      <c r="BI843">
        <v>2.218</v>
      </c>
      <c r="BJ843">
        <v>44</v>
      </c>
      <c r="BK843">
        <v>6</v>
      </c>
      <c r="BL843">
        <v>2.7050000000000001</v>
      </c>
      <c r="BM843">
        <v>0.86199999999999999</v>
      </c>
      <c r="BN843">
        <v>2</v>
      </c>
      <c r="BO843">
        <v>2.3210000000000002</v>
      </c>
      <c r="BP843" t="s">
        <v>30503</v>
      </c>
      <c r="BQ843">
        <v>6</v>
      </c>
      <c r="BR843">
        <v>10</v>
      </c>
      <c r="BS843" t="s">
        <v>30501</v>
      </c>
      <c r="BT843">
        <v>12</v>
      </c>
      <c r="BU843">
        <v>4</v>
      </c>
      <c r="BV843" t="s">
        <v>30501</v>
      </c>
      <c r="BW843">
        <v>7</v>
      </c>
      <c r="BX843" t="s">
        <v>30497</v>
      </c>
      <c r="BY843">
        <v>5</v>
      </c>
      <c r="BZ843" t="s">
        <v>30500</v>
      </c>
      <c r="CA843">
        <v>20</v>
      </c>
      <c r="CB843" t="s">
        <v>30500</v>
      </c>
      <c r="CC843" t="s">
        <v>30500</v>
      </c>
      <c r="CD843" t="s">
        <v>30500</v>
      </c>
      <c r="CE843">
        <v>20</v>
      </c>
      <c r="CF843" t="s">
        <v>30500</v>
      </c>
      <c r="CG843" t="s">
        <v>30500</v>
      </c>
      <c r="CH843" t="s">
        <v>30500</v>
      </c>
      <c r="CI843">
        <v>5</v>
      </c>
      <c r="CJ843" t="s">
        <v>30498</v>
      </c>
      <c r="CK843" t="s">
        <v>30498</v>
      </c>
      <c r="CL843" t="s">
        <v>30500</v>
      </c>
      <c r="CM843" t="s">
        <v>30498</v>
      </c>
      <c r="CN843" t="s">
        <v>30498</v>
      </c>
      <c r="CO843" t="s">
        <v>30500</v>
      </c>
      <c r="CP843" t="s">
        <v>30498</v>
      </c>
      <c r="CQ843" t="s">
        <v>30498</v>
      </c>
      <c r="CR843" t="s">
        <v>30500</v>
      </c>
      <c r="CS843" t="s">
        <v>30498</v>
      </c>
      <c r="CT843" t="s">
        <v>30498</v>
      </c>
      <c r="CU843" t="s">
        <v>30500</v>
      </c>
      <c r="CV843" t="s">
        <v>30498</v>
      </c>
      <c r="CW843" t="s">
        <v>30498</v>
      </c>
      <c r="CX843" t="s">
        <v>30500</v>
      </c>
      <c r="CY843" t="s">
        <v>30498</v>
      </c>
      <c r="CZ843" t="s">
        <v>30498</v>
      </c>
      <c r="DA843" t="s">
        <v>30500</v>
      </c>
      <c r="DB843">
        <v>10</v>
      </c>
      <c r="DC843" t="s">
        <v>30501</v>
      </c>
      <c r="DD843">
        <v>9</v>
      </c>
      <c r="DE843">
        <v>10</v>
      </c>
      <c r="DF843" t="s">
        <v>30501</v>
      </c>
      <c r="DG843">
        <v>10</v>
      </c>
      <c r="DH843">
        <v>9</v>
      </c>
      <c r="DI843" t="s">
        <v>30501</v>
      </c>
      <c r="DJ843">
        <v>0.69099999999999995</v>
      </c>
      <c r="DK843">
        <v>51</v>
      </c>
      <c r="DL843">
        <v>10</v>
      </c>
      <c r="DM843">
        <v>14.474</v>
      </c>
      <c r="DN843">
        <v>0.95399999999999996</v>
      </c>
      <c r="DO843">
        <v>11</v>
      </c>
      <c r="DP843">
        <v>11.526999999999999</v>
      </c>
      <c r="DQ843" t="s">
        <v>30503</v>
      </c>
      <c r="DR843">
        <v>5</v>
      </c>
      <c r="DS843">
        <v>7</v>
      </c>
      <c r="DT843" t="s">
        <v>30501</v>
      </c>
      <c r="DU843">
        <v>0.71299999999999997</v>
      </c>
      <c r="DV843">
        <v>13.84257358</v>
      </c>
      <c r="DW843">
        <v>5</v>
      </c>
      <c r="DX843">
        <v>5.6079999999999997</v>
      </c>
      <c r="DY843">
        <v>0.65400000000000003</v>
      </c>
      <c r="DZ843">
        <v>3</v>
      </c>
      <c r="EA843">
        <v>4.59</v>
      </c>
      <c r="EB843" t="s">
        <v>30503</v>
      </c>
      <c r="EC843">
        <v>5</v>
      </c>
      <c r="ED843">
        <v>2</v>
      </c>
      <c r="EE843" t="s">
        <v>30501</v>
      </c>
      <c r="EF843">
        <v>1.161</v>
      </c>
      <c r="EG843">
        <v>20.851471589999999</v>
      </c>
      <c r="EH843">
        <v>53</v>
      </c>
      <c r="EI843">
        <v>45.640999999999998</v>
      </c>
      <c r="EJ843">
        <v>0.99299999999999999</v>
      </c>
      <c r="EK843">
        <v>36</v>
      </c>
      <c r="EL843">
        <v>36.243000000000002</v>
      </c>
      <c r="EM843" t="s">
        <v>30503</v>
      </c>
      <c r="EN843">
        <v>5</v>
      </c>
      <c r="EO843">
        <v>9</v>
      </c>
      <c r="EP843" t="s">
        <v>30501</v>
      </c>
      <c r="EQ843">
        <v>10</v>
      </c>
      <c r="ER843">
        <v>10</v>
      </c>
      <c r="ES843" t="s">
        <v>30501</v>
      </c>
      <c r="ET843">
        <v>10</v>
      </c>
      <c r="EU843">
        <v>9</v>
      </c>
      <c r="EV843" t="s">
        <v>30501</v>
      </c>
      <c r="EW843">
        <v>4</v>
      </c>
      <c r="EX843">
        <v>63</v>
      </c>
      <c r="EY843" t="s">
        <v>30515</v>
      </c>
      <c r="EZ843">
        <v>41889</v>
      </c>
      <c r="FA843" t="s">
        <v>214</v>
      </c>
      <c r="FB843">
        <v>42401</v>
      </c>
    </row>
    <row r="844" spans="1:158" x14ac:dyDescent="0.3">
      <c r="A844" t="s">
        <v>31876</v>
      </c>
      <c r="B844">
        <v>72547</v>
      </c>
      <c r="C844" t="s">
        <v>30501</v>
      </c>
      <c r="D844" t="s">
        <v>31877</v>
      </c>
      <c r="E844" t="s">
        <v>2905</v>
      </c>
      <c r="F844" t="s">
        <v>2900</v>
      </c>
      <c r="G844">
        <v>6082</v>
      </c>
      <c r="H844">
        <v>1</v>
      </c>
      <c r="I844">
        <v>7</v>
      </c>
      <c r="J844" t="s">
        <v>30501</v>
      </c>
      <c r="K844">
        <v>6.4199999999999993E-2</v>
      </c>
      <c r="L844">
        <v>25</v>
      </c>
      <c r="M844">
        <v>12</v>
      </c>
      <c r="N844">
        <v>183</v>
      </c>
      <c r="O844">
        <v>5.3699999999999998E-2</v>
      </c>
      <c r="P844">
        <v>8</v>
      </c>
      <c r="Q844">
        <v>149</v>
      </c>
      <c r="R844" t="s">
        <v>30503</v>
      </c>
      <c r="S844">
        <v>5</v>
      </c>
      <c r="T844">
        <v>4</v>
      </c>
      <c r="U844" t="s">
        <v>30501</v>
      </c>
      <c r="V844">
        <v>0.64080000000000004</v>
      </c>
      <c r="W844">
        <v>22</v>
      </c>
      <c r="X844">
        <v>128</v>
      </c>
      <c r="Y844">
        <v>209</v>
      </c>
      <c r="Z844">
        <v>0.71599999999999997</v>
      </c>
      <c r="AA844">
        <v>121</v>
      </c>
      <c r="AB844">
        <v>169</v>
      </c>
      <c r="AC844" t="s">
        <v>30503</v>
      </c>
      <c r="AD844">
        <v>5</v>
      </c>
      <c r="AE844">
        <v>6</v>
      </c>
      <c r="AF844" t="s">
        <v>30501</v>
      </c>
      <c r="AG844">
        <v>5</v>
      </c>
      <c r="AH844">
        <v>8</v>
      </c>
      <c r="AI844" t="s">
        <v>30501</v>
      </c>
      <c r="AJ844">
        <v>0.97560000000000002</v>
      </c>
      <c r="AK844">
        <v>40</v>
      </c>
      <c r="AL844">
        <v>280</v>
      </c>
      <c r="AM844">
        <v>287</v>
      </c>
      <c r="AN844">
        <v>0.99560000000000004</v>
      </c>
      <c r="AO844">
        <v>226</v>
      </c>
      <c r="AP844">
        <v>227</v>
      </c>
      <c r="AQ844" t="s">
        <v>30503</v>
      </c>
      <c r="AR844">
        <v>7</v>
      </c>
      <c r="AS844">
        <v>10</v>
      </c>
      <c r="AT844" t="s">
        <v>30501</v>
      </c>
      <c r="AU844">
        <v>0</v>
      </c>
      <c r="AV844">
        <v>39</v>
      </c>
      <c r="AW844">
        <v>0</v>
      </c>
      <c r="AX844">
        <v>284</v>
      </c>
      <c r="AY844">
        <v>4.4000000000000003E-3</v>
      </c>
      <c r="AZ844">
        <v>1</v>
      </c>
      <c r="BA844">
        <v>229</v>
      </c>
      <c r="BB844" t="s">
        <v>30503</v>
      </c>
      <c r="BC844">
        <v>7</v>
      </c>
      <c r="BD844">
        <v>10</v>
      </c>
      <c r="BE844" t="s">
        <v>30501</v>
      </c>
      <c r="BF844">
        <v>10</v>
      </c>
      <c r="BG844">
        <v>7</v>
      </c>
      <c r="BH844" t="s">
        <v>30501</v>
      </c>
      <c r="BI844">
        <v>0.49299999999999999</v>
      </c>
      <c r="BJ844">
        <v>58</v>
      </c>
      <c r="BK844">
        <v>1</v>
      </c>
      <c r="BL844">
        <v>2.0270000000000001</v>
      </c>
      <c r="BM844">
        <v>0</v>
      </c>
      <c r="BN844">
        <v>0</v>
      </c>
      <c r="BO844">
        <v>1.581</v>
      </c>
      <c r="BP844" t="s">
        <v>30503</v>
      </c>
      <c r="BQ844">
        <v>6</v>
      </c>
      <c r="BR844">
        <v>10</v>
      </c>
      <c r="BS844" t="s">
        <v>30501</v>
      </c>
      <c r="BT844">
        <v>12</v>
      </c>
      <c r="BU844">
        <v>8</v>
      </c>
      <c r="BV844" t="s">
        <v>30501</v>
      </c>
      <c r="BW844">
        <v>7</v>
      </c>
      <c r="BX844" t="s">
        <v>30497</v>
      </c>
      <c r="BY844">
        <v>10</v>
      </c>
      <c r="BZ844" t="s">
        <v>30500</v>
      </c>
      <c r="CA844">
        <v>11</v>
      </c>
      <c r="CB844" t="s">
        <v>30500</v>
      </c>
      <c r="CC844" t="s">
        <v>30500</v>
      </c>
      <c r="CD844" t="s">
        <v>30500</v>
      </c>
      <c r="CE844" t="s">
        <v>30499</v>
      </c>
      <c r="CF844" t="s">
        <v>30500</v>
      </c>
      <c r="CG844" t="s">
        <v>30500</v>
      </c>
      <c r="CH844" t="s">
        <v>30500</v>
      </c>
      <c r="CI844">
        <v>5</v>
      </c>
      <c r="CJ844" t="s">
        <v>30498</v>
      </c>
      <c r="CK844" t="s">
        <v>30498</v>
      </c>
      <c r="CL844" t="s">
        <v>30500</v>
      </c>
      <c r="CM844" t="s">
        <v>30498</v>
      </c>
      <c r="CN844" t="s">
        <v>30498</v>
      </c>
      <c r="CO844" t="s">
        <v>30500</v>
      </c>
      <c r="CP844" t="s">
        <v>30498</v>
      </c>
      <c r="CQ844" t="s">
        <v>30498</v>
      </c>
      <c r="CR844" t="s">
        <v>30500</v>
      </c>
      <c r="CS844" t="s">
        <v>30498</v>
      </c>
      <c r="CT844" t="s">
        <v>30498</v>
      </c>
      <c r="CU844" t="s">
        <v>30500</v>
      </c>
      <c r="CV844" t="s">
        <v>30498</v>
      </c>
      <c r="CW844" t="s">
        <v>30498</v>
      </c>
      <c r="CX844" t="s">
        <v>30500</v>
      </c>
      <c r="CY844" t="s">
        <v>30498</v>
      </c>
      <c r="CZ844" t="s">
        <v>30498</v>
      </c>
      <c r="DA844" t="s">
        <v>30500</v>
      </c>
      <c r="DB844">
        <v>9</v>
      </c>
      <c r="DC844" t="s">
        <v>30501</v>
      </c>
      <c r="DD844">
        <v>9</v>
      </c>
      <c r="DE844">
        <v>10</v>
      </c>
      <c r="DF844" t="s">
        <v>30501</v>
      </c>
      <c r="DG844">
        <v>10</v>
      </c>
      <c r="DH844">
        <v>10</v>
      </c>
      <c r="DI844" t="s">
        <v>30501</v>
      </c>
      <c r="DJ844">
        <v>0.39700000000000002</v>
      </c>
      <c r="DK844">
        <v>31</v>
      </c>
      <c r="DL844">
        <v>3</v>
      </c>
      <c r="DM844">
        <v>7.5650000000000004</v>
      </c>
      <c r="DN844">
        <v>0.68600000000000005</v>
      </c>
      <c r="DO844">
        <v>2</v>
      </c>
      <c r="DP844">
        <v>2.9140000000000001</v>
      </c>
      <c r="DQ844" t="s">
        <v>30503</v>
      </c>
      <c r="DR844">
        <v>5</v>
      </c>
      <c r="DS844">
        <v>9</v>
      </c>
      <c r="DT844" t="s">
        <v>30501</v>
      </c>
      <c r="DU844">
        <v>0.498</v>
      </c>
      <c r="DV844">
        <v>16.878850100000001</v>
      </c>
      <c r="DW844">
        <v>4</v>
      </c>
      <c r="DX844">
        <v>7.6210000000000004</v>
      </c>
      <c r="DY844">
        <v>0.52800000000000002</v>
      </c>
      <c r="DZ844">
        <v>3</v>
      </c>
      <c r="EA844">
        <v>5.6779999999999999</v>
      </c>
      <c r="EB844" t="s">
        <v>30503</v>
      </c>
      <c r="EC844">
        <v>5</v>
      </c>
      <c r="ED844">
        <v>8</v>
      </c>
      <c r="EE844" t="s">
        <v>30501</v>
      </c>
      <c r="EF844">
        <v>0.75</v>
      </c>
      <c r="EG844">
        <v>19.123887750000002</v>
      </c>
      <c r="EH844">
        <v>24</v>
      </c>
      <c r="EI844">
        <v>31.998999999999999</v>
      </c>
      <c r="EJ844">
        <v>0.38300000000000001</v>
      </c>
      <c r="EK844">
        <v>11</v>
      </c>
      <c r="EL844">
        <v>28.734999999999999</v>
      </c>
      <c r="EM844" t="s">
        <v>30503</v>
      </c>
      <c r="EN844">
        <v>5</v>
      </c>
      <c r="EO844">
        <v>10</v>
      </c>
      <c r="EP844" t="s">
        <v>30501</v>
      </c>
      <c r="EQ844">
        <v>10</v>
      </c>
      <c r="ER844">
        <v>10</v>
      </c>
      <c r="ES844" t="s">
        <v>30501</v>
      </c>
      <c r="ET844">
        <v>10</v>
      </c>
      <c r="EU844">
        <v>6</v>
      </c>
      <c r="EV844" t="s">
        <v>30501</v>
      </c>
      <c r="EW844">
        <v>4</v>
      </c>
      <c r="EX844">
        <v>83</v>
      </c>
      <c r="EY844" t="s">
        <v>30515</v>
      </c>
      <c r="EZ844" t="s">
        <v>2908</v>
      </c>
      <c r="FA844" t="s">
        <v>126</v>
      </c>
      <c r="FB844" t="s">
        <v>31807</v>
      </c>
    </row>
    <row r="845" spans="1:158" x14ac:dyDescent="0.3">
      <c r="A845" t="s">
        <v>31878</v>
      </c>
      <c r="B845">
        <v>72548</v>
      </c>
      <c r="C845" t="s">
        <v>30501</v>
      </c>
      <c r="D845" t="s">
        <v>31879</v>
      </c>
      <c r="E845" t="s">
        <v>2911</v>
      </c>
      <c r="F845" t="s">
        <v>2900</v>
      </c>
      <c r="G845">
        <v>6470</v>
      </c>
      <c r="H845">
        <v>1</v>
      </c>
      <c r="I845">
        <v>10</v>
      </c>
      <c r="J845" t="s">
        <v>30501</v>
      </c>
      <c r="K845">
        <v>1.09E-2</v>
      </c>
      <c r="L845">
        <v>53</v>
      </c>
      <c r="M845">
        <v>5</v>
      </c>
      <c r="N845">
        <v>460</v>
      </c>
      <c r="O845">
        <v>2.3099999999999999E-2</v>
      </c>
      <c r="P845">
        <v>8</v>
      </c>
      <c r="Q845">
        <v>347</v>
      </c>
      <c r="R845" t="s">
        <v>30503</v>
      </c>
      <c r="S845">
        <v>5</v>
      </c>
      <c r="T845">
        <v>10</v>
      </c>
      <c r="U845" t="s">
        <v>30501</v>
      </c>
      <c r="V845">
        <v>0.86350000000000005</v>
      </c>
      <c r="W845">
        <v>50</v>
      </c>
      <c r="X845">
        <v>430</v>
      </c>
      <c r="Y845">
        <v>498</v>
      </c>
      <c r="Z845">
        <v>0.83689999999999998</v>
      </c>
      <c r="AA845">
        <v>354</v>
      </c>
      <c r="AB845">
        <v>423</v>
      </c>
      <c r="AC845" t="s">
        <v>30503</v>
      </c>
      <c r="AD845">
        <v>5</v>
      </c>
      <c r="AE845">
        <v>10</v>
      </c>
      <c r="AF845" t="s">
        <v>30501</v>
      </c>
      <c r="AG845">
        <v>5</v>
      </c>
      <c r="AH845">
        <v>7</v>
      </c>
      <c r="AI845" t="s">
        <v>30501</v>
      </c>
      <c r="AJ845">
        <v>0.94799999999999995</v>
      </c>
      <c r="AK845">
        <v>59</v>
      </c>
      <c r="AL845">
        <v>547</v>
      </c>
      <c r="AM845">
        <v>577</v>
      </c>
      <c r="AN845">
        <v>0.79869999999999997</v>
      </c>
      <c r="AO845">
        <v>365</v>
      </c>
      <c r="AP845">
        <v>457</v>
      </c>
      <c r="AQ845" t="s">
        <v>30502</v>
      </c>
      <c r="AR845">
        <v>7</v>
      </c>
      <c r="AS845">
        <v>1</v>
      </c>
      <c r="AT845" t="s">
        <v>30501</v>
      </c>
      <c r="AU845">
        <v>2.2200000000000001E-2</v>
      </c>
      <c r="AV845">
        <v>83</v>
      </c>
      <c r="AW845">
        <v>16</v>
      </c>
      <c r="AX845">
        <v>720</v>
      </c>
      <c r="AY845">
        <v>9.1000000000000004E-3</v>
      </c>
      <c r="AZ845">
        <v>5</v>
      </c>
      <c r="BA845">
        <v>551</v>
      </c>
      <c r="BB845" t="s">
        <v>30503</v>
      </c>
      <c r="BC845">
        <v>7</v>
      </c>
      <c r="BD845">
        <v>10</v>
      </c>
      <c r="BE845" t="s">
        <v>30501</v>
      </c>
      <c r="BF845">
        <v>10</v>
      </c>
      <c r="BG845">
        <v>10</v>
      </c>
      <c r="BH845" t="s">
        <v>30501</v>
      </c>
      <c r="BI845">
        <v>0</v>
      </c>
      <c r="BJ845">
        <v>82</v>
      </c>
      <c r="BK845">
        <v>0</v>
      </c>
      <c r="BL845">
        <v>2.206</v>
      </c>
      <c r="BM845">
        <v>0</v>
      </c>
      <c r="BN845">
        <v>0</v>
      </c>
      <c r="BO845">
        <v>2.0219999999999998</v>
      </c>
      <c r="BP845" t="s">
        <v>30503</v>
      </c>
      <c r="BQ845">
        <v>6</v>
      </c>
      <c r="BR845">
        <v>10</v>
      </c>
      <c r="BS845" t="s">
        <v>30501</v>
      </c>
      <c r="BT845">
        <v>12</v>
      </c>
      <c r="BU845">
        <v>10</v>
      </c>
      <c r="BV845" t="s">
        <v>30501</v>
      </c>
      <c r="BW845">
        <v>7</v>
      </c>
      <c r="BX845" t="s">
        <v>30497</v>
      </c>
      <c r="BY845">
        <v>5</v>
      </c>
      <c r="BZ845" t="s">
        <v>30500</v>
      </c>
      <c r="CA845">
        <v>18</v>
      </c>
      <c r="CB845" t="s">
        <v>30500</v>
      </c>
      <c r="CC845" t="s">
        <v>30500</v>
      </c>
      <c r="CD845" t="s">
        <v>30500</v>
      </c>
      <c r="CE845">
        <v>15</v>
      </c>
      <c r="CF845" t="s">
        <v>30500</v>
      </c>
      <c r="CG845" t="s">
        <v>30500</v>
      </c>
      <c r="CH845" t="s">
        <v>30500</v>
      </c>
      <c r="CI845">
        <v>5</v>
      </c>
      <c r="CJ845" t="s">
        <v>30498</v>
      </c>
      <c r="CK845" t="s">
        <v>30498</v>
      </c>
      <c r="CL845" t="s">
        <v>30500</v>
      </c>
      <c r="CM845" t="s">
        <v>30498</v>
      </c>
      <c r="CN845" t="s">
        <v>30498</v>
      </c>
      <c r="CO845" t="s">
        <v>30500</v>
      </c>
      <c r="CP845" t="s">
        <v>30498</v>
      </c>
      <c r="CQ845" t="s">
        <v>30498</v>
      </c>
      <c r="CR845" t="s">
        <v>30500</v>
      </c>
      <c r="CS845" t="s">
        <v>30498</v>
      </c>
      <c r="CT845" t="s">
        <v>30498</v>
      </c>
      <c r="CU845" t="s">
        <v>30500</v>
      </c>
      <c r="CV845" t="s">
        <v>30498</v>
      </c>
      <c r="CW845" t="s">
        <v>30498</v>
      </c>
      <c r="CX845" t="s">
        <v>30500</v>
      </c>
      <c r="CY845" t="s">
        <v>30498</v>
      </c>
      <c r="CZ845" t="s">
        <v>30498</v>
      </c>
      <c r="DA845" t="s">
        <v>30500</v>
      </c>
      <c r="DB845">
        <v>9</v>
      </c>
      <c r="DC845" t="s">
        <v>30501</v>
      </c>
      <c r="DD845">
        <v>9</v>
      </c>
      <c r="DE845">
        <v>10</v>
      </c>
      <c r="DF845" t="s">
        <v>30501</v>
      </c>
      <c r="DG845">
        <v>10</v>
      </c>
      <c r="DH845">
        <v>8</v>
      </c>
      <c r="DI845" t="s">
        <v>30501</v>
      </c>
      <c r="DJ845">
        <v>0.77300000000000002</v>
      </c>
      <c r="DK845">
        <v>42</v>
      </c>
      <c r="DL845">
        <v>12</v>
      </c>
      <c r="DM845">
        <v>15.519</v>
      </c>
      <c r="DN845">
        <v>1.369</v>
      </c>
      <c r="DO845">
        <v>12</v>
      </c>
      <c r="DP845">
        <v>8.766</v>
      </c>
      <c r="DQ845" t="s">
        <v>30502</v>
      </c>
      <c r="DR845">
        <v>5</v>
      </c>
      <c r="DS845">
        <v>8</v>
      </c>
      <c r="DT845" t="s">
        <v>30501</v>
      </c>
      <c r="DU845">
        <v>0.626</v>
      </c>
      <c r="DV845">
        <v>34.57357974</v>
      </c>
      <c r="DW845">
        <v>9</v>
      </c>
      <c r="DX845">
        <v>14.375999999999999</v>
      </c>
      <c r="DY845">
        <v>0.56200000000000006</v>
      </c>
      <c r="DZ845">
        <v>6</v>
      </c>
      <c r="EA845">
        <v>10.685</v>
      </c>
      <c r="EB845" t="s">
        <v>30503</v>
      </c>
      <c r="EC845">
        <v>5</v>
      </c>
      <c r="ED845">
        <v>5</v>
      </c>
      <c r="EE845" t="s">
        <v>30501</v>
      </c>
      <c r="EF845">
        <v>0.97499999999999998</v>
      </c>
      <c r="EG845">
        <v>44.851471590000003</v>
      </c>
      <c r="EH845">
        <v>73</v>
      </c>
      <c r="EI845">
        <v>74.878</v>
      </c>
      <c r="EJ845">
        <v>0.68</v>
      </c>
      <c r="EK845">
        <v>42</v>
      </c>
      <c r="EL845">
        <v>61.726999999999997</v>
      </c>
      <c r="EM845" t="s">
        <v>30503</v>
      </c>
      <c r="EN845">
        <v>5</v>
      </c>
      <c r="EO845">
        <v>10</v>
      </c>
      <c r="EP845" t="s">
        <v>30501</v>
      </c>
      <c r="EQ845">
        <v>10</v>
      </c>
      <c r="ER845">
        <v>10</v>
      </c>
      <c r="ES845" t="s">
        <v>30501</v>
      </c>
      <c r="ET845">
        <v>10</v>
      </c>
      <c r="EU845">
        <v>5</v>
      </c>
      <c r="EV845" t="s">
        <v>30501</v>
      </c>
      <c r="EW845">
        <v>4</v>
      </c>
      <c r="EX845">
        <v>79</v>
      </c>
      <c r="EY845" t="s">
        <v>30515</v>
      </c>
      <c r="EZ845">
        <v>42197</v>
      </c>
      <c r="FA845" t="s">
        <v>126</v>
      </c>
      <c r="FB845">
        <v>42197</v>
      </c>
    </row>
    <row r="846" spans="1:158" x14ac:dyDescent="0.3">
      <c r="A846" t="s">
        <v>2913</v>
      </c>
      <c r="B846">
        <v>72549</v>
      </c>
      <c r="C846" t="s">
        <v>30501</v>
      </c>
      <c r="D846" t="s">
        <v>31880</v>
      </c>
      <c r="E846" t="s">
        <v>2916</v>
      </c>
      <c r="F846" t="s">
        <v>2900</v>
      </c>
      <c r="G846">
        <v>6492</v>
      </c>
      <c r="H846">
        <v>1</v>
      </c>
      <c r="I846">
        <v>10</v>
      </c>
      <c r="J846" t="s">
        <v>30501</v>
      </c>
      <c r="K846">
        <v>2.2100000000000002E-2</v>
      </c>
      <c r="L846">
        <v>24</v>
      </c>
      <c r="M846">
        <v>4</v>
      </c>
      <c r="N846">
        <v>181</v>
      </c>
      <c r="O846">
        <v>0</v>
      </c>
      <c r="P846">
        <v>0</v>
      </c>
      <c r="Q846">
        <v>195</v>
      </c>
      <c r="R846" t="s">
        <v>30503</v>
      </c>
      <c r="S846">
        <v>5</v>
      </c>
      <c r="T846">
        <v>10</v>
      </c>
      <c r="U846" t="s">
        <v>30501</v>
      </c>
      <c r="V846">
        <v>0.82450000000000001</v>
      </c>
      <c r="W846">
        <v>18</v>
      </c>
      <c r="X846">
        <v>155</v>
      </c>
      <c r="Y846">
        <v>188</v>
      </c>
      <c r="Z846">
        <v>0.77980000000000005</v>
      </c>
      <c r="AA846">
        <v>170</v>
      </c>
      <c r="AB846">
        <v>218</v>
      </c>
      <c r="AC846" t="s">
        <v>30503</v>
      </c>
      <c r="AD846">
        <v>5</v>
      </c>
      <c r="AE846">
        <v>10</v>
      </c>
      <c r="AF846" t="s">
        <v>30501</v>
      </c>
      <c r="AG846">
        <v>5</v>
      </c>
      <c r="AH846">
        <v>7</v>
      </c>
      <c r="AI846" t="s">
        <v>30501</v>
      </c>
      <c r="AJ846">
        <v>0.96550000000000002</v>
      </c>
      <c r="AK846">
        <v>42</v>
      </c>
      <c r="AL846">
        <v>364</v>
      </c>
      <c r="AM846">
        <v>377</v>
      </c>
      <c r="AN846">
        <v>1</v>
      </c>
      <c r="AO846">
        <v>278</v>
      </c>
      <c r="AP846">
        <v>278</v>
      </c>
      <c r="AQ846" t="s">
        <v>30503</v>
      </c>
      <c r="AR846">
        <v>7</v>
      </c>
      <c r="AS846">
        <v>10</v>
      </c>
      <c r="AT846" t="s">
        <v>30501</v>
      </c>
      <c r="AU846">
        <v>0</v>
      </c>
      <c r="AV846">
        <v>41</v>
      </c>
      <c r="AW846">
        <v>0</v>
      </c>
      <c r="AX846">
        <v>379</v>
      </c>
      <c r="AY846">
        <v>3.5999999999999999E-3</v>
      </c>
      <c r="AZ846">
        <v>1</v>
      </c>
      <c r="BA846">
        <v>279</v>
      </c>
      <c r="BB846" t="s">
        <v>30503</v>
      </c>
      <c r="BC846">
        <v>7</v>
      </c>
      <c r="BD846">
        <v>10</v>
      </c>
      <c r="BE846" t="s">
        <v>30501</v>
      </c>
      <c r="BF846">
        <v>10</v>
      </c>
      <c r="BG846">
        <v>1</v>
      </c>
      <c r="BH846" t="s">
        <v>30501</v>
      </c>
      <c r="BI846">
        <v>1.5429999999999999</v>
      </c>
      <c r="BJ846">
        <v>47</v>
      </c>
      <c r="BK846">
        <v>3</v>
      </c>
      <c r="BL846">
        <v>1.9450000000000001</v>
      </c>
      <c r="BM846">
        <v>0</v>
      </c>
      <c r="BN846">
        <v>0</v>
      </c>
      <c r="BO846">
        <v>1.508</v>
      </c>
      <c r="BP846" t="s">
        <v>30503</v>
      </c>
      <c r="BQ846">
        <v>6</v>
      </c>
      <c r="BR846">
        <v>10</v>
      </c>
      <c r="BS846" t="s">
        <v>30501</v>
      </c>
      <c r="BT846">
        <v>12</v>
      </c>
      <c r="BU846">
        <v>5</v>
      </c>
      <c r="BV846" t="s">
        <v>30501</v>
      </c>
      <c r="BW846">
        <v>7</v>
      </c>
      <c r="BX846" t="s">
        <v>30497</v>
      </c>
      <c r="BY846">
        <v>5</v>
      </c>
      <c r="BZ846" t="s">
        <v>30500</v>
      </c>
      <c r="CA846">
        <v>16</v>
      </c>
      <c r="CB846" t="s">
        <v>30500</v>
      </c>
      <c r="CC846" t="s">
        <v>30500</v>
      </c>
      <c r="CD846" t="s">
        <v>30500</v>
      </c>
      <c r="CE846">
        <v>14</v>
      </c>
      <c r="CF846" t="s">
        <v>30500</v>
      </c>
      <c r="CG846" t="s">
        <v>30500</v>
      </c>
      <c r="CH846" t="s">
        <v>30500</v>
      </c>
      <c r="CI846">
        <v>5</v>
      </c>
      <c r="CJ846" t="s">
        <v>30498</v>
      </c>
      <c r="CK846" t="s">
        <v>30498</v>
      </c>
      <c r="CL846" t="s">
        <v>30500</v>
      </c>
      <c r="CM846" t="s">
        <v>30498</v>
      </c>
      <c r="CN846" t="s">
        <v>30498</v>
      </c>
      <c r="CO846" t="s">
        <v>30500</v>
      </c>
      <c r="CP846" t="s">
        <v>30498</v>
      </c>
      <c r="CQ846" t="s">
        <v>30498</v>
      </c>
      <c r="CR846" t="s">
        <v>30500</v>
      </c>
      <c r="CS846" t="s">
        <v>30498</v>
      </c>
      <c r="CT846" t="s">
        <v>30498</v>
      </c>
      <c r="CU846" t="s">
        <v>30500</v>
      </c>
      <c r="CV846" t="s">
        <v>30498</v>
      </c>
      <c r="CW846" t="s">
        <v>30498</v>
      </c>
      <c r="CX846" t="s">
        <v>30500</v>
      </c>
      <c r="CY846" t="s">
        <v>30498</v>
      </c>
      <c r="CZ846" t="s">
        <v>30498</v>
      </c>
      <c r="DA846" t="s">
        <v>30500</v>
      </c>
      <c r="DB846">
        <v>9</v>
      </c>
      <c r="DC846" t="s">
        <v>30501</v>
      </c>
      <c r="DD846">
        <v>9</v>
      </c>
      <c r="DE846">
        <v>10</v>
      </c>
      <c r="DF846" t="s">
        <v>30501</v>
      </c>
      <c r="DG846">
        <v>10</v>
      </c>
      <c r="DH846">
        <v>8</v>
      </c>
      <c r="DI846" t="s">
        <v>30501</v>
      </c>
      <c r="DJ846">
        <v>0.73699999999999999</v>
      </c>
      <c r="DK846">
        <v>37</v>
      </c>
      <c r="DL846">
        <v>8</v>
      </c>
      <c r="DM846">
        <v>10.673999999999999</v>
      </c>
      <c r="DN846">
        <v>0.89700000000000002</v>
      </c>
      <c r="DO846">
        <v>8</v>
      </c>
      <c r="DP846">
        <v>8.9149999999999991</v>
      </c>
      <c r="DQ846" t="s">
        <v>30503</v>
      </c>
      <c r="DR846">
        <v>5</v>
      </c>
      <c r="DS846">
        <v>5</v>
      </c>
      <c r="DT846" t="s">
        <v>30501</v>
      </c>
      <c r="DU846">
        <v>0.95899999999999996</v>
      </c>
      <c r="DV846">
        <v>17.108829570000001</v>
      </c>
      <c r="DW846">
        <v>8</v>
      </c>
      <c r="DX846">
        <v>7.1660000000000004</v>
      </c>
      <c r="DY846">
        <v>0.94099999999999995</v>
      </c>
      <c r="DZ846">
        <v>6</v>
      </c>
      <c r="EA846">
        <v>6.3789999999999996</v>
      </c>
      <c r="EB846" t="s">
        <v>30503</v>
      </c>
      <c r="EC846">
        <v>5</v>
      </c>
      <c r="ED846">
        <v>7</v>
      </c>
      <c r="EE846" t="s">
        <v>30501</v>
      </c>
      <c r="EF846">
        <v>0.82</v>
      </c>
      <c r="EG846">
        <v>21.719370290000001</v>
      </c>
      <c r="EH846">
        <v>40</v>
      </c>
      <c r="EI846">
        <v>48.805</v>
      </c>
      <c r="EJ846">
        <v>0.59099999999999997</v>
      </c>
      <c r="EK846">
        <v>24</v>
      </c>
      <c r="EL846">
        <v>40.587000000000003</v>
      </c>
      <c r="EM846" t="s">
        <v>30503</v>
      </c>
      <c r="EN846">
        <v>5</v>
      </c>
      <c r="EO846">
        <v>10</v>
      </c>
      <c r="EP846" t="s">
        <v>30501</v>
      </c>
      <c r="EQ846">
        <v>10</v>
      </c>
      <c r="ER846">
        <v>10</v>
      </c>
      <c r="ES846" t="s">
        <v>30501</v>
      </c>
      <c r="ET846">
        <v>10</v>
      </c>
      <c r="EU846">
        <v>9</v>
      </c>
      <c r="EV846" t="s">
        <v>30501</v>
      </c>
      <c r="EW846">
        <v>4</v>
      </c>
      <c r="EX846">
        <v>75</v>
      </c>
      <c r="EY846" t="s">
        <v>30515</v>
      </c>
      <c r="EZ846">
        <v>42522</v>
      </c>
      <c r="FA846" t="s">
        <v>1359</v>
      </c>
      <c r="FB846">
        <v>42522</v>
      </c>
    </row>
    <row r="847" spans="1:158" x14ac:dyDescent="0.3">
      <c r="A847" t="s">
        <v>2918</v>
      </c>
      <c r="B847">
        <v>72550</v>
      </c>
      <c r="C847" t="s">
        <v>30501</v>
      </c>
      <c r="D847" t="s">
        <v>31881</v>
      </c>
      <c r="E847" t="s">
        <v>2920</v>
      </c>
      <c r="F847" t="s">
        <v>2900</v>
      </c>
      <c r="G847">
        <v>6095</v>
      </c>
      <c r="H847">
        <v>1</v>
      </c>
      <c r="I847">
        <v>6</v>
      </c>
      <c r="J847" t="s">
        <v>30501</v>
      </c>
      <c r="K847">
        <v>8.8599999999999998E-2</v>
      </c>
      <c r="L847">
        <v>39</v>
      </c>
      <c r="M847">
        <v>28</v>
      </c>
      <c r="N847">
        <v>316</v>
      </c>
      <c r="O847">
        <v>5.1400000000000001E-2</v>
      </c>
      <c r="P847">
        <v>13</v>
      </c>
      <c r="Q847">
        <v>253</v>
      </c>
      <c r="R847" t="s">
        <v>30503</v>
      </c>
      <c r="S847">
        <v>5</v>
      </c>
      <c r="T847">
        <v>0</v>
      </c>
      <c r="U847" t="s">
        <v>30501</v>
      </c>
      <c r="V847">
        <v>0.53369999999999995</v>
      </c>
      <c r="W847">
        <v>35</v>
      </c>
      <c r="X847">
        <v>182</v>
      </c>
      <c r="Y847">
        <v>341</v>
      </c>
      <c r="Z847">
        <v>0.63060000000000005</v>
      </c>
      <c r="AA847">
        <v>210</v>
      </c>
      <c r="AB847">
        <v>333</v>
      </c>
      <c r="AC847" t="s">
        <v>30503</v>
      </c>
      <c r="AD847">
        <v>5</v>
      </c>
      <c r="AE847">
        <v>3</v>
      </c>
      <c r="AF847" t="s">
        <v>30501</v>
      </c>
      <c r="AG847">
        <v>5</v>
      </c>
      <c r="AH847">
        <v>7</v>
      </c>
      <c r="AI847" t="s">
        <v>30501</v>
      </c>
      <c r="AJ847">
        <v>0.96079999999999999</v>
      </c>
      <c r="AK847">
        <v>77</v>
      </c>
      <c r="AL847">
        <v>563</v>
      </c>
      <c r="AM847">
        <v>586</v>
      </c>
      <c r="AN847">
        <v>0.97370000000000001</v>
      </c>
      <c r="AO847">
        <v>408</v>
      </c>
      <c r="AP847">
        <v>419</v>
      </c>
      <c r="AQ847" t="s">
        <v>30503</v>
      </c>
      <c r="AR847">
        <v>7</v>
      </c>
      <c r="AS847">
        <v>8</v>
      </c>
      <c r="AT847" t="s">
        <v>30501</v>
      </c>
      <c r="AU847">
        <v>4.7999999999999996E-3</v>
      </c>
      <c r="AV847">
        <v>76</v>
      </c>
      <c r="AW847">
        <v>3</v>
      </c>
      <c r="AX847">
        <v>624</v>
      </c>
      <c r="AY847">
        <v>2.0999999999999999E-3</v>
      </c>
      <c r="AZ847">
        <v>1</v>
      </c>
      <c r="BA847">
        <v>476</v>
      </c>
      <c r="BB847" t="s">
        <v>30503</v>
      </c>
      <c r="BC847">
        <v>7</v>
      </c>
      <c r="BD847">
        <v>10</v>
      </c>
      <c r="BE847" t="s">
        <v>30501</v>
      </c>
      <c r="BF847">
        <v>10</v>
      </c>
      <c r="BG847">
        <v>7</v>
      </c>
      <c r="BH847" t="s">
        <v>30501</v>
      </c>
      <c r="BI847">
        <v>0.49</v>
      </c>
      <c r="BJ847">
        <v>131</v>
      </c>
      <c r="BK847">
        <v>2</v>
      </c>
      <c r="BL847">
        <v>4.0830000000000002</v>
      </c>
      <c r="BM847">
        <v>0.628</v>
      </c>
      <c r="BN847">
        <v>2</v>
      </c>
      <c r="BO847">
        <v>3.1829999999999998</v>
      </c>
      <c r="BP847" t="s">
        <v>30503</v>
      </c>
      <c r="BQ847">
        <v>6</v>
      </c>
      <c r="BR847">
        <v>10</v>
      </c>
      <c r="BS847" t="s">
        <v>30501</v>
      </c>
      <c r="BT847">
        <v>12</v>
      </c>
      <c r="BU847">
        <v>8</v>
      </c>
      <c r="BV847" t="s">
        <v>30501</v>
      </c>
      <c r="BW847">
        <v>7</v>
      </c>
      <c r="BX847" t="s">
        <v>30497</v>
      </c>
      <c r="BY847">
        <v>5</v>
      </c>
      <c r="BZ847" t="s">
        <v>30500</v>
      </c>
      <c r="CA847">
        <v>13</v>
      </c>
      <c r="CB847" t="s">
        <v>30500</v>
      </c>
      <c r="CC847" t="s">
        <v>30500</v>
      </c>
      <c r="CD847" t="s">
        <v>30500</v>
      </c>
      <c r="CE847" t="s">
        <v>30500</v>
      </c>
      <c r="CF847" t="s">
        <v>30500</v>
      </c>
      <c r="CG847" t="s">
        <v>30500</v>
      </c>
      <c r="CH847" t="s">
        <v>30500</v>
      </c>
      <c r="CI847">
        <v>5</v>
      </c>
      <c r="CJ847" t="s">
        <v>30498</v>
      </c>
      <c r="CK847" t="s">
        <v>30498</v>
      </c>
      <c r="CL847" t="s">
        <v>30500</v>
      </c>
      <c r="CM847" t="s">
        <v>30498</v>
      </c>
      <c r="CN847" t="s">
        <v>30498</v>
      </c>
      <c r="CO847" t="s">
        <v>30500</v>
      </c>
      <c r="CP847" t="s">
        <v>30498</v>
      </c>
      <c r="CQ847" t="s">
        <v>30498</v>
      </c>
      <c r="CR847" t="s">
        <v>30500</v>
      </c>
      <c r="CS847" t="s">
        <v>30498</v>
      </c>
      <c r="CT847" t="s">
        <v>30498</v>
      </c>
      <c r="CU847" t="s">
        <v>30500</v>
      </c>
      <c r="CV847" t="s">
        <v>30498</v>
      </c>
      <c r="CW847" t="s">
        <v>30498</v>
      </c>
      <c r="CX847" t="s">
        <v>30500</v>
      </c>
      <c r="CY847" t="s">
        <v>30498</v>
      </c>
      <c r="CZ847" t="s">
        <v>30498</v>
      </c>
      <c r="DA847" t="s">
        <v>30500</v>
      </c>
      <c r="DB847">
        <v>5</v>
      </c>
      <c r="DC847" t="s">
        <v>30501</v>
      </c>
      <c r="DD847">
        <v>9</v>
      </c>
      <c r="DE847">
        <v>10</v>
      </c>
      <c r="DF847" t="s">
        <v>30501</v>
      </c>
      <c r="DG847">
        <v>10</v>
      </c>
      <c r="DH847">
        <v>2</v>
      </c>
      <c r="DI847" t="s">
        <v>30501</v>
      </c>
      <c r="DJ847">
        <v>1.1970000000000001</v>
      </c>
      <c r="DK847">
        <v>82</v>
      </c>
      <c r="DL847">
        <v>32</v>
      </c>
      <c r="DM847">
        <v>26.731000000000002</v>
      </c>
      <c r="DN847">
        <v>1.026</v>
      </c>
      <c r="DO847">
        <v>24</v>
      </c>
      <c r="DP847">
        <v>23.396999999999998</v>
      </c>
      <c r="DQ847" t="s">
        <v>30503</v>
      </c>
      <c r="DR847">
        <v>5</v>
      </c>
      <c r="DS847">
        <v>0</v>
      </c>
      <c r="DT847" t="s">
        <v>30501</v>
      </c>
      <c r="DU847">
        <v>2.5779999999999998</v>
      </c>
      <c r="DV847">
        <v>22.956878849999999</v>
      </c>
      <c r="DW847">
        <v>27</v>
      </c>
      <c r="DX847">
        <v>10.474</v>
      </c>
      <c r="DY847">
        <v>0.72199999999999998</v>
      </c>
      <c r="DZ847">
        <v>7</v>
      </c>
      <c r="EA847">
        <v>9.6980000000000004</v>
      </c>
      <c r="EB847" t="s">
        <v>30503</v>
      </c>
      <c r="EC847">
        <v>5</v>
      </c>
      <c r="ED847">
        <v>4</v>
      </c>
      <c r="EE847" t="s">
        <v>30501</v>
      </c>
      <c r="EF847">
        <v>1.038</v>
      </c>
      <c r="EG847">
        <v>34.283367560000002</v>
      </c>
      <c r="EH847">
        <v>77</v>
      </c>
      <c r="EI847">
        <v>74.194000000000003</v>
      </c>
      <c r="EJ847">
        <v>0.81599999999999995</v>
      </c>
      <c r="EK847">
        <v>59</v>
      </c>
      <c r="EL847">
        <v>72.3</v>
      </c>
      <c r="EM847" t="s">
        <v>30503</v>
      </c>
      <c r="EN847">
        <v>5</v>
      </c>
      <c r="EO847">
        <v>10</v>
      </c>
      <c r="EP847" t="s">
        <v>30501</v>
      </c>
      <c r="EQ847">
        <v>10</v>
      </c>
      <c r="ER847">
        <v>10</v>
      </c>
      <c r="ES847" t="s">
        <v>30501</v>
      </c>
      <c r="ET847">
        <v>10</v>
      </c>
      <c r="EU847">
        <v>5</v>
      </c>
      <c r="EV847" t="s">
        <v>30501</v>
      </c>
      <c r="EW847">
        <v>4</v>
      </c>
      <c r="EX847">
        <v>48</v>
      </c>
      <c r="EY847">
        <v>0.01</v>
      </c>
      <c r="EZ847">
        <v>42375</v>
      </c>
      <c r="FA847" t="s">
        <v>139</v>
      </c>
      <c r="FB847">
        <v>42680</v>
      </c>
    </row>
    <row r="848" spans="1:158" x14ac:dyDescent="0.3">
      <c r="A848" t="s">
        <v>2922</v>
      </c>
      <c r="B848">
        <v>72551</v>
      </c>
      <c r="C848" t="s">
        <v>30501</v>
      </c>
      <c r="D848" t="s">
        <v>31882</v>
      </c>
      <c r="E848" t="s">
        <v>2924</v>
      </c>
      <c r="F848" t="s">
        <v>2900</v>
      </c>
      <c r="G848">
        <v>6051</v>
      </c>
      <c r="H848">
        <v>1</v>
      </c>
      <c r="I848">
        <v>5</v>
      </c>
      <c r="J848" t="s">
        <v>30501</v>
      </c>
      <c r="K848">
        <v>0.10829999999999999</v>
      </c>
      <c r="L848">
        <v>40</v>
      </c>
      <c r="M848">
        <v>38</v>
      </c>
      <c r="N848">
        <v>351</v>
      </c>
      <c r="O848">
        <v>7.6100000000000001E-2</v>
      </c>
      <c r="P848">
        <v>14</v>
      </c>
      <c r="Q848">
        <v>184</v>
      </c>
      <c r="R848" t="s">
        <v>30503</v>
      </c>
      <c r="S848">
        <v>5</v>
      </c>
      <c r="T848">
        <v>0</v>
      </c>
      <c r="U848" t="s">
        <v>30501</v>
      </c>
      <c r="V848">
        <v>0.50370000000000004</v>
      </c>
      <c r="W848">
        <v>38</v>
      </c>
      <c r="X848">
        <v>202</v>
      </c>
      <c r="Y848">
        <v>401</v>
      </c>
      <c r="Z848">
        <v>0.64710000000000001</v>
      </c>
      <c r="AA848">
        <v>154</v>
      </c>
      <c r="AB848">
        <v>238</v>
      </c>
      <c r="AC848" t="s">
        <v>30503</v>
      </c>
      <c r="AD848">
        <v>5</v>
      </c>
      <c r="AE848">
        <v>3</v>
      </c>
      <c r="AF848" t="s">
        <v>30501</v>
      </c>
      <c r="AG848">
        <v>5</v>
      </c>
      <c r="AH848">
        <v>6</v>
      </c>
      <c r="AI848" t="s">
        <v>30501</v>
      </c>
      <c r="AJ848">
        <v>0.95850000000000002</v>
      </c>
      <c r="AK848">
        <v>70</v>
      </c>
      <c r="AL848">
        <v>577</v>
      </c>
      <c r="AM848">
        <v>602</v>
      </c>
      <c r="AN848">
        <v>0.90029999999999999</v>
      </c>
      <c r="AO848">
        <v>271</v>
      </c>
      <c r="AP848">
        <v>301</v>
      </c>
      <c r="AQ848" t="s">
        <v>30503</v>
      </c>
      <c r="AR848">
        <v>7</v>
      </c>
      <c r="AS848">
        <v>8</v>
      </c>
      <c r="AT848" t="s">
        <v>30501</v>
      </c>
      <c r="AU848">
        <v>3.3E-3</v>
      </c>
      <c r="AV848">
        <v>70</v>
      </c>
      <c r="AW848">
        <v>2</v>
      </c>
      <c r="AX848">
        <v>605</v>
      </c>
      <c r="AY848">
        <v>0</v>
      </c>
      <c r="AZ848">
        <v>0</v>
      </c>
      <c r="BA848">
        <v>300</v>
      </c>
      <c r="BB848" t="s">
        <v>30503</v>
      </c>
      <c r="BC848">
        <v>7</v>
      </c>
      <c r="BD848">
        <v>10</v>
      </c>
      <c r="BE848" t="s">
        <v>30501</v>
      </c>
      <c r="BF848">
        <v>10</v>
      </c>
      <c r="BG848">
        <v>8</v>
      </c>
      <c r="BH848" t="s">
        <v>30501</v>
      </c>
      <c r="BI848">
        <v>0.183</v>
      </c>
      <c r="BJ848">
        <v>79</v>
      </c>
      <c r="BK848">
        <v>1</v>
      </c>
      <c r="BL848">
        <v>5.4580000000000002</v>
      </c>
      <c r="BM848">
        <v>0.97299999999999998</v>
      </c>
      <c r="BN848">
        <v>3</v>
      </c>
      <c r="BO848">
        <v>3.0830000000000002</v>
      </c>
      <c r="BP848" t="s">
        <v>30503</v>
      </c>
      <c r="BQ848">
        <v>6</v>
      </c>
      <c r="BR848">
        <v>10</v>
      </c>
      <c r="BS848" t="s">
        <v>30501</v>
      </c>
      <c r="BT848">
        <v>12</v>
      </c>
      <c r="BU848">
        <v>9</v>
      </c>
      <c r="BV848" t="s">
        <v>30501</v>
      </c>
      <c r="BW848">
        <v>7</v>
      </c>
      <c r="BX848" t="s">
        <v>30497</v>
      </c>
      <c r="BY848">
        <v>5</v>
      </c>
      <c r="BZ848" t="s">
        <v>30500</v>
      </c>
      <c r="CA848">
        <v>20</v>
      </c>
      <c r="CB848" t="s">
        <v>30500</v>
      </c>
      <c r="CC848" t="s">
        <v>30500</v>
      </c>
      <c r="CD848" t="s">
        <v>30500</v>
      </c>
      <c r="CE848" t="s">
        <v>30499</v>
      </c>
      <c r="CF848" t="s">
        <v>30500</v>
      </c>
      <c r="CG848" t="s">
        <v>30500</v>
      </c>
      <c r="CH848" t="s">
        <v>30500</v>
      </c>
      <c r="CI848">
        <v>5</v>
      </c>
      <c r="CJ848" t="s">
        <v>30498</v>
      </c>
      <c r="CK848" t="s">
        <v>30498</v>
      </c>
      <c r="CL848" t="s">
        <v>30500</v>
      </c>
      <c r="CM848" t="s">
        <v>30498</v>
      </c>
      <c r="CN848" t="s">
        <v>30498</v>
      </c>
      <c r="CO848" t="s">
        <v>30500</v>
      </c>
      <c r="CP848" t="s">
        <v>30498</v>
      </c>
      <c r="CQ848" t="s">
        <v>30498</v>
      </c>
      <c r="CR848" t="s">
        <v>30500</v>
      </c>
      <c r="CS848" t="s">
        <v>30498</v>
      </c>
      <c r="CT848" t="s">
        <v>30498</v>
      </c>
      <c r="CU848" t="s">
        <v>30500</v>
      </c>
      <c r="CV848" t="s">
        <v>30498</v>
      </c>
      <c r="CW848" t="s">
        <v>30498</v>
      </c>
      <c r="CX848" t="s">
        <v>30500</v>
      </c>
      <c r="CY848" t="s">
        <v>30498</v>
      </c>
      <c r="CZ848" t="s">
        <v>30498</v>
      </c>
      <c r="DA848" t="s">
        <v>30500</v>
      </c>
      <c r="DB848">
        <v>10</v>
      </c>
      <c r="DC848" t="s">
        <v>30501</v>
      </c>
      <c r="DD848">
        <v>9</v>
      </c>
      <c r="DE848">
        <v>10</v>
      </c>
      <c r="DF848" t="s">
        <v>30501</v>
      </c>
      <c r="DG848">
        <v>10</v>
      </c>
      <c r="DH848">
        <v>3</v>
      </c>
      <c r="DI848" t="s">
        <v>30501</v>
      </c>
      <c r="DJ848">
        <v>1.075</v>
      </c>
      <c r="DK848">
        <v>66</v>
      </c>
      <c r="DL848">
        <v>19</v>
      </c>
      <c r="DM848">
        <v>17.675999999999998</v>
      </c>
      <c r="DN848">
        <v>1.071</v>
      </c>
      <c r="DO848">
        <v>12</v>
      </c>
      <c r="DP848">
        <v>11.208</v>
      </c>
      <c r="DQ848" t="s">
        <v>30503</v>
      </c>
      <c r="DR848">
        <v>5</v>
      </c>
      <c r="DS848">
        <v>9</v>
      </c>
      <c r="DT848" t="s">
        <v>30501</v>
      </c>
      <c r="DU848">
        <v>0.43</v>
      </c>
      <c r="DV848">
        <v>23.110198489999998</v>
      </c>
      <c r="DW848">
        <v>4</v>
      </c>
      <c r="DX848">
        <v>9.3109999999999999</v>
      </c>
      <c r="DY848">
        <v>1.583</v>
      </c>
      <c r="DZ848">
        <v>8</v>
      </c>
      <c r="EA848">
        <v>5.0529999999999999</v>
      </c>
      <c r="EB848" t="s">
        <v>30503</v>
      </c>
      <c r="EC848">
        <v>5</v>
      </c>
      <c r="ED848">
        <v>6</v>
      </c>
      <c r="EE848" t="s">
        <v>30501</v>
      </c>
      <c r="EF848">
        <v>0.878</v>
      </c>
      <c r="EG848">
        <v>35.504449010000002</v>
      </c>
      <c r="EH848">
        <v>61</v>
      </c>
      <c r="EI848">
        <v>69.465000000000003</v>
      </c>
      <c r="EJ848">
        <v>0.93500000000000005</v>
      </c>
      <c r="EK848">
        <v>37</v>
      </c>
      <c r="EL848">
        <v>39.57</v>
      </c>
      <c r="EM848" t="s">
        <v>30503</v>
      </c>
      <c r="EN848">
        <v>5</v>
      </c>
      <c r="EO848">
        <v>10</v>
      </c>
      <c r="EP848" t="s">
        <v>30501</v>
      </c>
      <c r="EQ848">
        <v>10</v>
      </c>
      <c r="ER848">
        <v>10</v>
      </c>
      <c r="ES848" t="s">
        <v>30501</v>
      </c>
      <c r="ET848">
        <v>10</v>
      </c>
      <c r="EU848">
        <v>3</v>
      </c>
      <c r="EV848" t="s">
        <v>30501</v>
      </c>
      <c r="EW848">
        <v>4</v>
      </c>
      <c r="EX848">
        <v>62</v>
      </c>
      <c r="EY848" t="s">
        <v>30515</v>
      </c>
      <c r="EZ848">
        <v>42439</v>
      </c>
      <c r="FA848" t="s">
        <v>30506</v>
      </c>
      <c r="FB848" t="s">
        <v>28716</v>
      </c>
    </row>
    <row r="849" spans="1:158" x14ac:dyDescent="0.3">
      <c r="A849" t="s">
        <v>31883</v>
      </c>
      <c r="B849">
        <v>72552</v>
      </c>
      <c r="C849" t="s">
        <v>30501</v>
      </c>
      <c r="D849" t="s">
        <v>31884</v>
      </c>
      <c r="E849" t="s">
        <v>2613</v>
      </c>
      <c r="F849" t="s">
        <v>2900</v>
      </c>
      <c r="G849">
        <v>6851</v>
      </c>
      <c r="H849">
        <v>1</v>
      </c>
      <c r="I849">
        <v>7</v>
      </c>
      <c r="J849" t="s">
        <v>30501</v>
      </c>
      <c r="K849">
        <v>7.5200000000000003E-2</v>
      </c>
      <c r="L849">
        <v>16</v>
      </c>
      <c r="M849">
        <v>7</v>
      </c>
      <c r="N849">
        <v>68</v>
      </c>
      <c r="O849" t="s">
        <v>30498</v>
      </c>
      <c r="P849" t="s">
        <v>30500</v>
      </c>
      <c r="Q849" t="s">
        <v>30500</v>
      </c>
      <c r="R849" t="s">
        <v>30503</v>
      </c>
      <c r="S849">
        <v>5</v>
      </c>
      <c r="T849">
        <v>7</v>
      </c>
      <c r="U849" t="s">
        <v>30501</v>
      </c>
      <c r="V849">
        <v>0.72040000000000004</v>
      </c>
      <c r="W849">
        <v>16</v>
      </c>
      <c r="X849">
        <v>78</v>
      </c>
      <c r="Y849">
        <v>116</v>
      </c>
      <c r="Z849" t="s">
        <v>30498</v>
      </c>
      <c r="AA849" t="s">
        <v>30500</v>
      </c>
      <c r="AB849" t="s">
        <v>30500</v>
      </c>
      <c r="AC849" t="s">
        <v>30503</v>
      </c>
      <c r="AD849">
        <v>5</v>
      </c>
      <c r="AE849">
        <v>7</v>
      </c>
      <c r="AF849" t="s">
        <v>30501</v>
      </c>
      <c r="AG849">
        <v>5</v>
      </c>
      <c r="AH849">
        <v>9</v>
      </c>
      <c r="AI849" t="s">
        <v>30501</v>
      </c>
      <c r="AJ849">
        <v>0.97919999999999996</v>
      </c>
      <c r="AK849">
        <v>20</v>
      </c>
      <c r="AL849">
        <v>118</v>
      </c>
      <c r="AM849">
        <v>121</v>
      </c>
      <c r="AN849" t="s">
        <v>30498</v>
      </c>
      <c r="AO849" t="s">
        <v>30500</v>
      </c>
      <c r="AP849" t="s">
        <v>30500</v>
      </c>
      <c r="AQ849" t="s">
        <v>30503</v>
      </c>
      <c r="AR849">
        <v>7</v>
      </c>
      <c r="AS849">
        <v>10</v>
      </c>
      <c r="AT849" t="s">
        <v>30501</v>
      </c>
      <c r="AU849">
        <v>0</v>
      </c>
      <c r="AV849">
        <v>19</v>
      </c>
      <c r="AW849">
        <v>0</v>
      </c>
      <c r="AX849">
        <v>119</v>
      </c>
      <c r="AY849" t="s">
        <v>30498</v>
      </c>
      <c r="AZ849" t="s">
        <v>30500</v>
      </c>
      <c r="BA849" t="s">
        <v>30500</v>
      </c>
      <c r="BB849" t="s">
        <v>30503</v>
      </c>
      <c r="BC849">
        <v>7</v>
      </c>
      <c r="BD849" t="s">
        <v>30497</v>
      </c>
      <c r="BE849">
        <v>7</v>
      </c>
      <c r="BF849">
        <v>10</v>
      </c>
      <c r="BG849" t="s">
        <v>30497</v>
      </c>
      <c r="BH849" t="s">
        <v>30781</v>
      </c>
      <c r="BI849" t="s">
        <v>30504</v>
      </c>
      <c r="BJ849">
        <v>28</v>
      </c>
      <c r="BK849" t="s">
        <v>30500</v>
      </c>
      <c r="BL849" t="s">
        <v>30500</v>
      </c>
      <c r="BM849" t="s">
        <v>30504</v>
      </c>
      <c r="BN849" t="s">
        <v>30500</v>
      </c>
      <c r="BO849" t="s">
        <v>30500</v>
      </c>
      <c r="BP849" t="s">
        <v>30500</v>
      </c>
      <c r="BQ849">
        <v>6</v>
      </c>
      <c r="BR849" t="s">
        <v>30497</v>
      </c>
      <c r="BS849">
        <v>7</v>
      </c>
      <c r="BT849">
        <v>0</v>
      </c>
      <c r="BU849" t="s">
        <v>30497</v>
      </c>
      <c r="BV849" t="s">
        <v>30781</v>
      </c>
      <c r="BW849">
        <v>7</v>
      </c>
      <c r="BX849" t="s">
        <v>30497</v>
      </c>
      <c r="BY849">
        <v>7</v>
      </c>
      <c r="BZ849" t="s">
        <v>30500</v>
      </c>
      <c r="CA849" t="s">
        <v>30500</v>
      </c>
      <c r="CB849" t="s">
        <v>30500</v>
      </c>
      <c r="CC849" t="s">
        <v>30500</v>
      </c>
      <c r="CD849" t="s">
        <v>30500</v>
      </c>
      <c r="CE849" t="s">
        <v>30500</v>
      </c>
      <c r="CF849" t="s">
        <v>30500</v>
      </c>
      <c r="CG849" t="s">
        <v>30500</v>
      </c>
      <c r="CH849" t="s">
        <v>30500</v>
      </c>
      <c r="CI849">
        <v>5</v>
      </c>
      <c r="CJ849" t="s">
        <v>30498</v>
      </c>
      <c r="CK849" t="s">
        <v>30498</v>
      </c>
      <c r="CL849" t="s">
        <v>30500</v>
      </c>
      <c r="CM849" t="s">
        <v>30498</v>
      </c>
      <c r="CN849" t="s">
        <v>30498</v>
      </c>
      <c r="CO849" t="s">
        <v>30500</v>
      </c>
      <c r="CP849" t="s">
        <v>30498</v>
      </c>
      <c r="CQ849" t="s">
        <v>30498</v>
      </c>
      <c r="CR849" t="s">
        <v>30500</v>
      </c>
      <c r="CS849" t="s">
        <v>30498</v>
      </c>
      <c r="CT849" t="s">
        <v>30498</v>
      </c>
      <c r="CU849" t="s">
        <v>30500</v>
      </c>
      <c r="CV849" t="s">
        <v>30498</v>
      </c>
      <c r="CW849" t="s">
        <v>30498</v>
      </c>
      <c r="CX849" t="s">
        <v>30500</v>
      </c>
      <c r="CY849" t="s">
        <v>30498</v>
      </c>
      <c r="CZ849" t="s">
        <v>30498</v>
      </c>
      <c r="DA849" t="s">
        <v>30500</v>
      </c>
      <c r="DB849">
        <v>10</v>
      </c>
      <c r="DC849" t="s">
        <v>30501</v>
      </c>
      <c r="DD849">
        <v>9</v>
      </c>
      <c r="DE849">
        <v>10</v>
      </c>
      <c r="DF849" t="s">
        <v>30501</v>
      </c>
      <c r="DG849">
        <v>10</v>
      </c>
      <c r="DH849">
        <v>3</v>
      </c>
      <c r="DI849" t="s">
        <v>30501</v>
      </c>
      <c r="DJ849">
        <v>1.091</v>
      </c>
      <c r="DK849">
        <v>20</v>
      </c>
      <c r="DL849">
        <v>9</v>
      </c>
      <c r="DM849">
        <v>5.681</v>
      </c>
      <c r="DN849" t="s">
        <v>30504</v>
      </c>
      <c r="DO849" t="s">
        <v>30500</v>
      </c>
      <c r="DP849" t="s">
        <v>30500</v>
      </c>
      <c r="DQ849" t="s">
        <v>30503</v>
      </c>
      <c r="DR849">
        <v>5</v>
      </c>
      <c r="DS849" t="s">
        <v>30497</v>
      </c>
      <c r="DT849">
        <v>15</v>
      </c>
      <c r="DU849" t="s">
        <v>30504</v>
      </c>
      <c r="DV849" t="s">
        <v>30505</v>
      </c>
      <c r="DY849" t="s">
        <v>30504</v>
      </c>
      <c r="EB849" t="s">
        <v>30500</v>
      </c>
      <c r="EC849">
        <v>5</v>
      </c>
      <c r="ED849">
        <v>4</v>
      </c>
      <c r="EE849" t="s">
        <v>30501</v>
      </c>
      <c r="EF849">
        <v>1.0449999999999999</v>
      </c>
      <c r="EG849">
        <v>7.3018480500000003</v>
      </c>
      <c r="EH849">
        <v>19</v>
      </c>
      <c r="EI849">
        <v>13.268000000000001</v>
      </c>
      <c r="EJ849" t="s">
        <v>30504</v>
      </c>
      <c r="EK849" t="s">
        <v>30500</v>
      </c>
      <c r="EL849" t="s">
        <v>30500</v>
      </c>
      <c r="EM849" t="s">
        <v>30503</v>
      </c>
      <c r="EN849">
        <v>5</v>
      </c>
      <c r="EO849">
        <v>10</v>
      </c>
      <c r="EP849" t="s">
        <v>30501</v>
      </c>
      <c r="EQ849">
        <v>10</v>
      </c>
      <c r="ER849">
        <v>10</v>
      </c>
      <c r="ES849" t="s">
        <v>30501</v>
      </c>
      <c r="ET849">
        <v>10</v>
      </c>
      <c r="EU849">
        <v>9</v>
      </c>
      <c r="EV849" t="s">
        <v>30501</v>
      </c>
      <c r="EW849">
        <v>4</v>
      </c>
      <c r="EX849">
        <v>69</v>
      </c>
      <c r="EY849" t="s">
        <v>30515</v>
      </c>
      <c r="EZ849" t="s">
        <v>3289</v>
      </c>
      <c r="FA849" t="s">
        <v>30506</v>
      </c>
      <c r="FB849" t="s">
        <v>3289</v>
      </c>
    </row>
    <row r="850" spans="1:158" x14ac:dyDescent="0.3">
      <c r="A850" t="s">
        <v>31885</v>
      </c>
      <c r="B850">
        <v>72553</v>
      </c>
      <c r="C850" t="s">
        <v>30501</v>
      </c>
      <c r="D850" t="s">
        <v>31886</v>
      </c>
      <c r="E850" t="s">
        <v>3292</v>
      </c>
      <c r="F850" t="s">
        <v>2900</v>
      </c>
      <c r="G850">
        <v>6614</v>
      </c>
      <c r="H850">
        <v>1</v>
      </c>
      <c r="I850" t="s">
        <v>30497</v>
      </c>
      <c r="J850">
        <v>1</v>
      </c>
      <c r="K850" t="s">
        <v>30498</v>
      </c>
      <c r="L850" t="s">
        <v>30499</v>
      </c>
      <c r="O850" t="s">
        <v>30498</v>
      </c>
      <c r="R850" t="s">
        <v>30500</v>
      </c>
      <c r="S850">
        <v>5</v>
      </c>
      <c r="T850" t="s">
        <v>30497</v>
      </c>
      <c r="U850">
        <v>1</v>
      </c>
      <c r="V850" t="s">
        <v>30498</v>
      </c>
      <c r="W850" t="s">
        <v>30499</v>
      </c>
      <c r="Z850" t="s">
        <v>30498</v>
      </c>
      <c r="AC850" t="s">
        <v>30500</v>
      </c>
      <c r="AD850">
        <v>5</v>
      </c>
      <c r="AE850" t="s">
        <v>30497</v>
      </c>
      <c r="AF850">
        <v>1</v>
      </c>
      <c r="AG850">
        <v>5</v>
      </c>
      <c r="AH850">
        <v>8</v>
      </c>
      <c r="AI850" t="s">
        <v>30501</v>
      </c>
      <c r="AJ850">
        <v>0.97550000000000003</v>
      </c>
      <c r="AK850">
        <v>16</v>
      </c>
      <c r="AL850">
        <v>55</v>
      </c>
      <c r="AM850">
        <v>57</v>
      </c>
      <c r="AN850" t="s">
        <v>30498</v>
      </c>
      <c r="AO850" t="s">
        <v>30500</v>
      </c>
      <c r="AP850" t="s">
        <v>30500</v>
      </c>
      <c r="AQ850" t="s">
        <v>30503</v>
      </c>
      <c r="AR850">
        <v>7</v>
      </c>
      <c r="AS850">
        <v>10</v>
      </c>
      <c r="AT850" t="s">
        <v>30501</v>
      </c>
      <c r="AU850">
        <v>0</v>
      </c>
      <c r="AV850">
        <v>16</v>
      </c>
      <c r="AW850">
        <v>0</v>
      </c>
      <c r="AX850">
        <v>58</v>
      </c>
      <c r="AY850" t="s">
        <v>30498</v>
      </c>
      <c r="AZ850" t="s">
        <v>30500</v>
      </c>
      <c r="BA850" t="s">
        <v>30500</v>
      </c>
      <c r="BB850" t="s">
        <v>30503</v>
      </c>
      <c r="BC850">
        <v>7</v>
      </c>
      <c r="BD850" t="s">
        <v>30497</v>
      </c>
      <c r="BE850">
        <v>7</v>
      </c>
      <c r="BF850">
        <v>10</v>
      </c>
      <c r="BG850" t="s">
        <v>30497</v>
      </c>
      <c r="BH850" t="s">
        <v>30781</v>
      </c>
      <c r="BI850" t="s">
        <v>30504</v>
      </c>
      <c r="BJ850">
        <v>24</v>
      </c>
      <c r="BK850" t="s">
        <v>30500</v>
      </c>
      <c r="BL850" t="s">
        <v>30500</v>
      </c>
      <c r="BM850" t="s">
        <v>30504</v>
      </c>
      <c r="BN850" t="s">
        <v>30500</v>
      </c>
      <c r="BO850" t="s">
        <v>30500</v>
      </c>
      <c r="BP850" t="s">
        <v>30500</v>
      </c>
      <c r="BQ850">
        <v>6</v>
      </c>
      <c r="BR850" t="s">
        <v>30497</v>
      </c>
      <c r="BS850">
        <v>7</v>
      </c>
      <c r="BT850">
        <v>7</v>
      </c>
      <c r="BU850" t="s">
        <v>30497</v>
      </c>
      <c r="BV850" t="s">
        <v>30781</v>
      </c>
      <c r="BW850">
        <v>7</v>
      </c>
      <c r="BX850" t="s">
        <v>30497</v>
      </c>
      <c r="BY850">
        <v>7</v>
      </c>
      <c r="BZ850" t="s">
        <v>30500</v>
      </c>
      <c r="CA850" t="s">
        <v>30500</v>
      </c>
      <c r="CB850" t="s">
        <v>30500</v>
      </c>
      <c r="CC850" t="s">
        <v>30500</v>
      </c>
      <c r="CD850" t="s">
        <v>30500</v>
      </c>
      <c r="CE850" t="s">
        <v>30500</v>
      </c>
      <c r="CF850" t="s">
        <v>30500</v>
      </c>
      <c r="CG850" t="s">
        <v>30500</v>
      </c>
      <c r="CH850" t="s">
        <v>30500</v>
      </c>
      <c r="CI850">
        <v>5</v>
      </c>
      <c r="CJ850" t="s">
        <v>30498</v>
      </c>
      <c r="CK850" t="s">
        <v>30498</v>
      </c>
      <c r="CL850" t="s">
        <v>30500</v>
      </c>
      <c r="CM850" t="s">
        <v>30498</v>
      </c>
      <c r="CN850" t="s">
        <v>30498</v>
      </c>
      <c r="CO850" t="s">
        <v>30500</v>
      </c>
      <c r="CP850" t="s">
        <v>30498</v>
      </c>
      <c r="CQ850" t="s">
        <v>30498</v>
      </c>
      <c r="CR850" t="s">
        <v>30500</v>
      </c>
      <c r="CS850" t="s">
        <v>30498</v>
      </c>
      <c r="CT850" t="s">
        <v>30498</v>
      </c>
      <c r="CU850" t="s">
        <v>30500</v>
      </c>
      <c r="CV850" t="s">
        <v>30498</v>
      </c>
      <c r="CW850" t="s">
        <v>30498</v>
      </c>
      <c r="CX850" t="s">
        <v>30500</v>
      </c>
      <c r="CY850" t="s">
        <v>30498</v>
      </c>
      <c r="CZ850" t="s">
        <v>30498</v>
      </c>
      <c r="DA850" t="s">
        <v>30500</v>
      </c>
      <c r="DB850" t="s">
        <v>30497</v>
      </c>
      <c r="DC850">
        <v>2</v>
      </c>
      <c r="DD850">
        <v>9</v>
      </c>
      <c r="DE850" t="s">
        <v>30497</v>
      </c>
      <c r="DF850">
        <v>2</v>
      </c>
      <c r="DG850">
        <v>10</v>
      </c>
      <c r="DH850" t="s">
        <v>30497</v>
      </c>
      <c r="DI850">
        <v>13</v>
      </c>
      <c r="DJ850" t="s">
        <v>30504</v>
      </c>
      <c r="DK850" t="s">
        <v>30499</v>
      </c>
      <c r="DN850" t="s">
        <v>30504</v>
      </c>
      <c r="DQ850" t="s">
        <v>30500</v>
      </c>
      <c r="DR850">
        <v>5</v>
      </c>
      <c r="DS850" t="s">
        <v>30497</v>
      </c>
      <c r="DT850">
        <v>15</v>
      </c>
      <c r="DU850" t="s">
        <v>30504</v>
      </c>
      <c r="DV850" t="s">
        <v>30505</v>
      </c>
      <c r="DY850" t="s">
        <v>30504</v>
      </c>
      <c r="EB850" t="s">
        <v>30500</v>
      </c>
      <c r="EC850">
        <v>5</v>
      </c>
      <c r="ED850" t="s">
        <v>30497</v>
      </c>
      <c r="EE850">
        <v>18</v>
      </c>
      <c r="EF850" t="s">
        <v>30504</v>
      </c>
      <c r="EG850" t="s">
        <v>30770</v>
      </c>
      <c r="EJ850" t="s">
        <v>30504</v>
      </c>
      <c r="EM850" t="s">
        <v>30500</v>
      </c>
      <c r="EN850">
        <v>5</v>
      </c>
      <c r="EO850" t="s">
        <v>30497</v>
      </c>
      <c r="EP850">
        <v>2</v>
      </c>
      <c r="EQ850">
        <v>10</v>
      </c>
      <c r="ER850" t="s">
        <v>30497</v>
      </c>
      <c r="ES850">
        <v>2</v>
      </c>
      <c r="ET850">
        <v>10</v>
      </c>
      <c r="EU850" t="s">
        <v>30497</v>
      </c>
      <c r="EV850">
        <v>2</v>
      </c>
      <c r="EW850">
        <v>4</v>
      </c>
      <c r="EX850" t="s">
        <v>30497</v>
      </c>
      <c r="EY850" t="s">
        <v>30515</v>
      </c>
      <c r="EZ850" t="s">
        <v>3294</v>
      </c>
      <c r="FA850" t="s">
        <v>126</v>
      </c>
      <c r="FB850" t="s">
        <v>3294</v>
      </c>
    </row>
    <row r="851" spans="1:158" x14ac:dyDescent="0.3">
      <c r="A851" t="s">
        <v>31887</v>
      </c>
      <c r="B851">
        <v>72554</v>
      </c>
      <c r="C851" t="s">
        <v>30501</v>
      </c>
      <c r="D851" t="s">
        <v>31888</v>
      </c>
      <c r="E851" t="s">
        <v>2906</v>
      </c>
      <c r="F851" t="s">
        <v>2900</v>
      </c>
      <c r="G851">
        <v>6115</v>
      </c>
      <c r="H851">
        <v>1</v>
      </c>
      <c r="I851" t="s">
        <v>30497</v>
      </c>
      <c r="J851">
        <v>1</v>
      </c>
      <c r="K851" t="s">
        <v>30498</v>
      </c>
      <c r="L851" t="s">
        <v>30499</v>
      </c>
      <c r="O851" t="s">
        <v>30498</v>
      </c>
      <c r="R851" t="s">
        <v>30500</v>
      </c>
      <c r="S851">
        <v>5</v>
      </c>
      <c r="T851" t="s">
        <v>30497</v>
      </c>
      <c r="U851">
        <v>1</v>
      </c>
      <c r="V851" t="s">
        <v>30498</v>
      </c>
      <c r="W851" t="s">
        <v>30499</v>
      </c>
      <c r="Z851" t="s">
        <v>30498</v>
      </c>
      <c r="AC851" t="s">
        <v>30500</v>
      </c>
      <c r="AD851">
        <v>5</v>
      </c>
      <c r="AE851" t="s">
        <v>30497</v>
      </c>
      <c r="AF851">
        <v>1</v>
      </c>
      <c r="AG851">
        <v>5</v>
      </c>
      <c r="AH851">
        <v>4</v>
      </c>
      <c r="AI851" t="s">
        <v>30501</v>
      </c>
      <c r="AJ851">
        <v>0.93669999999999998</v>
      </c>
      <c r="AK851">
        <v>119</v>
      </c>
      <c r="AL851">
        <v>222</v>
      </c>
      <c r="AM851">
        <v>237</v>
      </c>
      <c r="AN851" t="s">
        <v>30498</v>
      </c>
      <c r="AO851" t="s">
        <v>30500</v>
      </c>
      <c r="AP851" t="s">
        <v>30500</v>
      </c>
      <c r="AQ851" t="s">
        <v>30503</v>
      </c>
      <c r="AR851">
        <v>7</v>
      </c>
      <c r="AS851" t="s">
        <v>30497</v>
      </c>
      <c r="AT851">
        <v>1</v>
      </c>
      <c r="AU851" t="s">
        <v>30498</v>
      </c>
      <c r="AV851" t="s">
        <v>30499</v>
      </c>
      <c r="AY851" t="s">
        <v>30498</v>
      </c>
      <c r="BB851" t="s">
        <v>30500</v>
      </c>
      <c r="BC851">
        <v>7</v>
      </c>
      <c r="BD851" t="s">
        <v>30497</v>
      </c>
      <c r="BE851">
        <v>7</v>
      </c>
      <c r="BF851">
        <v>10</v>
      </c>
      <c r="BG851" t="s">
        <v>30497</v>
      </c>
      <c r="BH851" t="s">
        <v>30781</v>
      </c>
      <c r="BI851" t="s">
        <v>30504</v>
      </c>
      <c r="BJ851">
        <v>124</v>
      </c>
      <c r="BK851" t="s">
        <v>30500</v>
      </c>
      <c r="BL851" t="s">
        <v>30500</v>
      </c>
      <c r="BM851" t="s">
        <v>30504</v>
      </c>
      <c r="BN851" t="s">
        <v>30500</v>
      </c>
      <c r="BO851" t="s">
        <v>30500</v>
      </c>
      <c r="BP851" t="s">
        <v>30500</v>
      </c>
      <c r="BQ851">
        <v>6</v>
      </c>
      <c r="BR851" t="s">
        <v>30497</v>
      </c>
      <c r="BS851" t="s">
        <v>31889</v>
      </c>
      <c r="BT851">
        <v>3</v>
      </c>
      <c r="BU851" t="s">
        <v>30497</v>
      </c>
      <c r="BV851" t="s">
        <v>30781</v>
      </c>
      <c r="BW851">
        <v>7</v>
      </c>
      <c r="BX851" t="s">
        <v>30497</v>
      </c>
      <c r="BY851" t="s">
        <v>31889</v>
      </c>
      <c r="BZ851" t="s">
        <v>30500</v>
      </c>
      <c r="CA851" t="s">
        <v>30500</v>
      </c>
      <c r="CB851" t="s">
        <v>30500</v>
      </c>
      <c r="CC851" t="s">
        <v>30500</v>
      </c>
      <c r="CD851" t="s">
        <v>30500</v>
      </c>
      <c r="CE851" t="s">
        <v>30500</v>
      </c>
      <c r="CF851" t="s">
        <v>30500</v>
      </c>
      <c r="CG851" t="s">
        <v>30500</v>
      </c>
      <c r="CH851" t="s">
        <v>30500</v>
      </c>
      <c r="CI851">
        <v>5</v>
      </c>
      <c r="CJ851" t="s">
        <v>30498</v>
      </c>
      <c r="CK851" t="s">
        <v>30498</v>
      </c>
      <c r="CL851" t="s">
        <v>30500</v>
      </c>
      <c r="CM851" t="s">
        <v>30498</v>
      </c>
      <c r="CN851" t="s">
        <v>30498</v>
      </c>
      <c r="CO851" t="s">
        <v>30500</v>
      </c>
      <c r="CP851" t="s">
        <v>30498</v>
      </c>
      <c r="CQ851" t="s">
        <v>30498</v>
      </c>
      <c r="CR851" t="s">
        <v>30500</v>
      </c>
      <c r="CS851" t="s">
        <v>30498</v>
      </c>
      <c r="CT851" t="s">
        <v>30498</v>
      </c>
      <c r="CU851" t="s">
        <v>30500</v>
      </c>
      <c r="CV851" t="s">
        <v>30498</v>
      </c>
      <c r="CW851" t="s">
        <v>30498</v>
      </c>
      <c r="CX851" t="s">
        <v>30500</v>
      </c>
      <c r="CY851" t="s">
        <v>30498</v>
      </c>
      <c r="CZ851" t="s">
        <v>30498</v>
      </c>
      <c r="DA851" t="s">
        <v>30500</v>
      </c>
      <c r="DB851" t="s">
        <v>30497</v>
      </c>
      <c r="DC851">
        <v>2</v>
      </c>
      <c r="DD851">
        <v>9</v>
      </c>
      <c r="DE851" t="s">
        <v>30497</v>
      </c>
      <c r="DF851">
        <v>2</v>
      </c>
      <c r="DG851">
        <v>10</v>
      </c>
      <c r="DH851">
        <v>6</v>
      </c>
      <c r="DI851" t="s">
        <v>30501</v>
      </c>
      <c r="DJ851">
        <v>0.86899999999999999</v>
      </c>
      <c r="DK851">
        <v>22</v>
      </c>
      <c r="DL851">
        <v>7</v>
      </c>
      <c r="DM851">
        <v>6.5129999999999999</v>
      </c>
      <c r="DN851" t="s">
        <v>30504</v>
      </c>
      <c r="DO851" t="s">
        <v>30500</v>
      </c>
      <c r="DP851" t="s">
        <v>30500</v>
      </c>
      <c r="DQ851" t="s">
        <v>30503</v>
      </c>
      <c r="DR851">
        <v>5</v>
      </c>
      <c r="DS851" t="s">
        <v>30497</v>
      </c>
      <c r="DT851">
        <v>15</v>
      </c>
      <c r="DU851" t="s">
        <v>30504</v>
      </c>
      <c r="DV851" t="s">
        <v>30505</v>
      </c>
      <c r="DY851" t="s">
        <v>30504</v>
      </c>
      <c r="EB851" t="s">
        <v>30500</v>
      </c>
      <c r="EC851">
        <v>5</v>
      </c>
      <c r="ED851" t="s">
        <v>30497</v>
      </c>
      <c r="EE851">
        <v>18</v>
      </c>
      <c r="EF851" t="s">
        <v>30504</v>
      </c>
      <c r="EG851" t="s">
        <v>30770</v>
      </c>
      <c r="EJ851" t="s">
        <v>30504</v>
      </c>
      <c r="EM851" t="s">
        <v>30500</v>
      </c>
      <c r="EN851">
        <v>5</v>
      </c>
      <c r="EO851" t="s">
        <v>30497</v>
      </c>
      <c r="EP851" t="s">
        <v>30791</v>
      </c>
      <c r="EQ851">
        <v>10</v>
      </c>
      <c r="ER851" t="s">
        <v>30497</v>
      </c>
      <c r="ES851" t="s">
        <v>30791</v>
      </c>
      <c r="ET851">
        <v>10</v>
      </c>
      <c r="EU851" t="s">
        <v>30497</v>
      </c>
      <c r="EV851">
        <v>2</v>
      </c>
      <c r="EW851">
        <v>4</v>
      </c>
      <c r="EX851" t="s">
        <v>30497</v>
      </c>
      <c r="EY851" t="s">
        <v>30515</v>
      </c>
      <c r="EZ851" t="s">
        <v>3356</v>
      </c>
      <c r="FA851" t="s">
        <v>126</v>
      </c>
      <c r="FB851" t="s">
        <v>30500</v>
      </c>
    </row>
    <row r="852" spans="1:158" x14ac:dyDescent="0.3">
      <c r="A852" t="s">
        <v>3365</v>
      </c>
      <c r="B852">
        <v>82300</v>
      </c>
      <c r="C852">
        <v>80001</v>
      </c>
      <c r="D852" t="s">
        <v>31890</v>
      </c>
      <c r="E852" t="s">
        <v>3368</v>
      </c>
      <c r="F852" t="s">
        <v>3051</v>
      </c>
      <c r="G852">
        <v>19718</v>
      </c>
      <c r="H852">
        <v>4</v>
      </c>
      <c r="I852">
        <v>0</v>
      </c>
      <c r="J852" t="s">
        <v>30501</v>
      </c>
      <c r="K852">
        <v>0.18870000000000001</v>
      </c>
      <c r="L852">
        <v>12</v>
      </c>
      <c r="M852">
        <v>22</v>
      </c>
      <c r="N852">
        <v>59</v>
      </c>
      <c r="O852">
        <v>0.1111</v>
      </c>
      <c r="P852">
        <v>7</v>
      </c>
      <c r="Q852">
        <v>63</v>
      </c>
      <c r="R852" t="s">
        <v>30503</v>
      </c>
      <c r="S852">
        <v>5</v>
      </c>
      <c r="T852">
        <v>2</v>
      </c>
      <c r="U852" t="s">
        <v>30501</v>
      </c>
      <c r="V852">
        <v>0.55149999999999999</v>
      </c>
      <c r="W852">
        <v>21</v>
      </c>
      <c r="X852">
        <v>30</v>
      </c>
      <c r="Y852">
        <v>88</v>
      </c>
      <c r="Z852">
        <v>0.48</v>
      </c>
      <c r="AA852">
        <v>60</v>
      </c>
      <c r="AB852">
        <v>125</v>
      </c>
      <c r="AC852" t="s">
        <v>30502</v>
      </c>
      <c r="AD852">
        <v>5</v>
      </c>
      <c r="AE852">
        <v>1</v>
      </c>
      <c r="AF852" t="s">
        <v>30501</v>
      </c>
      <c r="AG852">
        <v>5</v>
      </c>
      <c r="AH852">
        <v>7</v>
      </c>
      <c r="AI852" t="s">
        <v>30501</v>
      </c>
      <c r="AJ852">
        <v>0.96889999999999998</v>
      </c>
      <c r="AK852">
        <v>28</v>
      </c>
      <c r="AL852">
        <v>218</v>
      </c>
      <c r="AM852">
        <v>225</v>
      </c>
      <c r="AN852">
        <v>0.90669999999999995</v>
      </c>
      <c r="AO852">
        <v>175</v>
      </c>
      <c r="AP852">
        <v>193</v>
      </c>
      <c r="AQ852" t="s">
        <v>30503</v>
      </c>
      <c r="AR852">
        <v>7</v>
      </c>
      <c r="AS852">
        <v>5</v>
      </c>
      <c r="AT852" t="s">
        <v>30501</v>
      </c>
      <c r="AU852">
        <v>1.35E-2</v>
      </c>
      <c r="AV852">
        <v>25</v>
      </c>
      <c r="AW852">
        <v>3</v>
      </c>
      <c r="AX852">
        <v>223</v>
      </c>
      <c r="AY852">
        <v>3.2399999999999998E-2</v>
      </c>
      <c r="AZ852">
        <v>6</v>
      </c>
      <c r="BA852">
        <v>185</v>
      </c>
      <c r="BB852" t="s">
        <v>30502</v>
      </c>
      <c r="BC852">
        <v>7</v>
      </c>
      <c r="BD852">
        <v>10</v>
      </c>
      <c r="BE852" t="s">
        <v>30501</v>
      </c>
      <c r="BF852">
        <v>10</v>
      </c>
      <c r="BG852">
        <v>0</v>
      </c>
      <c r="BH852" t="s">
        <v>30501</v>
      </c>
      <c r="BI852">
        <v>2.85</v>
      </c>
      <c r="BJ852">
        <v>219</v>
      </c>
      <c r="BK852">
        <v>6</v>
      </c>
      <c r="BL852">
        <v>2.105</v>
      </c>
      <c r="BM852">
        <v>2.3849999999999998</v>
      </c>
      <c r="BN852">
        <v>4</v>
      </c>
      <c r="BO852">
        <v>1.677</v>
      </c>
      <c r="BP852" t="s">
        <v>30503</v>
      </c>
      <c r="BQ852">
        <v>6</v>
      </c>
      <c r="BR852">
        <v>10</v>
      </c>
      <c r="BS852" t="s">
        <v>30501</v>
      </c>
      <c r="BT852">
        <v>12</v>
      </c>
      <c r="BU852">
        <v>4</v>
      </c>
      <c r="BV852" t="s">
        <v>30501</v>
      </c>
      <c r="BW852">
        <v>7</v>
      </c>
      <c r="BX852" t="s">
        <v>30497</v>
      </c>
      <c r="BY852">
        <v>5</v>
      </c>
      <c r="BZ852" t="s">
        <v>30500</v>
      </c>
      <c r="CA852" t="s">
        <v>30499</v>
      </c>
      <c r="CB852" t="s">
        <v>30500</v>
      </c>
      <c r="CC852" t="s">
        <v>30500</v>
      </c>
      <c r="CD852" t="s">
        <v>30500</v>
      </c>
      <c r="CE852" t="s">
        <v>30499</v>
      </c>
      <c r="CF852" t="s">
        <v>30500</v>
      </c>
      <c r="CG852" t="s">
        <v>30500</v>
      </c>
      <c r="CH852" t="s">
        <v>30500</v>
      </c>
      <c r="CI852">
        <v>5</v>
      </c>
      <c r="CJ852" t="s">
        <v>30498</v>
      </c>
      <c r="CK852" t="s">
        <v>30498</v>
      </c>
      <c r="CL852" t="s">
        <v>30500</v>
      </c>
      <c r="CM852" t="s">
        <v>30498</v>
      </c>
      <c r="CN852" t="s">
        <v>30498</v>
      </c>
      <c r="CO852" t="s">
        <v>30500</v>
      </c>
      <c r="CP852" t="s">
        <v>30498</v>
      </c>
      <c r="CQ852" t="s">
        <v>30498</v>
      </c>
      <c r="CR852" t="s">
        <v>30500</v>
      </c>
      <c r="CS852" t="s">
        <v>30498</v>
      </c>
      <c r="CT852" t="s">
        <v>30498</v>
      </c>
      <c r="CU852" t="s">
        <v>30500</v>
      </c>
      <c r="CV852" t="s">
        <v>30498</v>
      </c>
      <c r="CW852" t="s">
        <v>30498</v>
      </c>
      <c r="CX852" t="s">
        <v>30500</v>
      </c>
      <c r="CY852" t="s">
        <v>30498</v>
      </c>
      <c r="CZ852" t="s">
        <v>30498</v>
      </c>
      <c r="DA852" t="s">
        <v>30500</v>
      </c>
      <c r="DB852" t="s">
        <v>30497</v>
      </c>
      <c r="DC852">
        <v>1</v>
      </c>
      <c r="DD852">
        <v>9</v>
      </c>
      <c r="DE852">
        <v>10</v>
      </c>
      <c r="DF852" t="s">
        <v>30501</v>
      </c>
      <c r="DG852">
        <v>10</v>
      </c>
      <c r="DH852">
        <v>4</v>
      </c>
      <c r="DI852" t="s">
        <v>30501</v>
      </c>
      <c r="DJ852">
        <v>1.008</v>
      </c>
      <c r="DK852">
        <v>26</v>
      </c>
      <c r="DL852">
        <v>9</v>
      </c>
      <c r="DM852">
        <v>7.2949999999999999</v>
      </c>
      <c r="DN852">
        <v>0.86799999999999999</v>
      </c>
      <c r="DO852">
        <v>11</v>
      </c>
      <c r="DP852">
        <v>12.673999999999999</v>
      </c>
      <c r="DQ852" t="s">
        <v>30503</v>
      </c>
      <c r="DR852">
        <v>5</v>
      </c>
      <c r="DS852" t="s">
        <v>30497</v>
      </c>
      <c r="DT852">
        <v>15</v>
      </c>
      <c r="DU852" t="s">
        <v>30504</v>
      </c>
      <c r="DV852" t="s">
        <v>30505</v>
      </c>
      <c r="DY852" t="s">
        <v>30504</v>
      </c>
      <c r="EB852" t="s">
        <v>30500</v>
      </c>
      <c r="EC852">
        <v>5</v>
      </c>
      <c r="ED852">
        <v>4</v>
      </c>
      <c r="EE852" t="s">
        <v>30501</v>
      </c>
      <c r="EF852">
        <v>1.0149999999999999</v>
      </c>
      <c r="EG852">
        <v>8.0574948699999993</v>
      </c>
      <c r="EH852">
        <v>26</v>
      </c>
      <c r="EI852">
        <v>19.931000000000001</v>
      </c>
      <c r="EJ852">
        <v>1.238</v>
      </c>
      <c r="EK852">
        <v>28</v>
      </c>
      <c r="EL852">
        <v>22.614999999999998</v>
      </c>
      <c r="EM852" t="s">
        <v>30503</v>
      </c>
      <c r="EN852">
        <v>5</v>
      </c>
      <c r="EO852">
        <v>10</v>
      </c>
      <c r="EP852" t="s">
        <v>30501</v>
      </c>
      <c r="EQ852">
        <v>10</v>
      </c>
      <c r="ER852">
        <v>10</v>
      </c>
      <c r="ES852" t="s">
        <v>30501</v>
      </c>
      <c r="ET852">
        <v>10</v>
      </c>
      <c r="EU852">
        <v>5</v>
      </c>
      <c r="EV852" t="s">
        <v>30501</v>
      </c>
      <c r="EW852">
        <v>4</v>
      </c>
      <c r="EX852">
        <v>46</v>
      </c>
      <c r="EY852">
        <v>0.01</v>
      </c>
      <c r="EZ852">
        <v>28134</v>
      </c>
      <c r="FA852" t="s">
        <v>30506</v>
      </c>
      <c r="FB852">
        <v>42736</v>
      </c>
    </row>
    <row r="853" spans="1:158" x14ac:dyDescent="0.3">
      <c r="A853" t="s">
        <v>3710</v>
      </c>
      <c r="B853">
        <v>82301</v>
      </c>
      <c r="C853">
        <v>80004</v>
      </c>
      <c r="D853" t="s">
        <v>31891</v>
      </c>
      <c r="E853" t="s">
        <v>3050</v>
      </c>
      <c r="F853" t="s">
        <v>3051</v>
      </c>
      <c r="G853">
        <v>19901</v>
      </c>
      <c r="H853">
        <v>4</v>
      </c>
      <c r="I853" t="s">
        <v>30497</v>
      </c>
      <c r="J853">
        <v>1</v>
      </c>
      <c r="K853" t="s">
        <v>30498</v>
      </c>
      <c r="L853" t="s">
        <v>30499</v>
      </c>
      <c r="O853" t="s">
        <v>30498</v>
      </c>
      <c r="R853" t="s">
        <v>30500</v>
      </c>
      <c r="S853">
        <v>5</v>
      </c>
      <c r="T853" t="s">
        <v>30497</v>
      </c>
      <c r="U853">
        <v>1</v>
      </c>
      <c r="V853" t="s">
        <v>30498</v>
      </c>
      <c r="W853" t="s">
        <v>30499</v>
      </c>
      <c r="Z853" t="s">
        <v>30498</v>
      </c>
      <c r="AC853" t="s">
        <v>30500</v>
      </c>
      <c r="AD853">
        <v>5</v>
      </c>
      <c r="AE853" t="s">
        <v>30497</v>
      </c>
      <c r="AF853">
        <v>1</v>
      </c>
      <c r="AG853">
        <v>5</v>
      </c>
      <c r="AH853" t="s">
        <v>30497</v>
      </c>
      <c r="AI853">
        <v>1</v>
      </c>
      <c r="AJ853" t="s">
        <v>30498</v>
      </c>
      <c r="AK853" t="s">
        <v>30499</v>
      </c>
      <c r="AN853" t="s">
        <v>30498</v>
      </c>
      <c r="AQ853" t="s">
        <v>30500</v>
      </c>
      <c r="AR853">
        <v>7</v>
      </c>
      <c r="AS853" t="s">
        <v>30497</v>
      </c>
      <c r="AT853">
        <v>1</v>
      </c>
      <c r="AU853" t="s">
        <v>30498</v>
      </c>
      <c r="AV853" t="s">
        <v>30499</v>
      </c>
      <c r="AY853" t="s">
        <v>30498</v>
      </c>
      <c r="BB853" t="s">
        <v>30500</v>
      </c>
      <c r="BC853">
        <v>7</v>
      </c>
      <c r="BD853">
        <v>10</v>
      </c>
      <c r="BE853" t="s">
        <v>30501</v>
      </c>
      <c r="BF853">
        <v>10</v>
      </c>
      <c r="BG853">
        <v>0</v>
      </c>
      <c r="BH853" t="s">
        <v>30501</v>
      </c>
      <c r="BI853" t="s">
        <v>30504</v>
      </c>
      <c r="BJ853">
        <v>42</v>
      </c>
      <c r="BK853" t="s">
        <v>30500</v>
      </c>
      <c r="BL853" t="s">
        <v>30500</v>
      </c>
      <c r="BM853" t="s">
        <v>30504</v>
      </c>
      <c r="BN853" t="s">
        <v>30500</v>
      </c>
      <c r="BO853" t="s">
        <v>30500</v>
      </c>
      <c r="BP853" t="s">
        <v>30503</v>
      </c>
      <c r="BQ853">
        <v>6</v>
      </c>
      <c r="BR853">
        <v>0</v>
      </c>
      <c r="BS853" t="s">
        <v>30501</v>
      </c>
      <c r="BT853">
        <v>0</v>
      </c>
      <c r="BU853">
        <v>0</v>
      </c>
      <c r="BV853" t="s">
        <v>30501</v>
      </c>
      <c r="BW853">
        <v>7</v>
      </c>
      <c r="BX853" t="s">
        <v>30497</v>
      </c>
      <c r="BY853">
        <v>10</v>
      </c>
      <c r="BZ853" t="s">
        <v>30500</v>
      </c>
      <c r="CA853" t="s">
        <v>30500</v>
      </c>
      <c r="CB853" t="s">
        <v>30500</v>
      </c>
      <c r="CC853" t="s">
        <v>30500</v>
      </c>
      <c r="CD853" t="s">
        <v>30500</v>
      </c>
      <c r="CE853" t="s">
        <v>30500</v>
      </c>
      <c r="CF853" t="s">
        <v>30500</v>
      </c>
      <c r="CG853" t="s">
        <v>30500</v>
      </c>
      <c r="CH853" t="s">
        <v>30500</v>
      </c>
      <c r="CI853">
        <v>5</v>
      </c>
      <c r="CJ853" t="s">
        <v>30498</v>
      </c>
      <c r="CK853" t="s">
        <v>30498</v>
      </c>
      <c r="CL853" t="s">
        <v>30500</v>
      </c>
      <c r="CM853" t="s">
        <v>30498</v>
      </c>
      <c r="CN853" t="s">
        <v>30498</v>
      </c>
      <c r="CO853" t="s">
        <v>30500</v>
      </c>
      <c r="CP853" t="s">
        <v>30498</v>
      </c>
      <c r="CQ853" t="s">
        <v>30498</v>
      </c>
      <c r="CR853" t="s">
        <v>30500</v>
      </c>
      <c r="CS853" t="s">
        <v>30498</v>
      </c>
      <c r="CT853" t="s">
        <v>30498</v>
      </c>
      <c r="CU853" t="s">
        <v>30500</v>
      </c>
      <c r="CV853" t="s">
        <v>30498</v>
      </c>
      <c r="CW853" t="s">
        <v>30498</v>
      </c>
      <c r="CX853" t="s">
        <v>30500</v>
      </c>
      <c r="CY853" t="s">
        <v>30498</v>
      </c>
      <c r="CZ853" t="s">
        <v>30498</v>
      </c>
      <c r="DA853" t="s">
        <v>30500</v>
      </c>
      <c r="DB853" t="s">
        <v>30497</v>
      </c>
      <c r="DC853">
        <v>1</v>
      </c>
      <c r="DD853">
        <v>9</v>
      </c>
      <c r="DE853" t="s">
        <v>30497</v>
      </c>
      <c r="DF853">
        <v>1</v>
      </c>
      <c r="DG853">
        <v>10</v>
      </c>
      <c r="DH853" t="s">
        <v>30497</v>
      </c>
      <c r="DI853">
        <v>13</v>
      </c>
      <c r="DJ853" t="s">
        <v>30504</v>
      </c>
      <c r="DK853" t="s">
        <v>30499</v>
      </c>
      <c r="DN853" t="s">
        <v>30504</v>
      </c>
      <c r="DQ853" t="s">
        <v>30500</v>
      </c>
      <c r="DR853">
        <v>5</v>
      </c>
      <c r="DS853" t="s">
        <v>30497</v>
      </c>
      <c r="DT853">
        <v>15</v>
      </c>
      <c r="DU853" t="s">
        <v>30504</v>
      </c>
      <c r="DV853" t="s">
        <v>30505</v>
      </c>
      <c r="DY853" t="s">
        <v>30504</v>
      </c>
      <c r="EB853" t="s">
        <v>30500</v>
      </c>
      <c r="EC853">
        <v>5</v>
      </c>
      <c r="ED853" t="s">
        <v>30497</v>
      </c>
      <c r="EE853">
        <v>18</v>
      </c>
      <c r="EF853" t="s">
        <v>30504</v>
      </c>
      <c r="EG853" t="s">
        <v>30770</v>
      </c>
      <c r="EJ853" t="s">
        <v>30504</v>
      </c>
      <c r="EM853" t="s">
        <v>30500</v>
      </c>
      <c r="EN853">
        <v>5</v>
      </c>
      <c r="EO853" t="s">
        <v>30497</v>
      </c>
      <c r="EP853">
        <v>1</v>
      </c>
      <c r="EQ853">
        <v>10</v>
      </c>
      <c r="ER853" t="s">
        <v>30497</v>
      </c>
      <c r="ES853">
        <v>1</v>
      </c>
      <c r="ET853">
        <v>10</v>
      </c>
      <c r="EU853" t="s">
        <v>30497</v>
      </c>
      <c r="EV853">
        <v>1</v>
      </c>
      <c r="EW853">
        <v>4</v>
      </c>
      <c r="EX853" t="s">
        <v>30497</v>
      </c>
      <c r="EY853" t="s">
        <v>30515</v>
      </c>
      <c r="EZ853">
        <v>32143</v>
      </c>
      <c r="FA853" t="s">
        <v>30506</v>
      </c>
      <c r="FB853">
        <v>32174</v>
      </c>
    </row>
    <row r="854" spans="1:158" x14ac:dyDescent="0.3">
      <c r="A854" t="s">
        <v>3713</v>
      </c>
      <c r="B854">
        <v>82302</v>
      </c>
      <c r="C854">
        <v>83300</v>
      </c>
      <c r="D854" t="s">
        <v>31892</v>
      </c>
      <c r="E854" t="s">
        <v>3126</v>
      </c>
      <c r="F854" t="s">
        <v>3051</v>
      </c>
      <c r="G854">
        <v>19899</v>
      </c>
      <c r="H854">
        <v>4</v>
      </c>
      <c r="I854" t="s">
        <v>30497</v>
      </c>
      <c r="J854">
        <v>1</v>
      </c>
      <c r="K854" t="s">
        <v>30498</v>
      </c>
      <c r="L854" t="s">
        <v>30499</v>
      </c>
      <c r="O854" t="s">
        <v>30498</v>
      </c>
      <c r="R854" t="s">
        <v>30500</v>
      </c>
      <c r="S854">
        <v>5</v>
      </c>
      <c r="T854" t="s">
        <v>30497</v>
      </c>
      <c r="U854">
        <v>1</v>
      </c>
      <c r="V854" t="s">
        <v>30498</v>
      </c>
      <c r="W854" t="s">
        <v>30499</v>
      </c>
      <c r="Z854" t="s">
        <v>30498</v>
      </c>
      <c r="AC854" t="s">
        <v>30500</v>
      </c>
      <c r="AD854">
        <v>5</v>
      </c>
      <c r="AE854" t="s">
        <v>30497</v>
      </c>
      <c r="AF854">
        <v>1</v>
      </c>
      <c r="AG854">
        <v>5</v>
      </c>
      <c r="AH854">
        <v>8</v>
      </c>
      <c r="AI854" t="s">
        <v>30501</v>
      </c>
      <c r="AJ854">
        <v>0.93369999999999997</v>
      </c>
      <c r="AK854">
        <v>14</v>
      </c>
      <c r="AL854">
        <v>63</v>
      </c>
      <c r="AM854">
        <v>72</v>
      </c>
      <c r="AN854">
        <v>0.65549999999999997</v>
      </c>
      <c r="AO854">
        <v>78</v>
      </c>
      <c r="AP854">
        <v>119</v>
      </c>
      <c r="AQ854" t="s">
        <v>30502</v>
      </c>
      <c r="AR854">
        <v>7</v>
      </c>
      <c r="AS854" t="s">
        <v>30497</v>
      </c>
      <c r="AT854">
        <v>1</v>
      </c>
      <c r="AU854" t="s">
        <v>30498</v>
      </c>
      <c r="AV854" t="s">
        <v>30499</v>
      </c>
      <c r="AY854" t="s">
        <v>30498</v>
      </c>
      <c r="BB854" t="s">
        <v>30500</v>
      </c>
      <c r="BC854">
        <v>7</v>
      </c>
      <c r="BD854">
        <v>10</v>
      </c>
      <c r="BE854" t="s">
        <v>30501</v>
      </c>
      <c r="BF854">
        <v>10</v>
      </c>
      <c r="BG854">
        <v>6</v>
      </c>
      <c r="BH854" t="s">
        <v>30501</v>
      </c>
      <c r="BI854">
        <v>0.55400000000000005</v>
      </c>
      <c r="BJ854">
        <v>12</v>
      </c>
      <c r="BK854">
        <v>1</v>
      </c>
      <c r="BL854">
        <v>0.83299999999999996</v>
      </c>
      <c r="BM854">
        <v>0</v>
      </c>
      <c r="BN854">
        <v>0</v>
      </c>
      <c r="BO854">
        <v>0.876</v>
      </c>
      <c r="BP854" t="s">
        <v>30503</v>
      </c>
      <c r="BQ854">
        <v>6</v>
      </c>
      <c r="BR854">
        <v>10</v>
      </c>
      <c r="BS854" t="s">
        <v>30501</v>
      </c>
      <c r="BT854">
        <v>12</v>
      </c>
      <c r="BU854">
        <v>8</v>
      </c>
      <c r="BV854" t="s">
        <v>30501</v>
      </c>
      <c r="BW854">
        <v>7</v>
      </c>
      <c r="BX854">
        <v>0</v>
      </c>
      <c r="BY854" t="s">
        <v>30501</v>
      </c>
      <c r="BZ854" t="s">
        <v>30500</v>
      </c>
      <c r="CA854" t="s">
        <v>30500</v>
      </c>
      <c r="CB854" t="s">
        <v>30500</v>
      </c>
      <c r="CC854" t="s">
        <v>30500</v>
      </c>
      <c r="CD854" t="s">
        <v>30500</v>
      </c>
      <c r="CE854" t="s">
        <v>30500</v>
      </c>
      <c r="CF854" t="s">
        <v>30500</v>
      </c>
      <c r="CG854" t="s">
        <v>30500</v>
      </c>
      <c r="CH854" t="s">
        <v>30503</v>
      </c>
      <c r="CI854">
        <v>5</v>
      </c>
      <c r="CJ854" t="s">
        <v>30498</v>
      </c>
      <c r="CK854" t="s">
        <v>30498</v>
      </c>
      <c r="CL854" t="s">
        <v>30503</v>
      </c>
      <c r="CM854" t="s">
        <v>30498</v>
      </c>
      <c r="CN854" t="s">
        <v>30498</v>
      </c>
      <c r="CO854" t="s">
        <v>30503</v>
      </c>
      <c r="CP854" t="s">
        <v>30498</v>
      </c>
      <c r="CQ854" t="s">
        <v>30498</v>
      </c>
      <c r="CR854" t="s">
        <v>30503</v>
      </c>
      <c r="CS854" t="s">
        <v>30498</v>
      </c>
      <c r="CT854" t="s">
        <v>30498</v>
      </c>
      <c r="CU854" t="s">
        <v>30503</v>
      </c>
      <c r="CV854" t="s">
        <v>30498</v>
      </c>
      <c r="CW854" t="s">
        <v>30498</v>
      </c>
      <c r="CX854" t="s">
        <v>30503</v>
      </c>
      <c r="CY854" t="s">
        <v>30498</v>
      </c>
      <c r="CZ854" t="s">
        <v>30498</v>
      </c>
      <c r="DA854" t="s">
        <v>30503</v>
      </c>
      <c r="DB854" t="s">
        <v>30497</v>
      </c>
      <c r="DC854">
        <v>1</v>
      </c>
      <c r="DD854">
        <v>9</v>
      </c>
      <c r="DE854" t="s">
        <v>30497</v>
      </c>
      <c r="DF854">
        <v>1</v>
      </c>
      <c r="DG854">
        <v>10</v>
      </c>
      <c r="DH854" t="s">
        <v>30497</v>
      </c>
      <c r="DI854">
        <v>13</v>
      </c>
      <c r="DJ854" t="s">
        <v>30504</v>
      </c>
      <c r="DK854" t="s">
        <v>30499</v>
      </c>
      <c r="DN854">
        <v>0.91900000000000004</v>
      </c>
      <c r="DQ854" t="s">
        <v>30500</v>
      </c>
      <c r="DR854">
        <v>5</v>
      </c>
      <c r="DS854" t="s">
        <v>30497</v>
      </c>
      <c r="DT854">
        <v>15</v>
      </c>
      <c r="DU854" t="s">
        <v>30504</v>
      </c>
      <c r="DV854" t="s">
        <v>30505</v>
      </c>
      <c r="DY854" t="s">
        <v>30504</v>
      </c>
      <c r="EB854" t="s">
        <v>30500</v>
      </c>
      <c r="EC854">
        <v>5</v>
      </c>
      <c r="ED854" t="s">
        <v>30497</v>
      </c>
      <c r="EE854">
        <v>18</v>
      </c>
      <c r="EF854" t="s">
        <v>30504</v>
      </c>
      <c r="EG854" t="s">
        <v>30770</v>
      </c>
      <c r="EJ854">
        <v>0.84599999999999997</v>
      </c>
      <c r="EM854" t="s">
        <v>30500</v>
      </c>
      <c r="EN854">
        <v>5</v>
      </c>
      <c r="EO854" t="s">
        <v>30497</v>
      </c>
      <c r="EP854">
        <v>1</v>
      </c>
      <c r="EQ854">
        <v>10</v>
      </c>
      <c r="ER854" t="s">
        <v>30497</v>
      </c>
      <c r="ES854">
        <v>1</v>
      </c>
      <c r="ET854">
        <v>10</v>
      </c>
      <c r="EU854" t="s">
        <v>30497</v>
      </c>
      <c r="EV854">
        <v>1</v>
      </c>
      <c r="EW854">
        <v>4</v>
      </c>
      <c r="EX854">
        <v>50</v>
      </c>
      <c r="EY854">
        <v>5.0000000000000001E-3</v>
      </c>
      <c r="EZ854" t="s">
        <v>3716</v>
      </c>
      <c r="FA854" t="s">
        <v>30506</v>
      </c>
      <c r="FB854">
        <v>29252</v>
      </c>
    </row>
    <row r="855" spans="1:158" x14ac:dyDescent="0.3">
      <c r="A855" t="s">
        <v>3717</v>
      </c>
      <c r="B855">
        <v>82501</v>
      </c>
      <c r="C855" t="s">
        <v>30501</v>
      </c>
      <c r="D855" t="s">
        <v>31893</v>
      </c>
      <c r="E855" t="s">
        <v>3126</v>
      </c>
      <c r="F855" t="s">
        <v>3051</v>
      </c>
      <c r="G855">
        <v>19801</v>
      </c>
      <c r="H855">
        <v>4</v>
      </c>
      <c r="I855">
        <v>3</v>
      </c>
      <c r="J855" t="s">
        <v>30501</v>
      </c>
      <c r="K855">
        <v>0.13950000000000001</v>
      </c>
      <c r="L855">
        <v>54</v>
      </c>
      <c r="M855">
        <v>65</v>
      </c>
      <c r="N855">
        <v>466</v>
      </c>
      <c r="O855">
        <v>9.0899999999999995E-2</v>
      </c>
      <c r="P855">
        <v>52</v>
      </c>
      <c r="Q855">
        <v>572</v>
      </c>
      <c r="R855" t="s">
        <v>30503</v>
      </c>
      <c r="S855">
        <v>5</v>
      </c>
      <c r="T855">
        <v>3</v>
      </c>
      <c r="U855" t="s">
        <v>30501</v>
      </c>
      <c r="V855">
        <v>0.6109</v>
      </c>
      <c r="W855">
        <v>48</v>
      </c>
      <c r="X855">
        <v>303</v>
      </c>
      <c r="Y855">
        <v>496</v>
      </c>
      <c r="Z855">
        <v>0.58120000000000005</v>
      </c>
      <c r="AA855">
        <v>347</v>
      </c>
      <c r="AB855">
        <v>597</v>
      </c>
      <c r="AC855" t="s">
        <v>30503</v>
      </c>
      <c r="AD855">
        <v>5</v>
      </c>
      <c r="AE855">
        <v>3</v>
      </c>
      <c r="AF855" t="s">
        <v>30501</v>
      </c>
      <c r="AG855">
        <v>5</v>
      </c>
      <c r="AH855">
        <v>6</v>
      </c>
      <c r="AI855" t="s">
        <v>30501</v>
      </c>
      <c r="AJ855">
        <v>0.96050000000000002</v>
      </c>
      <c r="AK855">
        <v>60</v>
      </c>
      <c r="AL855">
        <v>560</v>
      </c>
      <c r="AM855">
        <v>583</v>
      </c>
      <c r="AN855">
        <v>0.96699999999999997</v>
      </c>
      <c r="AO855">
        <v>674</v>
      </c>
      <c r="AP855">
        <v>697</v>
      </c>
      <c r="AQ855" t="s">
        <v>30503</v>
      </c>
      <c r="AR855">
        <v>7</v>
      </c>
      <c r="AS855">
        <v>7</v>
      </c>
      <c r="AT855" t="s">
        <v>30501</v>
      </c>
      <c r="AU855">
        <v>6.7000000000000002E-3</v>
      </c>
      <c r="AV855">
        <v>62</v>
      </c>
      <c r="AW855">
        <v>4</v>
      </c>
      <c r="AX855">
        <v>596</v>
      </c>
      <c r="AY855">
        <v>9.2999999999999992E-3</v>
      </c>
      <c r="AZ855">
        <v>7</v>
      </c>
      <c r="BA855">
        <v>749</v>
      </c>
      <c r="BB855" t="s">
        <v>30503</v>
      </c>
      <c r="BC855">
        <v>7</v>
      </c>
      <c r="BD855">
        <v>10</v>
      </c>
      <c r="BE855" t="s">
        <v>30501</v>
      </c>
      <c r="BF855">
        <v>10</v>
      </c>
      <c r="BG855">
        <v>5</v>
      </c>
      <c r="BH855" t="s">
        <v>30501</v>
      </c>
      <c r="BI855">
        <v>0.76500000000000001</v>
      </c>
      <c r="BJ855">
        <v>85</v>
      </c>
      <c r="BK855">
        <v>3</v>
      </c>
      <c r="BL855">
        <v>3.9239999999999999</v>
      </c>
      <c r="BM855">
        <v>1.1719999999999999</v>
      </c>
      <c r="BN855">
        <v>5</v>
      </c>
      <c r="BO855">
        <v>4.2649999999999997</v>
      </c>
      <c r="BP855" t="s">
        <v>30503</v>
      </c>
      <c r="BQ855">
        <v>6</v>
      </c>
      <c r="BR855">
        <v>10</v>
      </c>
      <c r="BS855" t="s">
        <v>30501</v>
      </c>
      <c r="BT855">
        <v>12</v>
      </c>
      <c r="BU855">
        <v>7</v>
      </c>
      <c r="BV855" t="s">
        <v>30501</v>
      </c>
      <c r="BW855">
        <v>7</v>
      </c>
      <c r="BX855" t="s">
        <v>30497</v>
      </c>
      <c r="BY855">
        <v>5</v>
      </c>
      <c r="BZ855" t="s">
        <v>30500</v>
      </c>
      <c r="CA855">
        <v>18</v>
      </c>
      <c r="CB855" t="s">
        <v>30500</v>
      </c>
      <c r="CC855" t="s">
        <v>30500</v>
      </c>
      <c r="CD855" t="s">
        <v>30500</v>
      </c>
      <c r="CE855">
        <v>21</v>
      </c>
      <c r="CF855" t="s">
        <v>30500</v>
      </c>
      <c r="CG855" t="s">
        <v>30500</v>
      </c>
      <c r="CH855" t="s">
        <v>30500</v>
      </c>
      <c r="CI855">
        <v>5</v>
      </c>
      <c r="CJ855" t="s">
        <v>30498</v>
      </c>
      <c r="CK855" t="s">
        <v>30498</v>
      </c>
      <c r="CL855" t="s">
        <v>30500</v>
      </c>
      <c r="CM855" t="s">
        <v>30498</v>
      </c>
      <c r="CN855" t="s">
        <v>30498</v>
      </c>
      <c r="CO855" t="s">
        <v>30500</v>
      </c>
      <c r="CP855" t="s">
        <v>30498</v>
      </c>
      <c r="CQ855" t="s">
        <v>30498</v>
      </c>
      <c r="CR855" t="s">
        <v>30500</v>
      </c>
      <c r="CS855" t="s">
        <v>30498</v>
      </c>
      <c r="CT855" t="s">
        <v>30498</v>
      </c>
      <c r="CU855" t="s">
        <v>30500</v>
      </c>
      <c r="CV855" t="s">
        <v>30498</v>
      </c>
      <c r="CW855" t="s">
        <v>30498</v>
      </c>
      <c r="CX855" t="s">
        <v>30500</v>
      </c>
      <c r="CY855" t="s">
        <v>30498</v>
      </c>
      <c r="CZ855" t="s">
        <v>30498</v>
      </c>
      <c r="DA855" t="s">
        <v>30500</v>
      </c>
      <c r="DB855">
        <v>10</v>
      </c>
      <c r="DC855" t="s">
        <v>30501</v>
      </c>
      <c r="DD855">
        <v>9</v>
      </c>
      <c r="DE855">
        <v>10</v>
      </c>
      <c r="DF855" t="s">
        <v>30501</v>
      </c>
      <c r="DG855">
        <v>10</v>
      </c>
      <c r="DH855">
        <v>10</v>
      </c>
      <c r="DI855" t="s">
        <v>30501</v>
      </c>
      <c r="DJ855">
        <v>0.44900000000000001</v>
      </c>
      <c r="DK855">
        <v>58</v>
      </c>
      <c r="DL855">
        <v>7</v>
      </c>
      <c r="DM855">
        <v>15.590999999999999</v>
      </c>
      <c r="DN855">
        <v>0.69399999999999995</v>
      </c>
      <c r="DO855">
        <v>11</v>
      </c>
      <c r="DP855">
        <v>15.855</v>
      </c>
      <c r="DQ855" t="s">
        <v>30503</v>
      </c>
      <c r="DR855">
        <v>5</v>
      </c>
      <c r="DS855">
        <v>7</v>
      </c>
      <c r="DT855" t="s">
        <v>30501</v>
      </c>
      <c r="DU855">
        <v>0.66700000000000004</v>
      </c>
      <c r="DV855">
        <v>34.286105409999998</v>
      </c>
      <c r="DW855">
        <v>9</v>
      </c>
      <c r="DX855">
        <v>13.49</v>
      </c>
      <c r="DY855">
        <v>0.42599999999999999</v>
      </c>
      <c r="DZ855">
        <v>7</v>
      </c>
      <c r="EA855">
        <v>16.437999999999999</v>
      </c>
      <c r="EB855" t="s">
        <v>30503</v>
      </c>
      <c r="EC855">
        <v>5</v>
      </c>
      <c r="ED855">
        <v>8</v>
      </c>
      <c r="EE855" t="s">
        <v>30501</v>
      </c>
      <c r="EF855">
        <v>0.79100000000000004</v>
      </c>
      <c r="EG855">
        <v>42.064339490000002</v>
      </c>
      <c r="EH855">
        <v>67</v>
      </c>
      <c r="EI855">
        <v>84.739000000000004</v>
      </c>
      <c r="EJ855">
        <v>0.64</v>
      </c>
      <c r="EK855">
        <v>64</v>
      </c>
      <c r="EL855">
        <v>99.956000000000003</v>
      </c>
      <c r="EM855" t="s">
        <v>30503</v>
      </c>
      <c r="EN855">
        <v>5</v>
      </c>
      <c r="EO855">
        <v>10</v>
      </c>
      <c r="EP855" t="s">
        <v>30501</v>
      </c>
      <c r="EQ855">
        <v>10</v>
      </c>
      <c r="ER855">
        <v>10</v>
      </c>
      <c r="ES855" t="s">
        <v>30501</v>
      </c>
      <c r="ET855">
        <v>10</v>
      </c>
      <c r="EU855">
        <v>0</v>
      </c>
      <c r="EV855" t="s">
        <v>30501</v>
      </c>
      <c r="EW855">
        <v>4</v>
      </c>
      <c r="EX855">
        <v>68</v>
      </c>
      <c r="EY855" t="s">
        <v>30515</v>
      </c>
      <c r="EZ855">
        <v>28134</v>
      </c>
      <c r="FA855" t="s">
        <v>139</v>
      </c>
      <c r="FB855">
        <v>29252</v>
      </c>
    </row>
    <row r="856" spans="1:158" x14ac:dyDescent="0.3">
      <c r="A856" t="s">
        <v>3720</v>
      </c>
      <c r="B856">
        <v>82502</v>
      </c>
      <c r="C856" t="s">
        <v>30501</v>
      </c>
      <c r="D856" t="s">
        <v>31894</v>
      </c>
      <c r="E856" t="s">
        <v>3050</v>
      </c>
      <c r="F856" t="s">
        <v>3051</v>
      </c>
      <c r="G856">
        <v>19901</v>
      </c>
      <c r="H856">
        <v>4</v>
      </c>
      <c r="I856">
        <v>3</v>
      </c>
      <c r="J856" t="s">
        <v>30501</v>
      </c>
      <c r="K856">
        <v>0.1255</v>
      </c>
      <c r="L856">
        <v>109</v>
      </c>
      <c r="M856">
        <v>115</v>
      </c>
      <c r="N856">
        <v>916</v>
      </c>
      <c r="O856">
        <v>0.14299999999999999</v>
      </c>
      <c r="P856">
        <v>138</v>
      </c>
      <c r="Q856">
        <v>965</v>
      </c>
      <c r="R856" t="s">
        <v>30503</v>
      </c>
      <c r="S856">
        <v>5</v>
      </c>
      <c r="T856">
        <v>3</v>
      </c>
      <c r="U856" t="s">
        <v>30501</v>
      </c>
      <c r="V856">
        <v>0.61899999999999999</v>
      </c>
      <c r="W856">
        <v>101</v>
      </c>
      <c r="X856">
        <v>614</v>
      </c>
      <c r="Y856">
        <v>992</v>
      </c>
      <c r="Z856">
        <v>0.59130000000000005</v>
      </c>
      <c r="AA856">
        <v>612</v>
      </c>
      <c r="AB856">
        <v>1035</v>
      </c>
      <c r="AC856" t="s">
        <v>30503</v>
      </c>
      <c r="AD856">
        <v>5</v>
      </c>
      <c r="AE856">
        <v>3</v>
      </c>
      <c r="AF856" t="s">
        <v>30501</v>
      </c>
      <c r="AG856">
        <v>5</v>
      </c>
      <c r="AH856">
        <v>9</v>
      </c>
      <c r="AI856" t="s">
        <v>30501</v>
      </c>
      <c r="AJ856">
        <v>0.98199999999999998</v>
      </c>
      <c r="AK856">
        <v>131</v>
      </c>
      <c r="AL856">
        <v>1144</v>
      </c>
      <c r="AM856">
        <v>1165</v>
      </c>
      <c r="AN856">
        <v>0.9829</v>
      </c>
      <c r="AO856">
        <v>1152</v>
      </c>
      <c r="AP856">
        <v>1172</v>
      </c>
      <c r="AQ856" t="s">
        <v>30503</v>
      </c>
      <c r="AR856">
        <v>7</v>
      </c>
      <c r="AS856">
        <v>4</v>
      </c>
      <c r="AT856" t="s">
        <v>30501</v>
      </c>
      <c r="AU856">
        <v>1.3899999999999999E-2</v>
      </c>
      <c r="AV856">
        <v>129</v>
      </c>
      <c r="AW856">
        <v>16</v>
      </c>
      <c r="AX856">
        <v>1153</v>
      </c>
      <c r="AY856">
        <v>1.18E-2</v>
      </c>
      <c r="AZ856">
        <v>14</v>
      </c>
      <c r="BA856">
        <v>1184</v>
      </c>
      <c r="BB856" t="s">
        <v>30503</v>
      </c>
      <c r="BC856">
        <v>7</v>
      </c>
      <c r="BD856">
        <v>10</v>
      </c>
      <c r="BE856" t="s">
        <v>30501</v>
      </c>
      <c r="BF856">
        <v>10</v>
      </c>
      <c r="BG856">
        <v>8</v>
      </c>
      <c r="BH856" t="s">
        <v>30501</v>
      </c>
      <c r="BI856">
        <v>0.23899999999999999</v>
      </c>
      <c r="BJ856">
        <v>193</v>
      </c>
      <c r="BK856">
        <v>2</v>
      </c>
      <c r="BL856">
        <v>8.3659999999999997</v>
      </c>
      <c r="BM856">
        <v>0.24199999999999999</v>
      </c>
      <c r="BN856">
        <v>2</v>
      </c>
      <c r="BO856">
        <v>8.2739999999999991</v>
      </c>
      <c r="BP856" t="s">
        <v>30503</v>
      </c>
      <c r="BQ856">
        <v>6</v>
      </c>
      <c r="BR856">
        <v>10</v>
      </c>
      <c r="BS856" t="s">
        <v>30501</v>
      </c>
      <c r="BT856">
        <v>12</v>
      </c>
      <c r="BU856">
        <v>9</v>
      </c>
      <c r="BV856" t="s">
        <v>30501</v>
      </c>
      <c r="BW856">
        <v>7</v>
      </c>
      <c r="BX856">
        <v>3</v>
      </c>
      <c r="BY856" t="s">
        <v>30501</v>
      </c>
      <c r="BZ856" t="s">
        <v>30500</v>
      </c>
      <c r="CA856">
        <v>50</v>
      </c>
      <c r="CB856" t="s">
        <v>30500</v>
      </c>
      <c r="CC856" t="s">
        <v>30500</v>
      </c>
      <c r="CD856" t="s">
        <v>30500</v>
      </c>
      <c r="CE856">
        <v>63</v>
      </c>
      <c r="CF856" t="s">
        <v>30500</v>
      </c>
      <c r="CG856" t="s">
        <v>30500</v>
      </c>
      <c r="CH856" t="s">
        <v>30503</v>
      </c>
      <c r="CI856">
        <v>5</v>
      </c>
      <c r="CJ856">
        <v>0.49980000000000002</v>
      </c>
      <c r="CK856">
        <v>0.3972</v>
      </c>
      <c r="CL856" t="s">
        <v>30502</v>
      </c>
      <c r="CM856">
        <v>0.55400000000000005</v>
      </c>
      <c r="CN856">
        <v>0.5796</v>
      </c>
      <c r="CO856" t="s">
        <v>30503</v>
      </c>
      <c r="CP856">
        <v>0.79010000000000002</v>
      </c>
      <c r="CQ856">
        <v>0.77170000000000005</v>
      </c>
      <c r="CR856" t="s">
        <v>30503</v>
      </c>
      <c r="CS856">
        <v>0.3458</v>
      </c>
      <c r="CT856">
        <v>0.23180000000000001</v>
      </c>
      <c r="CU856" t="s">
        <v>30502</v>
      </c>
      <c r="CV856">
        <v>0.51500000000000001</v>
      </c>
      <c r="CW856">
        <v>0.5333</v>
      </c>
      <c r="CX856" t="s">
        <v>30503</v>
      </c>
      <c r="CY856">
        <v>0.64200000000000002</v>
      </c>
      <c r="CZ856">
        <v>0.59599999999999997</v>
      </c>
      <c r="DA856" t="s">
        <v>30503</v>
      </c>
      <c r="DB856">
        <v>10</v>
      </c>
      <c r="DC856" t="s">
        <v>30501</v>
      </c>
      <c r="DD856">
        <v>9</v>
      </c>
      <c r="DE856">
        <v>10</v>
      </c>
      <c r="DF856" t="s">
        <v>30501</v>
      </c>
      <c r="DG856">
        <v>10</v>
      </c>
      <c r="DH856">
        <v>0</v>
      </c>
      <c r="DI856" t="s">
        <v>30501</v>
      </c>
      <c r="DJ856">
        <v>1.427</v>
      </c>
      <c r="DK856">
        <v>155</v>
      </c>
      <c r="DL856">
        <v>61</v>
      </c>
      <c r="DM856">
        <v>42.753</v>
      </c>
      <c r="DN856">
        <v>0.77100000000000002</v>
      </c>
      <c r="DO856">
        <v>22</v>
      </c>
      <c r="DP856">
        <v>28.527000000000001</v>
      </c>
      <c r="DQ856" t="s">
        <v>30503</v>
      </c>
      <c r="DR856">
        <v>5</v>
      </c>
      <c r="DS856">
        <v>3</v>
      </c>
      <c r="DT856" t="s">
        <v>30501</v>
      </c>
      <c r="DU856">
        <v>1.1220000000000001</v>
      </c>
      <c r="DV856">
        <v>58.242299789999997</v>
      </c>
      <c r="DW856">
        <v>24</v>
      </c>
      <c r="DX856">
        <v>21.398</v>
      </c>
      <c r="DY856">
        <v>0.27200000000000002</v>
      </c>
      <c r="DZ856">
        <v>5</v>
      </c>
      <c r="EA856">
        <v>18.382000000000001</v>
      </c>
      <c r="EB856" t="s">
        <v>30503</v>
      </c>
      <c r="EC856">
        <v>5</v>
      </c>
      <c r="ED856">
        <v>0</v>
      </c>
      <c r="EE856" t="s">
        <v>30501</v>
      </c>
      <c r="EF856">
        <v>1.3380000000000001</v>
      </c>
      <c r="EG856">
        <v>84.449007530000003</v>
      </c>
      <c r="EH856">
        <v>209</v>
      </c>
      <c r="EI856">
        <v>156.238</v>
      </c>
      <c r="EJ856">
        <v>0.747</v>
      </c>
      <c r="EK856">
        <v>122</v>
      </c>
      <c r="EL856">
        <v>163.34100000000001</v>
      </c>
      <c r="EM856" t="s">
        <v>30503</v>
      </c>
      <c r="EN856">
        <v>5</v>
      </c>
      <c r="EO856">
        <v>10</v>
      </c>
      <c r="EP856" t="s">
        <v>30501</v>
      </c>
      <c r="EQ856">
        <v>10</v>
      </c>
      <c r="ER856">
        <v>10</v>
      </c>
      <c r="ES856" t="s">
        <v>30501</v>
      </c>
      <c r="ET856">
        <v>10</v>
      </c>
      <c r="EU856">
        <v>1</v>
      </c>
      <c r="EV856" t="s">
        <v>30501</v>
      </c>
      <c r="EW856">
        <v>4</v>
      </c>
      <c r="EX856">
        <v>47</v>
      </c>
      <c r="EY856">
        <v>0.01</v>
      </c>
      <c r="EZ856" t="s">
        <v>3724</v>
      </c>
      <c r="FA856" t="s">
        <v>139</v>
      </c>
      <c r="FB856">
        <v>29252</v>
      </c>
    </row>
    <row r="857" spans="1:158" x14ac:dyDescent="0.3">
      <c r="A857" t="s">
        <v>3725</v>
      </c>
      <c r="B857">
        <v>82503</v>
      </c>
      <c r="C857" t="s">
        <v>30501</v>
      </c>
      <c r="D857" t="s">
        <v>31895</v>
      </c>
      <c r="E857" t="s">
        <v>3727</v>
      </c>
      <c r="F857" t="s">
        <v>3051</v>
      </c>
      <c r="G857">
        <v>19947</v>
      </c>
      <c r="H857">
        <v>4</v>
      </c>
      <c r="I857">
        <v>8</v>
      </c>
      <c r="J857" t="s">
        <v>30501</v>
      </c>
      <c r="K857">
        <v>5.2900000000000003E-2</v>
      </c>
      <c r="L857">
        <v>74</v>
      </c>
      <c r="M857">
        <v>34</v>
      </c>
      <c r="N857">
        <v>643</v>
      </c>
      <c r="O857">
        <v>6.6500000000000004E-2</v>
      </c>
      <c r="P857">
        <v>44</v>
      </c>
      <c r="Q857">
        <v>662</v>
      </c>
      <c r="R857" t="s">
        <v>30503</v>
      </c>
      <c r="S857">
        <v>5</v>
      </c>
      <c r="T857">
        <v>0</v>
      </c>
      <c r="U857" t="s">
        <v>30501</v>
      </c>
      <c r="V857">
        <v>0.50719999999999998</v>
      </c>
      <c r="W857">
        <v>68</v>
      </c>
      <c r="X857">
        <v>354</v>
      </c>
      <c r="Y857">
        <v>698</v>
      </c>
      <c r="Z857">
        <v>0.6</v>
      </c>
      <c r="AA857">
        <v>426</v>
      </c>
      <c r="AB857">
        <v>710</v>
      </c>
      <c r="AC857" t="s">
        <v>30503</v>
      </c>
      <c r="AD857">
        <v>5</v>
      </c>
      <c r="AE857">
        <v>4</v>
      </c>
      <c r="AF857" t="s">
        <v>30501</v>
      </c>
      <c r="AG857">
        <v>5</v>
      </c>
      <c r="AH857">
        <v>10</v>
      </c>
      <c r="AI857" t="s">
        <v>30501</v>
      </c>
      <c r="AJ857">
        <v>0.99490000000000001</v>
      </c>
      <c r="AK857">
        <v>89</v>
      </c>
      <c r="AL857">
        <v>777</v>
      </c>
      <c r="AM857">
        <v>781</v>
      </c>
      <c r="AN857">
        <v>0.98070000000000002</v>
      </c>
      <c r="AO857">
        <v>815</v>
      </c>
      <c r="AP857">
        <v>831</v>
      </c>
      <c r="AQ857" t="s">
        <v>30503</v>
      </c>
      <c r="AR857">
        <v>7</v>
      </c>
      <c r="AS857">
        <v>9</v>
      </c>
      <c r="AT857" t="s">
        <v>30501</v>
      </c>
      <c r="AU857">
        <v>1.2999999999999999E-3</v>
      </c>
      <c r="AV857">
        <v>87</v>
      </c>
      <c r="AW857">
        <v>1</v>
      </c>
      <c r="AX857">
        <v>765</v>
      </c>
      <c r="AY857">
        <v>0</v>
      </c>
      <c r="AZ857">
        <v>0</v>
      </c>
      <c r="BA857">
        <v>841</v>
      </c>
      <c r="BB857" t="s">
        <v>30503</v>
      </c>
      <c r="BC857">
        <v>7</v>
      </c>
      <c r="BD857">
        <v>10</v>
      </c>
      <c r="BE857" t="s">
        <v>30501</v>
      </c>
      <c r="BF857">
        <v>10</v>
      </c>
      <c r="BG857">
        <v>7</v>
      </c>
      <c r="BH857" t="s">
        <v>30501</v>
      </c>
      <c r="BI857">
        <v>0.42099999999999999</v>
      </c>
      <c r="BJ857">
        <v>160</v>
      </c>
      <c r="BK857">
        <v>2</v>
      </c>
      <c r="BL857">
        <v>4.7510000000000003</v>
      </c>
      <c r="BM857">
        <v>0.218</v>
      </c>
      <c r="BN857">
        <v>1</v>
      </c>
      <c r="BO857">
        <v>4.5869999999999997</v>
      </c>
      <c r="BP857" t="s">
        <v>30503</v>
      </c>
      <c r="BQ857">
        <v>6</v>
      </c>
      <c r="BR857">
        <v>10</v>
      </c>
      <c r="BS857" t="s">
        <v>30501</v>
      </c>
      <c r="BT857">
        <v>12</v>
      </c>
      <c r="BU857">
        <v>8</v>
      </c>
      <c r="BV857" t="s">
        <v>30501</v>
      </c>
      <c r="BW857">
        <v>7</v>
      </c>
      <c r="BX857">
        <v>7</v>
      </c>
      <c r="BY857" t="s">
        <v>30501</v>
      </c>
      <c r="BZ857" t="s">
        <v>30500</v>
      </c>
      <c r="CA857">
        <v>34</v>
      </c>
      <c r="CB857" t="s">
        <v>30500</v>
      </c>
      <c r="CC857" t="s">
        <v>30500</v>
      </c>
      <c r="CD857" t="s">
        <v>30500</v>
      </c>
      <c r="CE857">
        <v>40</v>
      </c>
      <c r="CF857" t="s">
        <v>30500</v>
      </c>
      <c r="CG857" t="s">
        <v>30500</v>
      </c>
      <c r="CH857" t="s">
        <v>30503</v>
      </c>
      <c r="CI857">
        <v>5</v>
      </c>
      <c r="CJ857">
        <v>0.71860000000000002</v>
      </c>
      <c r="CK857" t="s">
        <v>30498</v>
      </c>
      <c r="CL857" t="s">
        <v>30503</v>
      </c>
      <c r="CM857">
        <v>0.59260000000000002</v>
      </c>
      <c r="CN857" t="s">
        <v>30498</v>
      </c>
      <c r="CO857" t="s">
        <v>30503</v>
      </c>
      <c r="CP857">
        <v>0.80859999999999999</v>
      </c>
      <c r="CQ857" t="s">
        <v>30498</v>
      </c>
      <c r="CR857" t="s">
        <v>30503</v>
      </c>
      <c r="CS857">
        <v>0.75649999999999995</v>
      </c>
      <c r="CT857" t="s">
        <v>30498</v>
      </c>
      <c r="CU857" t="s">
        <v>30503</v>
      </c>
      <c r="CV857">
        <v>0.70209999999999995</v>
      </c>
      <c r="CW857" t="s">
        <v>30498</v>
      </c>
      <c r="CX857" t="s">
        <v>30503</v>
      </c>
      <c r="CY857">
        <v>0.8196</v>
      </c>
      <c r="CZ857" t="s">
        <v>30498</v>
      </c>
      <c r="DA857" t="s">
        <v>30503</v>
      </c>
      <c r="DB857">
        <v>10</v>
      </c>
      <c r="DC857" t="s">
        <v>30501</v>
      </c>
      <c r="DD857">
        <v>9</v>
      </c>
      <c r="DE857">
        <v>10</v>
      </c>
      <c r="DF857" t="s">
        <v>30501</v>
      </c>
      <c r="DG857">
        <v>10</v>
      </c>
      <c r="DH857">
        <v>8</v>
      </c>
      <c r="DI857" t="s">
        <v>30501</v>
      </c>
      <c r="DJ857">
        <v>0.72399999999999998</v>
      </c>
      <c r="DK857">
        <v>66</v>
      </c>
      <c r="DL857">
        <v>12</v>
      </c>
      <c r="DM857">
        <v>16.585000000000001</v>
      </c>
      <c r="DN857">
        <v>1.131</v>
      </c>
      <c r="DO857">
        <v>25</v>
      </c>
      <c r="DP857">
        <v>22.105</v>
      </c>
      <c r="DQ857" t="s">
        <v>30503</v>
      </c>
      <c r="DR857">
        <v>5</v>
      </c>
      <c r="DS857">
        <v>5</v>
      </c>
      <c r="DT857" t="s">
        <v>30501</v>
      </c>
      <c r="DU857">
        <v>0.97899999999999998</v>
      </c>
      <c r="DV857">
        <v>16.013689249999999</v>
      </c>
      <c r="DW857">
        <v>7</v>
      </c>
      <c r="DX857">
        <v>5.8710000000000004</v>
      </c>
      <c r="DY857">
        <v>0.63200000000000001</v>
      </c>
      <c r="DZ857">
        <v>3</v>
      </c>
      <c r="EA857">
        <v>4.7469999999999999</v>
      </c>
      <c r="EB857" t="s">
        <v>30503</v>
      </c>
      <c r="EC857">
        <v>5</v>
      </c>
      <c r="ED857">
        <v>8</v>
      </c>
      <c r="EE857" t="s">
        <v>30501</v>
      </c>
      <c r="EF857">
        <v>0.74</v>
      </c>
      <c r="EG857">
        <v>56.689938400000003</v>
      </c>
      <c r="EH857">
        <v>72</v>
      </c>
      <c r="EI857">
        <v>97.299000000000007</v>
      </c>
      <c r="EJ857">
        <v>0.87</v>
      </c>
      <c r="EK857">
        <v>94</v>
      </c>
      <c r="EL857">
        <v>108.005</v>
      </c>
      <c r="EM857" t="s">
        <v>30503</v>
      </c>
      <c r="EN857">
        <v>5</v>
      </c>
      <c r="EO857">
        <v>10</v>
      </c>
      <c r="EP857" t="s">
        <v>30501</v>
      </c>
      <c r="EQ857">
        <v>10</v>
      </c>
      <c r="ER857">
        <v>10</v>
      </c>
      <c r="ES857" t="s">
        <v>30501</v>
      </c>
      <c r="ET857">
        <v>10</v>
      </c>
      <c r="EU857">
        <v>0</v>
      </c>
      <c r="EV857" t="s">
        <v>30501</v>
      </c>
      <c r="EW857">
        <v>4</v>
      </c>
      <c r="EX857">
        <v>73</v>
      </c>
      <c r="EY857" t="s">
        <v>30515</v>
      </c>
      <c r="EZ857" t="s">
        <v>3729</v>
      </c>
      <c r="FA857" t="s">
        <v>139</v>
      </c>
      <c r="FB857" t="s">
        <v>31896</v>
      </c>
    </row>
    <row r="858" spans="1:158" x14ac:dyDescent="0.3">
      <c r="A858" t="s">
        <v>3803</v>
      </c>
      <c r="B858">
        <v>82505</v>
      </c>
      <c r="C858" t="s">
        <v>30501</v>
      </c>
      <c r="D858" t="s">
        <v>31897</v>
      </c>
      <c r="E858" t="s">
        <v>3126</v>
      </c>
      <c r="F858" t="s">
        <v>3051</v>
      </c>
      <c r="G858">
        <v>19802</v>
      </c>
      <c r="H858">
        <v>4</v>
      </c>
      <c r="I858">
        <v>6</v>
      </c>
      <c r="J858" t="s">
        <v>30501</v>
      </c>
      <c r="K858">
        <v>8.3599999999999994E-2</v>
      </c>
      <c r="L858">
        <v>70</v>
      </c>
      <c r="M858">
        <v>52</v>
      </c>
      <c r="N858">
        <v>622</v>
      </c>
      <c r="O858">
        <v>7.3700000000000002E-2</v>
      </c>
      <c r="P858">
        <v>59</v>
      </c>
      <c r="Q858">
        <v>801</v>
      </c>
      <c r="R858" t="s">
        <v>30503</v>
      </c>
      <c r="S858">
        <v>5</v>
      </c>
      <c r="T858">
        <v>7</v>
      </c>
      <c r="U858" t="s">
        <v>30501</v>
      </c>
      <c r="V858">
        <v>0.72319999999999995</v>
      </c>
      <c r="W858">
        <v>64</v>
      </c>
      <c r="X858">
        <v>473</v>
      </c>
      <c r="Y858">
        <v>654</v>
      </c>
      <c r="Z858">
        <v>0.70140000000000002</v>
      </c>
      <c r="AA858">
        <v>585</v>
      </c>
      <c r="AB858">
        <v>834</v>
      </c>
      <c r="AC858" t="s">
        <v>30503</v>
      </c>
      <c r="AD858">
        <v>5</v>
      </c>
      <c r="AE858">
        <v>6</v>
      </c>
      <c r="AF858" t="s">
        <v>30501</v>
      </c>
      <c r="AG858">
        <v>5</v>
      </c>
      <c r="AH858">
        <v>8</v>
      </c>
      <c r="AI858" t="s">
        <v>30501</v>
      </c>
      <c r="AJ858">
        <v>0.97499999999999998</v>
      </c>
      <c r="AK858">
        <v>120</v>
      </c>
      <c r="AL858">
        <v>1131</v>
      </c>
      <c r="AM858">
        <v>1160</v>
      </c>
      <c r="AN858">
        <v>0.98399999999999999</v>
      </c>
      <c r="AO858">
        <v>1231</v>
      </c>
      <c r="AP858">
        <v>1251</v>
      </c>
      <c r="AQ858" t="s">
        <v>30503</v>
      </c>
      <c r="AR858">
        <v>7</v>
      </c>
      <c r="AS858">
        <v>7</v>
      </c>
      <c r="AT858" t="s">
        <v>30501</v>
      </c>
      <c r="AU858">
        <v>7.7000000000000002E-3</v>
      </c>
      <c r="AV858">
        <v>122</v>
      </c>
      <c r="AW858">
        <v>9</v>
      </c>
      <c r="AX858">
        <v>1175</v>
      </c>
      <c r="AY858">
        <v>0</v>
      </c>
      <c r="AZ858">
        <v>0</v>
      </c>
      <c r="BA858">
        <v>1311</v>
      </c>
      <c r="BB858" t="s">
        <v>30503</v>
      </c>
      <c r="BC858">
        <v>7</v>
      </c>
      <c r="BD858">
        <v>10</v>
      </c>
      <c r="BE858" t="s">
        <v>30501</v>
      </c>
      <c r="BF858">
        <v>10</v>
      </c>
      <c r="BG858">
        <v>8</v>
      </c>
      <c r="BH858" t="s">
        <v>30501</v>
      </c>
      <c r="BI858">
        <v>0.20300000000000001</v>
      </c>
      <c r="BJ858">
        <v>121</v>
      </c>
      <c r="BK858">
        <v>1</v>
      </c>
      <c r="BL858">
        <v>4.915</v>
      </c>
      <c r="BM858">
        <v>0.71099999999999997</v>
      </c>
      <c r="BN858">
        <v>4</v>
      </c>
      <c r="BO858">
        <v>5.6219999999999999</v>
      </c>
      <c r="BP858" t="s">
        <v>30503</v>
      </c>
      <c r="BQ858">
        <v>6</v>
      </c>
      <c r="BR858">
        <v>10</v>
      </c>
      <c r="BS858" t="s">
        <v>30501</v>
      </c>
      <c r="BT858">
        <v>12</v>
      </c>
      <c r="BU858">
        <v>9</v>
      </c>
      <c r="BV858" t="s">
        <v>30501</v>
      </c>
      <c r="BW858">
        <v>7</v>
      </c>
      <c r="BX858" t="s">
        <v>30497</v>
      </c>
      <c r="BY858">
        <v>5</v>
      </c>
      <c r="BZ858" t="s">
        <v>30500</v>
      </c>
      <c r="CA858">
        <v>27</v>
      </c>
      <c r="CB858" t="s">
        <v>30500</v>
      </c>
      <c r="CC858" t="s">
        <v>30500</v>
      </c>
      <c r="CD858" t="s">
        <v>30500</v>
      </c>
      <c r="CE858">
        <v>31</v>
      </c>
      <c r="CF858" t="s">
        <v>30500</v>
      </c>
      <c r="CG858" t="s">
        <v>30500</v>
      </c>
      <c r="CH858" t="s">
        <v>30500</v>
      </c>
      <c r="CI858">
        <v>5</v>
      </c>
      <c r="CJ858" t="s">
        <v>30498</v>
      </c>
      <c r="CK858">
        <v>0.77080000000000004</v>
      </c>
      <c r="CL858" t="s">
        <v>30500</v>
      </c>
      <c r="CM858" t="s">
        <v>30498</v>
      </c>
      <c r="CN858">
        <v>0.66239999999999999</v>
      </c>
      <c r="CO858" t="s">
        <v>30500</v>
      </c>
      <c r="CP858" t="s">
        <v>30498</v>
      </c>
      <c r="CQ858">
        <v>0.78400000000000003</v>
      </c>
      <c r="CR858" t="s">
        <v>30500</v>
      </c>
      <c r="CS858" t="s">
        <v>30498</v>
      </c>
      <c r="CT858">
        <v>0.52039999999999997</v>
      </c>
      <c r="CU858" t="s">
        <v>30500</v>
      </c>
      <c r="CV858" t="s">
        <v>30498</v>
      </c>
      <c r="CW858">
        <v>0.55059999999999998</v>
      </c>
      <c r="CX858" t="s">
        <v>30500</v>
      </c>
      <c r="CY858" t="s">
        <v>30498</v>
      </c>
      <c r="CZ858">
        <v>0.61119999999999997</v>
      </c>
      <c r="DA858" t="s">
        <v>30500</v>
      </c>
      <c r="DB858">
        <v>10</v>
      </c>
      <c r="DC858" t="s">
        <v>30501</v>
      </c>
      <c r="DD858">
        <v>9</v>
      </c>
      <c r="DE858">
        <v>10</v>
      </c>
      <c r="DF858" t="s">
        <v>30501</v>
      </c>
      <c r="DG858">
        <v>10</v>
      </c>
      <c r="DH858">
        <v>7</v>
      </c>
      <c r="DI858" t="s">
        <v>30501</v>
      </c>
      <c r="DJ858">
        <v>0.83799999999999997</v>
      </c>
      <c r="DK858">
        <v>94</v>
      </c>
      <c r="DL858">
        <v>20</v>
      </c>
      <c r="DM858">
        <v>23.859000000000002</v>
      </c>
      <c r="DN858">
        <v>1.171</v>
      </c>
      <c r="DO858">
        <v>47</v>
      </c>
      <c r="DP858">
        <v>40.128999999999998</v>
      </c>
      <c r="DQ858" t="s">
        <v>30503</v>
      </c>
      <c r="DR858">
        <v>5</v>
      </c>
      <c r="DS858">
        <v>9</v>
      </c>
      <c r="DT858" t="s">
        <v>30501</v>
      </c>
      <c r="DU858">
        <v>0.48799999999999999</v>
      </c>
      <c r="DV858">
        <v>55.252566739999999</v>
      </c>
      <c r="DW858">
        <v>10</v>
      </c>
      <c r="DX858">
        <v>20.488</v>
      </c>
      <c r="DY858">
        <v>0.53200000000000003</v>
      </c>
      <c r="DZ858">
        <v>13</v>
      </c>
      <c r="EA858">
        <v>24.431000000000001</v>
      </c>
      <c r="EB858" t="s">
        <v>30503</v>
      </c>
      <c r="EC858">
        <v>5</v>
      </c>
      <c r="ED858">
        <v>7</v>
      </c>
      <c r="EE858" t="s">
        <v>30501</v>
      </c>
      <c r="EF858">
        <v>0.85399999999999998</v>
      </c>
      <c r="EG858">
        <v>73.820670770000007</v>
      </c>
      <c r="EH858">
        <v>114</v>
      </c>
      <c r="EI858">
        <v>133.477</v>
      </c>
      <c r="EJ858">
        <v>1.04</v>
      </c>
      <c r="EK858">
        <v>168</v>
      </c>
      <c r="EL858">
        <v>161.476</v>
      </c>
      <c r="EM858" t="s">
        <v>30503</v>
      </c>
      <c r="EN858">
        <v>5</v>
      </c>
      <c r="EO858">
        <v>10</v>
      </c>
      <c r="EP858" t="s">
        <v>30501</v>
      </c>
      <c r="EQ858">
        <v>10</v>
      </c>
      <c r="ER858">
        <v>10</v>
      </c>
      <c r="ES858" t="s">
        <v>30501</v>
      </c>
      <c r="ET858">
        <v>10</v>
      </c>
      <c r="EU858">
        <v>3</v>
      </c>
      <c r="EV858" t="s">
        <v>30501</v>
      </c>
      <c r="EW858">
        <v>4</v>
      </c>
      <c r="EX858">
        <v>77</v>
      </c>
      <c r="EY858" t="s">
        <v>30515</v>
      </c>
      <c r="EZ858" t="s">
        <v>3807</v>
      </c>
      <c r="FA858" t="s">
        <v>139</v>
      </c>
      <c r="FB858" t="s">
        <v>16095</v>
      </c>
    </row>
    <row r="859" spans="1:158" x14ac:dyDescent="0.3">
      <c r="A859" t="s">
        <v>4082</v>
      </c>
      <c r="B859">
        <v>82506</v>
      </c>
      <c r="C859" t="s">
        <v>30501</v>
      </c>
      <c r="D859" t="s">
        <v>31898</v>
      </c>
      <c r="E859" t="s">
        <v>3368</v>
      </c>
      <c r="F859" t="s">
        <v>3051</v>
      </c>
      <c r="G859">
        <v>19702</v>
      </c>
      <c r="H859">
        <v>4</v>
      </c>
      <c r="I859">
        <v>8</v>
      </c>
      <c r="J859" t="s">
        <v>30501</v>
      </c>
      <c r="K859">
        <v>4.7399999999999998E-2</v>
      </c>
      <c r="L859">
        <v>82</v>
      </c>
      <c r="M859">
        <v>35</v>
      </c>
      <c r="N859">
        <v>738</v>
      </c>
      <c r="O859">
        <v>3.4700000000000002E-2</v>
      </c>
      <c r="P859">
        <v>25</v>
      </c>
      <c r="Q859">
        <v>721</v>
      </c>
      <c r="R859" t="s">
        <v>30503</v>
      </c>
      <c r="S859">
        <v>5</v>
      </c>
      <c r="T859">
        <v>6</v>
      </c>
      <c r="U859" t="s">
        <v>30501</v>
      </c>
      <c r="V859">
        <v>0.70979999999999999</v>
      </c>
      <c r="W859">
        <v>78</v>
      </c>
      <c r="X859">
        <v>570</v>
      </c>
      <c r="Y859">
        <v>803</v>
      </c>
      <c r="Z859">
        <v>0.67810000000000004</v>
      </c>
      <c r="AA859">
        <v>535</v>
      </c>
      <c r="AB859">
        <v>789</v>
      </c>
      <c r="AC859" t="s">
        <v>30503</v>
      </c>
      <c r="AD859">
        <v>5</v>
      </c>
      <c r="AE859">
        <v>7</v>
      </c>
      <c r="AF859" t="s">
        <v>30501</v>
      </c>
      <c r="AG859">
        <v>5</v>
      </c>
      <c r="AH859">
        <v>9</v>
      </c>
      <c r="AI859" t="s">
        <v>30501</v>
      </c>
      <c r="AJ859">
        <v>0.9788</v>
      </c>
      <c r="AK859">
        <v>100</v>
      </c>
      <c r="AL859">
        <v>924</v>
      </c>
      <c r="AM859">
        <v>944</v>
      </c>
      <c r="AN859">
        <v>0.97589999999999999</v>
      </c>
      <c r="AO859">
        <v>769</v>
      </c>
      <c r="AP859">
        <v>788</v>
      </c>
      <c r="AQ859" t="s">
        <v>30503</v>
      </c>
      <c r="AR859">
        <v>7</v>
      </c>
      <c r="AS859">
        <v>0</v>
      </c>
      <c r="AT859" t="s">
        <v>30501</v>
      </c>
      <c r="AU859">
        <v>3.1899999999999998E-2</v>
      </c>
      <c r="AV859">
        <v>107</v>
      </c>
      <c r="AW859">
        <v>32</v>
      </c>
      <c r="AX859">
        <v>1004</v>
      </c>
      <c r="AY859">
        <v>1.09E-2</v>
      </c>
      <c r="AZ859">
        <v>10</v>
      </c>
      <c r="BA859">
        <v>917</v>
      </c>
      <c r="BB859" t="s">
        <v>30503</v>
      </c>
      <c r="BC859">
        <v>7</v>
      </c>
      <c r="BD859">
        <v>10</v>
      </c>
      <c r="BE859" t="s">
        <v>30501</v>
      </c>
      <c r="BF859">
        <v>10</v>
      </c>
      <c r="BG859">
        <v>2</v>
      </c>
      <c r="BH859" t="s">
        <v>30501</v>
      </c>
      <c r="BI859">
        <v>1.286</v>
      </c>
      <c r="BJ859">
        <v>146</v>
      </c>
      <c r="BK859">
        <v>7</v>
      </c>
      <c r="BL859">
        <v>5.4420000000000002</v>
      </c>
      <c r="BM859">
        <v>0.218</v>
      </c>
      <c r="BN859">
        <v>1</v>
      </c>
      <c r="BO859">
        <v>4.5810000000000004</v>
      </c>
      <c r="BP859" t="s">
        <v>30503</v>
      </c>
      <c r="BQ859">
        <v>6</v>
      </c>
      <c r="BR859">
        <v>10</v>
      </c>
      <c r="BS859" t="s">
        <v>30501</v>
      </c>
      <c r="BT859">
        <v>12</v>
      </c>
      <c r="BU859">
        <v>5</v>
      </c>
      <c r="BV859" t="s">
        <v>30501</v>
      </c>
      <c r="BW859">
        <v>7</v>
      </c>
      <c r="BX859">
        <v>0</v>
      </c>
      <c r="BY859" t="s">
        <v>30501</v>
      </c>
      <c r="BZ859" t="s">
        <v>30500</v>
      </c>
      <c r="CA859">
        <v>32</v>
      </c>
      <c r="CB859" t="s">
        <v>30500</v>
      </c>
      <c r="CC859" t="s">
        <v>30500</v>
      </c>
      <c r="CD859" t="s">
        <v>30500</v>
      </c>
      <c r="CE859">
        <v>41</v>
      </c>
      <c r="CF859" t="s">
        <v>30500</v>
      </c>
      <c r="CG859" t="s">
        <v>30500</v>
      </c>
      <c r="CH859" t="s">
        <v>30503</v>
      </c>
      <c r="CI859">
        <v>5</v>
      </c>
      <c r="CJ859">
        <v>0.47949999999999998</v>
      </c>
      <c r="CK859">
        <v>0.57289999999999996</v>
      </c>
      <c r="CL859" t="s">
        <v>30503</v>
      </c>
      <c r="CM859">
        <v>0.39729999999999999</v>
      </c>
      <c r="CN859">
        <v>0.47360000000000002</v>
      </c>
      <c r="CO859" t="s">
        <v>30503</v>
      </c>
      <c r="CP859">
        <v>0.67659999999999998</v>
      </c>
      <c r="CQ859">
        <v>0.78139999999999998</v>
      </c>
      <c r="CR859" t="s">
        <v>30503</v>
      </c>
      <c r="CS859">
        <v>0.39019999999999999</v>
      </c>
      <c r="CT859">
        <v>0.49249999999999999</v>
      </c>
      <c r="CU859" t="s">
        <v>30503</v>
      </c>
      <c r="CV859">
        <v>0.372</v>
      </c>
      <c r="CW859">
        <v>0.48980000000000001</v>
      </c>
      <c r="CX859" t="s">
        <v>30503</v>
      </c>
      <c r="CY859">
        <v>0.39500000000000002</v>
      </c>
      <c r="CZ859">
        <v>0.54320000000000002</v>
      </c>
      <c r="DA859" t="s">
        <v>30503</v>
      </c>
      <c r="DB859">
        <v>9</v>
      </c>
      <c r="DC859" t="s">
        <v>30501</v>
      </c>
      <c r="DD859">
        <v>9</v>
      </c>
      <c r="DE859">
        <v>10</v>
      </c>
      <c r="DF859" t="s">
        <v>30501</v>
      </c>
      <c r="DG859">
        <v>10</v>
      </c>
      <c r="DH859">
        <v>4</v>
      </c>
      <c r="DI859" t="s">
        <v>30501</v>
      </c>
      <c r="DJ859">
        <v>0.99</v>
      </c>
      <c r="DK859">
        <v>82</v>
      </c>
      <c r="DL859">
        <v>19</v>
      </c>
      <c r="DM859">
        <v>19.199000000000002</v>
      </c>
      <c r="DN859">
        <v>1.1559999999999999</v>
      </c>
      <c r="DO859">
        <v>16</v>
      </c>
      <c r="DP859">
        <v>13.837999999999999</v>
      </c>
      <c r="DQ859" t="s">
        <v>30503</v>
      </c>
      <c r="DR859">
        <v>5</v>
      </c>
      <c r="DS859">
        <v>9</v>
      </c>
      <c r="DT859" t="s">
        <v>30501</v>
      </c>
      <c r="DU859">
        <v>0.497</v>
      </c>
      <c r="DV859">
        <v>56.580424370000003</v>
      </c>
      <c r="DW859">
        <v>10</v>
      </c>
      <c r="DX859">
        <v>20.129000000000001</v>
      </c>
      <c r="DY859">
        <v>5.3999999999999999E-2</v>
      </c>
      <c r="DZ859">
        <v>1</v>
      </c>
      <c r="EA859">
        <v>18.527000000000001</v>
      </c>
      <c r="EB859" t="s">
        <v>30503</v>
      </c>
      <c r="EC859">
        <v>5</v>
      </c>
      <c r="ED859">
        <v>9</v>
      </c>
      <c r="EE859" t="s">
        <v>30501</v>
      </c>
      <c r="EF859">
        <v>0.71199999999999997</v>
      </c>
      <c r="EG859">
        <v>68.429842570000005</v>
      </c>
      <c r="EH859">
        <v>84</v>
      </c>
      <c r="EI859">
        <v>118.04</v>
      </c>
      <c r="EJ859">
        <v>0.51200000000000001</v>
      </c>
      <c r="EK859">
        <v>58</v>
      </c>
      <c r="EL859">
        <v>113.288</v>
      </c>
      <c r="EM859" t="s">
        <v>30503</v>
      </c>
      <c r="EN859">
        <v>5</v>
      </c>
      <c r="EO859">
        <v>10</v>
      </c>
      <c r="EP859" t="s">
        <v>30501</v>
      </c>
      <c r="EQ859">
        <v>10</v>
      </c>
      <c r="ER859">
        <v>10</v>
      </c>
      <c r="ES859" t="s">
        <v>30501</v>
      </c>
      <c r="ET859">
        <v>10</v>
      </c>
      <c r="EU859">
        <v>2</v>
      </c>
      <c r="EV859" t="s">
        <v>30501</v>
      </c>
      <c r="EW859">
        <v>4</v>
      </c>
      <c r="EX859">
        <v>57</v>
      </c>
      <c r="EY859">
        <v>5.0000000000000001E-3</v>
      </c>
      <c r="EZ859" t="s">
        <v>4086</v>
      </c>
      <c r="FA859" t="s">
        <v>139</v>
      </c>
      <c r="FB859">
        <v>29252</v>
      </c>
    </row>
    <row r="860" spans="1:158" x14ac:dyDescent="0.3">
      <c r="A860" t="s">
        <v>4087</v>
      </c>
      <c r="B860">
        <v>82507</v>
      </c>
      <c r="C860" t="s">
        <v>30501</v>
      </c>
      <c r="D860" t="s">
        <v>31899</v>
      </c>
      <c r="E860" t="s">
        <v>4089</v>
      </c>
      <c r="F860" t="s">
        <v>3051</v>
      </c>
      <c r="G860">
        <v>19963</v>
      </c>
      <c r="H860">
        <v>4</v>
      </c>
      <c r="I860">
        <v>3</v>
      </c>
      <c r="J860" t="s">
        <v>30501</v>
      </c>
      <c r="K860">
        <v>0.13009999999999999</v>
      </c>
      <c r="L860">
        <v>98</v>
      </c>
      <c r="M860">
        <v>125</v>
      </c>
      <c r="N860">
        <v>961</v>
      </c>
      <c r="O860">
        <v>0.1658</v>
      </c>
      <c r="P860">
        <v>151</v>
      </c>
      <c r="Q860">
        <v>911</v>
      </c>
      <c r="R860" t="s">
        <v>30503</v>
      </c>
      <c r="S860">
        <v>5</v>
      </c>
      <c r="T860">
        <v>1</v>
      </c>
      <c r="U860" t="s">
        <v>30501</v>
      </c>
      <c r="V860">
        <v>0.55620000000000003</v>
      </c>
      <c r="W860">
        <v>96</v>
      </c>
      <c r="X860">
        <v>564</v>
      </c>
      <c r="Y860">
        <v>1014</v>
      </c>
      <c r="Z860">
        <v>0.54320000000000002</v>
      </c>
      <c r="AA860">
        <v>522</v>
      </c>
      <c r="AB860">
        <v>961</v>
      </c>
      <c r="AC860" t="s">
        <v>30503</v>
      </c>
      <c r="AD860">
        <v>5</v>
      </c>
      <c r="AE860">
        <v>2</v>
      </c>
      <c r="AF860" t="s">
        <v>30501</v>
      </c>
      <c r="AG860">
        <v>5</v>
      </c>
      <c r="AH860">
        <v>4</v>
      </c>
      <c r="AI860" t="s">
        <v>30501</v>
      </c>
      <c r="AJ860">
        <v>0.94379999999999997</v>
      </c>
      <c r="AK860">
        <v>144</v>
      </c>
      <c r="AL860">
        <v>1243</v>
      </c>
      <c r="AM860">
        <v>1317</v>
      </c>
      <c r="AN860">
        <v>0.94750000000000001</v>
      </c>
      <c r="AO860">
        <v>1136</v>
      </c>
      <c r="AP860">
        <v>1199</v>
      </c>
      <c r="AQ860" t="s">
        <v>30503</v>
      </c>
      <c r="AR860">
        <v>7</v>
      </c>
      <c r="AS860">
        <v>6</v>
      </c>
      <c r="AT860" t="s">
        <v>30501</v>
      </c>
      <c r="AU860">
        <v>8.5000000000000006E-3</v>
      </c>
      <c r="AV860">
        <v>153</v>
      </c>
      <c r="AW860">
        <v>12</v>
      </c>
      <c r="AX860">
        <v>1416</v>
      </c>
      <c r="AY860">
        <v>3.8999999999999998E-3</v>
      </c>
      <c r="AZ860">
        <v>5</v>
      </c>
      <c r="BA860">
        <v>1295</v>
      </c>
      <c r="BB860" t="s">
        <v>30503</v>
      </c>
      <c r="BC860">
        <v>7</v>
      </c>
      <c r="BD860">
        <v>10</v>
      </c>
      <c r="BE860" t="s">
        <v>30501</v>
      </c>
      <c r="BF860">
        <v>10</v>
      </c>
      <c r="BG860">
        <v>8</v>
      </c>
      <c r="BH860" t="s">
        <v>30501</v>
      </c>
      <c r="BI860">
        <v>0.27</v>
      </c>
      <c r="BJ860">
        <v>133</v>
      </c>
      <c r="BK860">
        <v>2</v>
      </c>
      <c r="BL860">
        <v>7.42</v>
      </c>
      <c r="BM860">
        <v>0.25600000000000001</v>
      </c>
      <c r="BN860">
        <v>2</v>
      </c>
      <c r="BO860">
        <v>7.8029999999999999</v>
      </c>
      <c r="BP860" t="s">
        <v>30503</v>
      </c>
      <c r="BQ860">
        <v>6</v>
      </c>
      <c r="BR860">
        <v>10</v>
      </c>
      <c r="BS860" t="s">
        <v>30501</v>
      </c>
      <c r="BT860">
        <v>12</v>
      </c>
      <c r="BU860">
        <v>9</v>
      </c>
      <c r="BV860" t="s">
        <v>30501</v>
      </c>
      <c r="BW860">
        <v>7</v>
      </c>
      <c r="BX860">
        <v>4</v>
      </c>
      <c r="BY860" t="s">
        <v>30501</v>
      </c>
      <c r="BZ860" t="s">
        <v>30500</v>
      </c>
      <c r="CA860">
        <v>41</v>
      </c>
      <c r="CB860" t="s">
        <v>30500</v>
      </c>
      <c r="CC860" t="s">
        <v>30500</v>
      </c>
      <c r="CD860" t="s">
        <v>30500</v>
      </c>
      <c r="CE860">
        <v>41</v>
      </c>
      <c r="CF860" t="s">
        <v>30500</v>
      </c>
      <c r="CG860" t="s">
        <v>30500</v>
      </c>
      <c r="CH860" t="s">
        <v>30503</v>
      </c>
      <c r="CI860">
        <v>5</v>
      </c>
      <c r="CJ860">
        <v>0.62719999999999998</v>
      </c>
      <c r="CK860" t="s">
        <v>30498</v>
      </c>
      <c r="CL860" t="s">
        <v>30503</v>
      </c>
      <c r="CM860">
        <v>0.57420000000000004</v>
      </c>
      <c r="CN860" t="s">
        <v>30498</v>
      </c>
      <c r="CO860" t="s">
        <v>30503</v>
      </c>
      <c r="CP860">
        <v>0.80359999999999998</v>
      </c>
      <c r="CQ860" t="s">
        <v>30498</v>
      </c>
      <c r="CR860" t="s">
        <v>30503</v>
      </c>
      <c r="CS860">
        <v>0.53800000000000003</v>
      </c>
      <c r="CT860" t="s">
        <v>30498</v>
      </c>
      <c r="CU860" t="s">
        <v>30503</v>
      </c>
      <c r="CV860">
        <v>0.55479999999999996</v>
      </c>
      <c r="CW860" t="s">
        <v>30498</v>
      </c>
      <c r="CX860" t="s">
        <v>30503</v>
      </c>
      <c r="CY860">
        <v>0.73089999999999999</v>
      </c>
      <c r="CZ860" t="s">
        <v>30498</v>
      </c>
      <c r="DA860" t="s">
        <v>30503</v>
      </c>
      <c r="DB860">
        <v>10</v>
      </c>
      <c r="DC860" t="s">
        <v>30501</v>
      </c>
      <c r="DD860">
        <v>9</v>
      </c>
      <c r="DE860">
        <v>10</v>
      </c>
      <c r="DF860" t="s">
        <v>30501</v>
      </c>
      <c r="DG860">
        <v>10</v>
      </c>
      <c r="DH860">
        <v>6</v>
      </c>
      <c r="DI860" t="s">
        <v>30501</v>
      </c>
      <c r="DJ860">
        <v>0.86599999999999999</v>
      </c>
      <c r="DK860">
        <v>137</v>
      </c>
      <c r="DL860">
        <v>31</v>
      </c>
      <c r="DM860">
        <v>35.798999999999999</v>
      </c>
      <c r="DN860">
        <v>0.76500000000000001</v>
      </c>
      <c r="DO860">
        <v>27</v>
      </c>
      <c r="DP860">
        <v>35.314</v>
      </c>
      <c r="DQ860" t="s">
        <v>30503</v>
      </c>
      <c r="DR860">
        <v>5</v>
      </c>
      <c r="DS860">
        <v>1</v>
      </c>
      <c r="DT860" t="s">
        <v>30501</v>
      </c>
      <c r="DU860">
        <v>1.3759999999999999</v>
      </c>
      <c r="DV860">
        <v>67.967145790000004</v>
      </c>
      <c r="DW860">
        <v>32</v>
      </c>
      <c r="DX860">
        <v>23.260999999999999</v>
      </c>
      <c r="DY860">
        <v>0.83899999999999997</v>
      </c>
      <c r="DZ860">
        <v>19</v>
      </c>
      <c r="EA860">
        <v>22.649000000000001</v>
      </c>
      <c r="EB860" t="s">
        <v>30503</v>
      </c>
      <c r="EC860">
        <v>5</v>
      </c>
      <c r="ED860">
        <v>6</v>
      </c>
      <c r="EE860" t="s">
        <v>30501</v>
      </c>
      <c r="EF860">
        <v>0.87</v>
      </c>
      <c r="EG860">
        <v>104.0109514</v>
      </c>
      <c r="EH860">
        <v>159</v>
      </c>
      <c r="EI860">
        <v>182.86099999999999</v>
      </c>
      <c r="EJ860">
        <v>0.752</v>
      </c>
      <c r="EK860">
        <v>136</v>
      </c>
      <c r="EL860">
        <v>180.88300000000001</v>
      </c>
      <c r="EM860" t="s">
        <v>30503</v>
      </c>
      <c r="EN860">
        <v>5</v>
      </c>
      <c r="EO860">
        <v>10</v>
      </c>
      <c r="EP860" t="s">
        <v>30501</v>
      </c>
      <c r="EQ860">
        <v>10</v>
      </c>
      <c r="ER860">
        <v>10</v>
      </c>
      <c r="ES860" t="s">
        <v>30501</v>
      </c>
      <c r="ET860">
        <v>10</v>
      </c>
      <c r="EU860">
        <v>0</v>
      </c>
      <c r="EV860" t="s">
        <v>30501</v>
      </c>
      <c r="EW860">
        <v>4</v>
      </c>
      <c r="EX860">
        <v>51</v>
      </c>
      <c r="EY860">
        <v>5.0000000000000001E-3</v>
      </c>
      <c r="EZ860" t="s">
        <v>4091</v>
      </c>
      <c r="FA860" t="s">
        <v>139</v>
      </c>
      <c r="FB860">
        <v>42988</v>
      </c>
    </row>
    <row r="861" spans="1:158" x14ac:dyDescent="0.3">
      <c r="A861" t="s">
        <v>4159</v>
      </c>
      <c r="B861">
        <v>82509</v>
      </c>
      <c r="C861" t="s">
        <v>30501</v>
      </c>
      <c r="D861" t="s">
        <v>31900</v>
      </c>
      <c r="E861" t="s">
        <v>3127</v>
      </c>
      <c r="F861" t="s">
        <v>3051</v>
      </c>
      <c r="G861">
        <v>19720</v>
      </c>
      <c r="H861">
        <v>4</v>
      </c>
      <c r="I861">
        <v>4</v>
      </c>
      <c r="J861" t="s">
        <v>30501</v>
      </c>
      <c r="K861">
        <v>0.11169999999999999</v>
      </c>
      <c r="L861">
        <v>84</v>
      </c>
      <c r="M861">
        <v>82</v>
      </c>
      <c r="N861">
        <v>734</v>
      </c>
      <c r="O861">
        <v>9.4200000000000006E-2</v>
      </c>
      <c r="P861">
        <v>66</v>
      </c>
      <c r="Q861">
        <v>701</v>
      </c>
      <c r="R861" t="s">
        <v>30503</v>
      </c>
      <c r="S861">
        <v>5</v>
      </c>
      <c r="T861">
        <v>3</v>
      </c>
      <c r="U861" t="s">
        <v>30501</v>
      </c>
      <c r="V861">
        <v>0.59799999999999998</v>
      </c>
      <c r="W861">
        <v>80</v>
      </c>
      <c r="X861">
        <v>473</v>
      </c>
      <c r="Y861">
        <v>791</v>
      </c>
      <c r="Z861">
        <v>0.59719999999999995</v>
      </c>
      <c r="AA861">
        <v>461</v>
      </c>
      <c r="AB861">
        <v>772</v>
      </c>
      <c r="AC861" t="s">
        <v>30503</v>
      </c>
      <c r="AD861">
        <v>5</v>
      </c>
      <c r="AE861">
        <v>4</v>
      </c>
      <c r="AF861" t="s">
        <v>30501</v>
      </c>
      <c r="AG861">
        <v>5</v>
      </c>
      <c r="AH861">
        <v>9</v>
      </c>
      <c r="AI861" t="s">
        <v>30501</v>
      </c>
      <c r="AJ861">
        <v>0.97850000000000004</v>
      </c>
      <c r="AK861">
        <v>105</v>
      </c>
      <c r="AL861">
        <v>911</v>
      </c>
      <c r="AM861">
        <v>931</v>
      </c>
      <c r="AN861">
        <v>0.98199999999999998</v>
      </c>
      <c r="AO861">
        <v>872</v>
      </c>
      <c r="AP861">
        <v>888</v>
      </c>
      <c r="AQ861" t="s">
        <v>30503</v>
      </c>
      <c r="AR861">
        <v>7</v>
      </c>
      <c r="AS861">
        <v>3</v>
      </c>
      <c r="AT861" t="s">
        <v>30501</v>
      </c>
      <c r="AU861">
        <v>1.8499999999999999E-2</v>
      </c>
      <c r="AV861">
        <v>110</v>
      </c>
      <c r="AW861">
        <v>18</v>
      </c>
      <c r="AX861">
        <v>971</v>
      </c>
      <c r="AY861">
        <v>2E-3</v>
      </c>
      <c r="AZ861">
        <v>2</v>
      </c>
      <c r="BA861">
        <v>999</v>
      </c>
      <c r="BB861" t="s">
        <v>30503</v>
      </c>
      <c r="BC861">
        <v>7</v>
      </c>
      <c r="BD861">
        <v>10</v>
      </c>
      <c r="BE861" t="s">
        <v>30501</v>
      </c>
      <c r="BF861">
        <v>10</v>
      </c>
      <c r="BG861">
        <v>8</v>
      </c>
      <c r="BH861" t="s">
        <v>30501</v>
      </c>
      <c r="BI861">
        <v>0.185</v>
      </c>
      <c r="BJ861">
        <v>134</v>
      </c>
      <c r="BK861">
        <v>1</v>
      </c>
      <c r="BL861">
        <v>5.4080000000000004</v>
      </c>
      <c r="BM861">
        <v>0.72099999999999997</v>
      </c>
      <c r="BN861">
        <v>4</v>
      </c>
      <c r="BO861">
        <v>5.5510000000000002</v>
      </c>
      <c r="BP861" t="s">
        <v>30503</v>
      </c>
      <c r="BQ861">
        <v>6</v>
      </c>
      <c r="BR861">
        <v>10</v>
      </c>
      <c r="BS861" t="s">
        <v>30501</v>
      </c>
      <c r="BT861">
        <v>12</v>
      </c>
      <c r="BU861">
        <v>9</v>
      </c>
      <c r="BV861" t="s">
        <v>30501</v>
      </c>
      <c r="BW861">
        <v>7</v>
      </c>
      <c r="BX861">
        <v>5</v>
      </c>
      <c r="BY861" t="s">
        <v>30501</v>
      </c>
      <c r="BZ861" t="s">
        <v>30500</v>
      </c>
      <c r="CA861">
        <v>43</v>
      </c>
      <c r="CB861" t="s">
        <v>30500</v>
      </c>
      <c r="CC861" t="s">
        <v>30500</v>
      </c>
      <c r="CD861" t="s">
        <v>30500</v>
      </c>
      <c r="CE861">
        <v>45</v>
      </c>
      <c r="CF861" t="s">
        <v>30500</v>
      </c>
      <c r="CG861" t="s">
        <v>30500</v>
      </c>
      <c r="CH861" t="s">
        <v>30503</v>
      </c>
      <c r="CI861">
        <v>5</v>
      </c>
      <c r="CJ861">
        <v>0.73460000000000003</v>
      </c>
      <c r="CK861">
        <v>0.63239999999999996</v>
      </c>
      <c r="CL861" t="s">
        <v>30503</v>
      </c>
      <c r="CM861">
        <v>0.61619999999999997</v>
      </c>
      <c r="CN861">
        <v>0.55820000000000003</v>
      </c>
      <c r="CO861" t="s">
        <v>30503</v>
      </c>
      <c r="CP861">
        <v>0.7671</v>
      </c>
      <c r="CQ861">
        <v>0.76829999999999998</v>
      </c>
      <c r="CR861" t="s">
        <v>30503</v>
      </c>
      <c r="CS861">
        <v>0.65380000000000005</v>
      </c>
      <c r="CT861">
        <v>0.56100000000000005</v>
      </c>
      <c r="CU861" t="s">
        <v>30503</v>
      </c>
      <c r="CV861">
        <v>0.55379999999999996</v>
      </c>
      <c r="CW861">
        <v>0.44359999999999999</v>
      </c>
      <c r="CX861" t="s">
        <v>30503</v>
      </c>
      <c r="CY861">
        <v>0.62419999999999998</v>
      </c>
      <c r="CZ861">
        <v>0.49249999999999999</v>
      </c>
      <c r="DA861" t="s">
        <v>30503</v>
      </c>
      <c r="DB861">
        <v>10</v>
      </c>
      <c r="DC861" t="s">
        <v>30501</v>
      </c>
      <c r="DD861">
        <v>9</v>
      </c>
      <c r="DE861">
        <v>10</v>
      </c>
      <c r="DF861" t="s">
        <v>30501</v>
      </c>
      <c r="DG861">
        <v>10</v>
      </c>
      <c r="DH861">
        <v>0</v>
      </c>
      <c r="DI861" t="s">
        <v>30501</v>
      </c>
      <c r="DJ861">
        <v>1.375</v>
      </c>
      <c r="DK861">
        <v>93</v>
      </c>
      <c r="DL861">
        <v>29</v>
      </c>
      <c r="DM861">
        <v>21.094999999999999</v>
      </c>
      <c r="DN861">
        <v>1.111</v>
      </c>
      <c r="DO861">
        <v>28</v>
      </c>
      <c r="DP861">
        <v>25.213000000000001</v>
      </c>
      <c r="DQ861" t="s">
        <v>30503</v>
      </c>
      <c r="DR861">
        <v>5</v>
      </c>
      <c r="DS861">
        <v>6</v>
      </c>
      <c r="DT861" t="s">
        <v>30501</v>
      </c>
      <c r="DU861">
        <v>0.81399999999999995</v>
      </c>
      <c r="DV861">
        <v>46.748802189999999</v>
      </c>
      <c r="DW861">
        <v>14</v>
      </c>
      <c r="DX861">
        <v>17.204999999999998</v>
      </c>
      <c r="DY861">
        <v>0.55000000000000004</v>
      </c>
      <c r="DZ861">
        <v>10</v>
      </c>
      <c r="EA861">
        <v>18.192</v>
      </c>
      <c r="EB861" t="s">
        <v>30503</v>
      </c>
      <c r="EC861">
        <v>5</v>
      </c>
      <c r="ED861">
        <v>6</v>
      </c>
      <c r="EE861" t="s">
        <v>30501</v>
      </c>
      <c r="EF861">
        <v>0.86599999999999999</v>
      </c>
      <c r="EG861">
        <v>68.112251880000002</v>
      </c>
      <c r="EH861">
        <v>105</v>
      </c>
      <c r="EI861">
        <v>121.26</v>
      </c>
      <c r="EJ861">
        <v>0.871</v>
      </c>
      <c r="EK861">
        <v>102</v>
      </c>
      <c r="EL861">
        <v>117.134</v>
      </c>
      <c r="EM861" t="s">
        <v>30503</v>
      </c>
      <c r="EN861">
        <v>5</v>
      </c>
      <c r="EO861">
        <v>10</v>
      </c>
      <c r="EP861" t="s">
        <v>30501</v>
      </c>
      <c r="EQ861">
        <v>10</v>
      </c>
      <c r="ER861">
        <v>10</v>
      </c>
      <c r="ES861" t="s">
        <v>30501</v>
      </c>
      <c r="ET861">
        <v>10</v>
      </c>
      <c r="EU861">
        <v>0</v>
      </c>
      <c r="EV861" t="s">
        <v>30501</v>
      </c>
      <c r="EW861">
        <v>4</v>
      </c>
      <c r="EX861">
        <v>59</v>
      </c>
      <c r="EY861" t="s">
        <v>30515</v>
      </c>
      <c r="EZ861" t="s">
        <v>4162</v>
      </c>
      <c r="FA861" t="s">
        <v>139</v>
      </c>
      <c r="FB861">
        <v>29252</v>
      </c>
    </row>
    <row r="862" spans="1:158" x14ac:dyDescent="0.3">
      <c r="A862" t="s">
        <v>4163</v>
      </c>
      <c r="B862">
        <v>82510</v>
      </c>
      <c r="C862" t="s">
        <v>30501</v>
      </c>
      <c r="D862" t="s">
        <v>31901</v>
      </c>
      <c r="E862" t="s">
        <v>4165</v>
      </c>
      <c r="F862" t="s">
        <v>3051</v>
      </c>
      <c r="G862">
        <v>19971</v>
      </c>
      <c r="H862">
        <v>4</v>
      </c>
      <c r="I862">
        <v>7</v>
      </c>
      <c r="J862" t="s">
        <v>30501</v>
      </c>
      <c r="K862">
        <v>7.4099999999999999E-2</v>
      </c>
      <c r="L862">
        <v>53</v>
      </c>
      <c r="M862">
        <v>32</v>
      </c>
      <c r="N862">
        <v>432</v>
      </c>
      <c r="O862">
        <v>6.1800000000000001E-2</v>
      </c>
      <c r="P862">
        <v>23</v>
      </c>
      <c r="Q862">
        <v>372</v>
      </c>
      <c r="R862" t="s">
        <v>30503</v>
      </c>
      <c r="S862">
        <v>5</v>
      </c>
      <c r="T862">
        <v>4</v>
      </c>
      <c r="U862" t="s">
        <v>30501</v>
      </c>
      <c r="V862">
        <v>0.64290000000000003</v>
      </c>
      <c r="W862">
        <v>52</v>
      </c>
      <c r="X862">
        <v>324</v>
      </c>
      <c r="Y862">
        <v>504</v>
      </c>
      <c r="Z862">
        <v>0.64570000000000005</v>
      </c>
      <c r="AA862">
        <v>277</v>
      </c>
      <c r="AB862">
        <v>429</v>
      </c>
      <c r="AC862" t="s">
        <v>30503</v>
      </c>
      <c r="AD862">
        <v>5</v>
      </c>
      <c r="AE862">
        <v>6</v>
      </c>
      <c r="AF862" t="s">
        <v>30501</v>
      </c>
      <c r="AG862">
        <v>5</v>
      </c>
      <c r="AH862">
        <v>10</v>
      </c>
      <c r="AI862" t="s">
        <v>30501</v>
      </c>
      <c r="AJ862">
        <v>0.99299999999999999</v>
      </c>
      <c r="AK862">
        <v>64</v>
      </c>
      <c r="AL862">
        <v>568</v>
      </c>
      <c r="AM862">
        <v>572</v>
      </c>
      <c r="AN862">
        <v>0.99160000000000004</v>
      </c>
      <c r="AO862">
        <v>475</v>
      </c>
      <c r="AP862">
        <v>479</v>
      </c>
      <c r="AQ862" t="s">
        <v>30503</v>
      </c>
      <c r="AR862">
        <v>7</v>
      </c>
      <c r="AS862">
        <v>4</v>
      </c>
      <c r="AT862" t="s">
        <v>30501</v>
      </c>
      <c r="AU862">
        <v>1.5800000000000002E-2</v>
      </c>
      <c r="AV862">
        <v>64</v>
      </c>
      <c r="AW862">
        <v>9</v>
      </c>
      <c r="AX862">
        <v>568</v>
      </c>
      <c r="AY862">
        <v>2.0999999999999999E-3</v>
      </c>
      <c r="AZ862">
        <v>1</v>
      </c>
      <c r="BA862">
        <v>483</v>
      </c>
      <c r="BB862" t="s">
        <v>30503</v>
      </c>
      <c r="BC862">
        <v>7</v>
      </c>
      <c r="BD862">
        <v>10</v>
      </c>
      <c r="BE862" t="s">
        <v>30501</v>
      </c>
      <c r="BF862">
        <v>10</v>
      </c>
      <c r="BG862">
        <v>10</v>
      </c>
      <c r="BH862" t="s">
        <v>30501</v>
      </c>
      <c r="BI862">
        <v>0</v>
      </c>
      <c r="BJ862">
        <v>201</v>
      </c>
      <c r="BK862">
        <v>0</v>
      </c>
      <c r="BL862">
        <v>4.1980000000000004</v>
      </c>
      <c r="BM862">
        <v>0</v>
      </c>
      <c r="BN862">
        <v>0</v>
      </c>
      <c r="BO862">
        <v>2.677</v>
      </c>
      <c r="BP862" t="s">
        <v>30503</v>
      </c>
      <c r="BQ862">
        <v>6</v>
      </c>
      <c r="BR862">
        <v>10</v>
      </c>
      <c r="BS862" t="s">
        <v>30501</v>
      </c>
      <c r="BT862">
        <v>12</v>
      </c>
      <c r="BU862">
        <v>10</v>
      </c>
      <c r="BV862" t="s">
        <v>30501</v>
      </c>
      <c r="BW862">
        <v>7</v>
      </c>
      <c r="BX862">
        <v>10</v>
      </c>
      <c r="BY862" t="s">
        <v>30501</v>
      </c>
      <c r="BZ862" t="s">
        <v>30500</v>
      </c>
      <c r="CA862">
        <v>30</v>
      </c>
      <c r="CB862" t="s">
        <v>30500</v>
      </c>
      <c r="CC862" t="s">
        <v>30500</v>
      </c>
      <c r="CD862" t="s">
        <v>30500</v>
      </c>
      <c r="CE862">
        <v>19</v>
      </c>
      <c r="CF862" t="s">
        <v>30500</v>
      </c>
      <c r="CG862" t="s">
        <v>30500</v>
      </c>
      <c r="CH862" t="s">
        <v>30503</v>
      </c>
      <c r="CI862">
        <v>5</v>
      </c>
      <c r="CJ862">
        <v>0.82</v>
      </c>
      <c r="CK862" t="s">
        <v>30498</v>
      </c>
      <c r="CL862" t="s">
        <v>30503</v>
      </c>
      <c r="CM862">
        <v>0.75370000000000004</v>
      </c>
      <c r="CN862" t="s">
        <v>30498</v>
      </c>
      <c r="CO862" t="s">
        <v>30503</v>
      </c>
      <c r="CP862">
        <v>0.89300000000000002</v>
      </c>
      <c r="CQ862" t="s">
        <v>30498</v>
      </c>
      <c r="CR862" t="s">
        <v>30503</v>
      </c>
      <c r="CS862">
        <v>0.76</v>
      </c>
      <c r="CT862" t="s">
        <v>30498</v>
      </c>
      <c r="CU862" t="s">
        <v>30503</v>
      </c>
      <c r="CV862">
        <v>0.85580000000000001</v>
      </c>
      <c r="CW862" t="s">
        <v>30498</v>
      </c>
      <c r="CX862" t="s">
        <v>30503</v>
      </c>
      <c r="CY862">
        <v>0.84950000000000003</v>
      </c>
      <c r="CZ862" t="s">
        <v>30498</v>
      </c>
      <c r="DA862" t="s">
        <v>30503</v>
      </c>
      <c r="DB862">
        <v>10</v>
      </c>
      <c r="DC862" t="s">
        <v>30501</v>
      </c>
      <c r="DD862">
        <v>9</v>
      </c>
      <c r="DE862">
        <v>10</v>
      </c>
      <c r="DF862" t="s">
        <v>30501</v>
      </c>
      <c r="DG862">
        <v>10</v>
      </c>
      <c r="DH862">
        <v>10</v>
      </c>
      <c r="DI862" t="s">
        <v>30501</v>
      </c>
      <c r="DJ862">
        <v>0.58399999999999996</v>
      </c>
      <c r="DK862">
        <v>43</v>
      </c>
      <c r="DL862">
        <v>6</v>
      </c>
      <c r="DM862">
        <v>10.266999999999999</v>
      </c>
      <c r="DN862">
        <v>1.131</v>
      </c>
      <c r="DO862">
        <v>15</v>
      </c>
      <c r="DP862">
        <v>13.26</v>
      </c>
      <c r="DQ862" t="s">
        <v>30503</v>
      </c>
      <c r="DR862">
        <v>5</v>
      </c>
      <c r="DS862">
        <v>9</v>
      </c>
      <c r="DT862" t="s">
        <v>30501</v>
      </c>
      <c r="DU862">
        <v>0.46899999999999997</v>
      </c>
      <c r="DV862">
        <v>23.381245719999999</v>
      </c>
      <c r="DW862">
        <v>4</v>
      </c>
      <c r="DX862">
        <v>8.5340000000000007</v>
      </c>
      <c r="DY862">
        <v>0.83099999999999996</v>
      </c>
      <c r="DZ862">
        <v>6</v>
      </c>
      <c r="EA862">
        <v>7.22</v>
      </c>
      <c r="EB862" t="s">
        <v>30503</v>
      </c>
      <c r="EC862">
        <v>5</v>
      </c>
      <c r="ED862">
        <v>10</v>
      </c>
      <c r="EE862" t="s">
        <v>30501</v>
      </c>
      <c r="EF862">
        <v>0.65600000000000003</v>
      </c>
      <c r="EG862">
        <v>37.954825460000002</v>
      </c>
      <c r="EH862">
        <v>45</v>
      </c>
      <c r="EI862">
        <v>68.576999999999998</v>
      </c>
      <c r="EJ862">
        <v>0.91400000000000003</v>
      </c>
      <c r="EK862">
        <v>52</v>
      </c>
      <c r="EL862">
        <v>56.887999999999998</v>
      </c>
      <c r="EM862" t="s">
        <v>30503</v>
      </c>
      <c r="EN862">
        <v>5</v>
      </c>
      <c r="EO862">
        <v>10</v>
      </c>
      <c r="EP862" t="s">
        <v>30501</v>
      </c>
      <c r="EQ862">
        <v>10</v>
      </c>
      <c r="ER862">
        <v>10</v>
      </c>
      <c r="ES862" t="s">
        <v>30501</v>
      </c>
      <c r="ET862">
        <v>10</v>
      </c>
      <c r="EU862">
        <v>1</v>
      </c>
      <c r="EV862" t="s">
        <v>30501</v>
      </c>
      <c r="EW862">
        <v>4</v>
      </c>
      <c r="EX862">
        <v>91</v>
      </c>
      <c r="EY862" t="s">
        <v>30515</v>
      </c>
      <c r="EZ862" t="s">
        <v>1217</v>
      </c>
      <c r="FA862" t="s">
        <v>139</v>
      </c>
      <c r="FB862" t="s">
        <v>31902</v>
      </c>
    </row>
    <row r="863" spans="1:158" x14ac:dyDescent="0.3">
      <c r="A863" t="s">
        <v>4167</v>
      </c>
      <c r="B863">
        <v>82511</v>
      </c>
      <c r="C863" t="s">
        <v>30501</v>
      </c>
      <c r="D863" t="s">
        <v>31903</v>
      </c>
      <c r="E863" t="s">
        <v>3126</v>
      </c>
      <c r="F863" t="s">
        <v>3051</v>
      </c>
      <c r="G863">
        <v>19805</v>
      </c>
      <c r="H863">
        <v>4</v>
      </c>
      <c r="I863">
        <v>3</v>
      </c>
      <c r="J863" t="s">
        <v>30501</v>
      </c>
      <c r="K863">
        <v>0.12920000000000001</v>
      </c>
      <c r="L863">
        <v>53</v>
      </c>
      <c r="M863">
        <v>61</v>
      </c>
      <c r="N863">
        <v>472</v>
      </c>
      <c r="O863">
        <v>7.3400000000000007E-2</v>
      </c>
      <c r="P863">
        <v>38</v>
      </c>
      <c r="Q863">
        <v>518</v>
      </c>
      <c r="R863" t="s">
        <v>30503</v>
      </c>
      <c r="S863">
        <v>5</v>
      </c>
      <c r="T863">
        <v>2</v>
      </c>
      <c r="U863" t="s">
        <v>30501</v>
      </c>
      <c r="V863">
        <v>0.58650000000000002</v>
      </c>
      <c r="W863">
        <v>51</v>
      </c>
      <c r="X863">
        <v>295</v>
      </c>
      <c r="Y863">
        <v>503</v>
      </c>
      <c r="Z863">
        <v>0.6008</v>
      </c>
      <c r="AA863">
        <v>319</v>
      </c>
      <c r="AB863">
        <v>531</v>
      </c>
      <c r="AC863" t="s">
        <v>30503</v>
      </c>
      <c r="AD863">
        <v>5</v>
      </c>
      <c r="AE863">
        <v>3</v>
      </c>
      <c r="AF863" t="s">
        <v>30501</v>
      </c>
      <c r="AG863">
        <v>5</v>
      </c>
      <c r="AH863">
        <v>4</v>
      </c>
      <c r="AI863" t="s">
        <v>30501</v>
      </c>
      <c r="AJ863">
        <v>0.94120000000000004</v>
      </c>
      <c r="AK863">
        <v>69</v>
      </c>
      <c r="AL863">
        <v>576</v>
      </c>
      <c r="AM863">
        <v>612</v>
      </c>
      <c r="AN863">
        <v>0.94289999999999996</v>
      </c>
      <c r="AO863">
        <v>578</v>
      </c>
      <c r="AP863">
        <v>613</v>
      </c>
      <c r="AQ863" t="s">
        <v>30503</v>
      </c>
      <c r="AR863">
        <v>7</v>
      </c>
      <c r="AS863">
        <v>8</v>
      </c>
      <c r="AT863" t="s">
        <v>30501</v>
      </c>
      <c r="AU863">
        <v>4.5999999999999999E-3</v>
      </c>
      <c r="AV863">
        <v>75</v>
      </c>
      <c r="AW863">
        <v>3</v>
      </c>
      <c r="AX863">
        <v>651</v>
      </c>
      <c r="AY863">
        <v>1.34E-2</v>
      </c>
      <c r="AZ863">
        <v>9</v>
      </c>
      <c r="BA863">
        <v>671</v>
      </c>
      <c r="BB863" t="s">
        <v>30503</v>
      </c>
      <c r="BC863">
        <v>7</v>
      </c>
      <c r="BD863">
        <v>10</v>
      </c>
      <c r="BE863" t="s">
        <v>30501</v>
      </c>
      <c r="BF863">
        <v>10</v>
      </c>
      <c r="BG863">
        <v>3</v>
      </c>
      <c r="BH863" t="s">
        <v>30501</v>
      </c>
      <c r="BI863">
        <v>1.2090000000000001</v>
      </c>
      <c r="BJ863">
        <v>130</v>
      </c>
      <c r="BK863">
        <v>5</v>
      </c>
      <c r="BL863">
        <v>4.1349999999999998</v>
      </c>
      <c r="BM863">
        <v>0.29699999999999999</v>
      </c>
      <c r="BN863">
        <v>1</v>
      </c>
      <c r="BO863">
        <v>3.3690000000000002</v>
      </c>
      <c r="BP863" t="s">
        <v>30503</v>
      </c>
      <c r="BQ863">
        <v>6</v>
      </c>
      <c r="BR863">
        <v>10</v>
      </c>
      <c r="BS863" t="s">
        <v>30501</v>
      </c>
      <c r="BT863">
        <v>12</v>
      </c>
      <c r="BU863">
        <v>6</v>
      </c>
      <c r="BV863" t="s">
        <v>30501</v>
      </c>
      <c r="BW863">
        <v>7</v>
      </c>
      <c r="BX863" t="s">
        <v>30497</v>
      </c>
      <c r="BY863">
        <v>5</v>
      </c>
      <c r="BZ863" t="s">
        <v>30500</v>
      </c>
      <c r="CA863">
        <v>20</v>
      </c>
      <c r="CB863" t="s">
        <v>30500</v>
      </c>
      <c r="CC863" t="s">
        <v>30500</v>
      </c>
      <c r="CD863" t="s">
        <v>30500</v>
      </c>
      <c r="CE863">
        <v>20</v>
      </c>
      <c r="CF863" t="s">
        <v>30500</v>
      </c>
      <c r="CG863" t="s">
        <v>30500</v>
      </c>
      <c r="CH863" t="s">
        <v>30500</v>
      </c>
      <c r="CI863">
        <v>5</v>
      </c>
      <c r="CJ863" t="s">
        <v>30498</v>
      </c>
      <c r="CK863" t="s">
        <v>30498</v>
      </c>
      <c r="CL863" t="s">
        <v>30500</v>
      </c>
      <c r="CM863" t="s">
        <v>30498</v>
      </c>
      <c r="CN863" t="s">
        <v>30498</v>
      </c>
      <c r="CO863" t="s">
        <v>30500</v>
      </c>
      <c r="CP863" t="s">
        <v>30498</v>
      </c>
      <c r="CQ863" t="s">
        <v>30498</v>
      </c>
      <c r="CR863" t="s">
        <v>30500</v>
      </c>
      <c r="CS863" t="s">
        <v>30498</v>
      </c>
      <c r="CT863" t="s">
        <v>30498</v>
      </c>
      <c r="CU863" t="s">
        <v>30500</v>
      </c>
      <c r="CV863" t="s">
        <v>30498</v>
      </c>
      <c r="CW863" t="s">
        <v>30498</v>
      </c>
      <c r="CX863" t="s">
        <v>30500</v>
      </c>
      <c r="CY863" t="s">
        <v>30498</v>
      </c>
      <c r="CZ863" t="s">
        <v>30498</v>
      </c>
      <c r="DA863" t="s">
        <v>30500</v>
      </c>
      <c r="DB863">
        <v>8</v>
      </c>
      <c r="DC863" t="s">
        <v>30501</v>
      </c>
      <c r="DD863">
        <v>9</v>
      </c>
      <c r="DE863">
        <v>10</v>
      </c>
      <c r="DF863" t="s">
        <v>30501</v>
      </c>
      <c r="DG863">
        <v>10</v>
      </c>
      <c r="DH863">
        <v>9</v>
      </c>
      <c r="DI863" t="s">
        <v>30501</v>
      </c>
      <c r="DJ863">
        <v>0.69499999999999995</v>
      </c>
      <c r="DK863">
        <v>64</v>
      </c>
      <c r="DL863">
        <v>12</v>
      </c>
      <c r="DM863">
        <v>17.265000000000001</v>
      </c>
      <c r="DN863">
        <v>0.79300000000000004</v>
      </c>
      <c r="DO863">
        <v>13</v>
      </c>
      <c r="DP863">
        <v>16.402000000000001</v>
      </c>
      <c r="DQ863" t="s">
        <v>30503</v>
      </c>
      <c r="DR863">
        <v>5</v>
      </c>
      <c r="DS863">
        <v>8</v>
      </c>
      <c r="DT863" t="s">
        <v>30501</v>
      </c>
      <c r="DU863">
        <v>0.58099999999999996</v>
      </c>
      <c r="DV863">
        <v>30.160164269999999</v>
      </c>
      <c r="DW863">
        <v>7</v>
      </c>
      <c r="DX863">
        <v>12.055999999999999</v>
      </c>
      <c r="DY863">
        <v>0.36599999999999999</v>
      </c>
      <c r="DZ863">
        <v>5</v>
      </c>
      <c r="EA863">
        <v>13.647</v>
      </c>
      <c r="EB863" t="s">
        <v>30503</v>
      </c>
      <c r="EC863">
        <v>5</v>
      </c>
      <c r="ED863">
        <v>6</v>
      </c>
      <c r="EE863" t="s">
        <v>30501</v>
      </c>
      <c r="EF863">
        <v>0.877</v>
      </c>
      <c r="EG863">
        <v>41.839835729999997</v>
      </c>
      <c r="EH863">
        <v>69</v>
      </c>
      <c r="EI863">
        <v>78.632999999999996</v>
      </c>
      <c r="EJ863">
        <v>0.86499999999999999</v>
      </c>
      <c r="EK863">
        <v>73</v>
      </c>
      <c r="EL863">
        <v>84.402000000000001</v>
      </c>
      <c r="EM863" t="s">
        <v>30503</v>
      </c>
      <c r="EN863">
        <v>5</v>
      </c>
      <c r="EO863">
        <v>10</v>
      </c>
      <c r="EP863" t="s">
        <v>30501</v>
      </c>
      <c r="EQ863">
        <v>10</v>
      </c>
      <c r="ER863">
        <v>10</v>
      </c>
      <c r="ES863" t="s">
        <v>30501</v>
      </c>
      <c r="ET863">
        <v>10</v>
      </c>
      <c r="EU863">
        <v>0</v>
      </c>
      <c r="EV863" t="s">
        <v>30501</v>
      </c>
      <c r="EW863">
        <v>4</v>
      </c>
      <c r="EX863">
        <v>61</v>
      </c>
      <c r="EY863" t="s">
        <v>30515</v>
      </c>
      <c r="EZ863" t="s">
        <v>3384</v>
      </c>
      <c r="FA863" t="s">
        <v>139</v>
      </c>
      <c r="FB863">
        <v>36926</v>
      </c>
    </row>
    <row r="864" spans="1:158" x14ac:dyDescent="0.3">
      <c r="A864" t="s">
        <v>4171</v>
      </c>
      <c r="B864">
        <v>82512</v>
      </c>
      <c r="C864" t="s">
        <v>30501</v>
      </c>
      <c r="D864" t="s">
        <v>31904</v>
      </c>
      <c r="E864" t="s">
        <v>3169</v>
      </c>
      <c r="F864" t="s">
        <v>3051</v>
      </c>
      <c r="G864">
        <v>19977</v>
      </c>
      <c r="H864">
        <v>4</v>
      </c>
      <c r="I864">
        <v>6</v>
      </c>
      <c r="J864" t="s">
        <v>30501</v>
      </c>
      <c r="K864">
        <v>8.5599999999999996E-2</v>
      </c>
      <c r="L864">
        <v>67</v>
      </c>
      <c r="M864">
        <v>54</v>
      </c>
      <c r="N864">
        <v>631</v>
      </c>
      <c r="O864">
        <v>0.1152</v>
      </c>
      <c r="P864">
        <v>78</v>
      </c>
      <c r="Q864">
        <v>677</v>
      </c>
      <c r="R864" t="s">
        <v>30503</v>
      </c>
      <c r="S864">
        <v>5</v>
      </c>
      <c r="T864">
        <v>3</v>
      </c>
      <c r="U864" t="s">
        <v>30501</v>
      </c>
      <c r="V864">
        <v>0.59819999999999995</v>
      </c>
      <c r="W864">
        <v>63</v>
      </c>
      <c r="X864">
        <v>396</v>
      </c>
      <c r="Y864">
        <v>662</v>
      </c>
      <c r="Z864">
        <v>0.49440000000000001</v>
      </c>
      <c r="AA864">
        <v>356</v>
      </c>
      <c r="AB864">
        <v>720</v>
      </c>
      <c r="AC864" t="s">
        <v>30503</v>
      </c>
      <c r="AD864">
        <v>5</v>
      </c>
      <c r="AE864">
        <v>5</v>
      </c>
      <c r="AF864" t="s">
        <v>30501</v>
      </c>
      <c r="AG864">
        <v>5</v>
      </c>
      <c r="AH864">
        <v>10</v>
      </c>
      <c r="AI864" t="s">
        <v>30501</v>
      </c>
      <c r="AJ864">
        <v>0.99590000000000001</v>
      </c>
      <c r="AK864">
        <v>79</v>
      </c>
      <c r="AL864">
        <v>736</v>
      </c>
      <c r="AM864">
        <v>739</v>
      </c>
      <c r="AN864">
        <v>0.98099999999999998</v>
      </c>
      <c r="AO864">
        <v>722</v>
      </c>
      <c r="AP864">
        <v>736</v>
      </c>
      <c r="AQ864" t="s">
        <v>30503</v>
      </c>
      <c r="AR864">
        <v>7</v>
      </c>
      <c r="AS864">
        <v>6</v>
      </c>
      <c r="AT864" t="s">
        <v>30501</v>
      </c>
      <c r="AU864">
        <v>1.0500000000000001E-2</v>
      </c>
      <c r="AV864">
        <v>81</v>
      </c>
      <c r="AW864">
        <v>8</v>
      </c>
      <c r="AX864">
        <v>765</v>
      </c>
      <c r="AY864">
        <v>7.7000000000000002E-3</v>
      </c>
      <c r="AZ864">
        <v>6</v>
      </c>
      <c r="BA864">
        <v>775</v>
      </c>
      <c r="BB864" t="s">
        <v>30503</v>
      </c>
      <c r="BC864">
        <v>7</v>
      </c>
      <c r="BD864">
        <v>10</v>
      </c>
      <c r="BE864" t="s">
        <v>30501</v>
      </c>
      <c r="BF864">
        <v>10</v>
      </c>
      <c r="BG864">
        <v>5</v>
      </c>
      <c r="BH864" t="s">
        <v>30501</v>
      </c>
      <c r="BI864">
        <v>0.80100000000000005</v>
      </c>
      <c r="BJ864">
        <v>104</v>
      </c>
      <c r="BK864">
        <v>4</v>
      </c>
      <c r="BL864">
        <v>4.9939999999999998</v>
      </c>
      <c r="BM864">
        <v>1.0669999999999999</v>
      </c>
      <c r="BN864">
        <v>6</v>
      </c>
      <c r="BO864">
        <v>5.6239999999999997</v>
      </c>
      <c r="BP864" t="s">
        <v>30503</v>
      </c>
      <c r="BQ864">
        <v>6</v>
      </c>
      <c r="BR864">
        <v>10</v>
      </c>
      <c r="BS864" t="s">
        <v>30501</v>
      </c>
      <c r="BT864">
        <v>12</v>
      </c>
      <c r="BU864">
        <v>7</v>
      </c>
      <c r="BV864" t="s">
        <v>30501</v>
      </c>
      <c r="BW864">
        <v>7</v>
      </c>
      <c r="BX864" t="s">
        <v>30497</v>
      </c>
      <c r="BY864">
        <v>5</v>
      </c>
      <c r="BZ864" t="s">
        <v>30500</v>
      </c>
      <c r="CA864">
        <v>23</v>
      </c>
      <c r="CB864" t="s">
        <v>30500</v>
      </c>
      <c r="CC864" t="s">
        <v>30500</v>
      </c>
      <c r="CD864" t="s">
        <v>30500</v>
      </c>
      <c r="CE864">
        <v>31</v>
      </c>
      <c r="CF864" t="s">
        <v>30500</v>
      </c>
      <c r="CG864" t="s">
        <v>30500</v>
      </c>
      <c r="CH864" t="s">
        <v>30500</v>
      </c>
      <c r="CI864">
        <v>5</v>
      </c>
      <c r="CJ864" t="s">
        <v>30498</v>
      </c>
      <c r="CK864">
        <v>0.63939999999999997</v>
      </c>
      <c r="CL864" t="s">
        <v>30500</v>
      </c>
      <c r="CM864" t="s">
        <v>30498</v>
      </c>
      <c r="CN864">
        <v>0.57379999999999998</v>
      </c>
      <c r="CO864" t="s">
        <v>30500</v>
      </c>
      <c r="CP864" t="s">
        <v>30498</v>
      </c>
      <c r="CQ864">
        <v>0.81369999999999998</v>
      </c>
      <c r="CR864" t="s">
        <v>30500</v>
      </c>
      <c r="CS864" t="s">
        <v>30498</v>
      </c>
      <c r="CT864">
        <v>0.60740000000000005</v>
      </c>
      <c r="CU864" t="s">
        <v>30500</v>
      </c>
      <c r="CV864" t="s">
        <v>30498</v>
      </c>
      <c r="CW864">
        <v>0.38</v>
      </c>
      <c r="CX864" t="s">
        <v>30500</v>
      </c>
      <c r="CY864" t="s">
        <v>30498</v>
      </c>
      <c r="CZ864">
        <v>0.50609999999999999</v>
      </c>
      <c r="DA864" t="s">
        <v>30500</v>
      </c>
      <c r="DB864">
        <v>8</v>
      </c>
      <c r="DC864" t="s">
        <v>30501</v>
      </c>
      <c r="DD864">
        <v>9</v>
      </c>
      <c r="DE864">
        <v>10</v>
      </c>
      <c r="DF864" t="s">
        <v>30501</v>
      </c>
      <c r="DG864">
        <v>10</v>
      </c>
      <c r="DH864">
        <v>4</v>
      </c>
      <c r="DI864" t="s">
        <v>30501</v>
      </c>
      <c r="DJ864">
        <v>1.0109999999999999</v>
      </c>
      <c r="DK864">
        <v>94</v>
      </c>
      <c r="DL864">
        <v>29</v>
      </c>
      <c r="DM864">
        <v>28.687999999999999</v>
      </c>
      <c r="DN864">
        <v>0.88300000000000001</v>
      </c>
      <c r="DO864">
        <v>16</v>
      </c>
      <c r="DP864">
        <v>18.126000000000001</v>
      </c>
      <c r="DQ864" t="s">
        <v>30503</v>
      </c>
      <c r="DR864">
        <v>5</v>
      </c>
      <c r="DS864">
        <v>4</v>
      </c>
      <c r="DT864" t="s">
        <v>30501</v>
      </c>
      <c r="DU864">
        <v>1.091</v>
      </c>
      <c r="DV864">
        <v>38.488706370000003</v>
      </c>
      <c r="DW864">
        <v>15</v>
      </c>
      <c r="DX864">
        <v>13.750999999999999</v>
      </c>
      <c r="DY864">
        <v>0.97599999999999998</v>
      </c>
      <c r="DZ864">
        <v>15</v>
      </c>
      <c r="EA864">
        <v>15.369</v>
      </c>
      <c r="EB864" t="s">
        <v>30503</v>
      </c>
      <c r="EC864">
        <v>5</v>
      </c>
      <c r="ED864">
        <v>5</v>
      </c>
      <c r="EE864" t="s">
        <v>30501</v>
      </c>
      <c r="EF864">
        <v>0.97799999999999998</v>
      </c>
      <c r="EG864">
        <v>56.722792609999999</v>
      </c>
      <c r="EH864">
        <v>96</v>
      </c>
      <c r="EI864">
        <v>98.203000000000003</v>
      </c>
      <c r="EJ864">
        <v>0.79100000000000004</v>
      </c>
      <c r="EK864">
        <v>77</v>
      </c>
      <c r="EL864">
        <v>97.391000000000005</v>
      </c>
      <c r="EM864" t="s">
        <v>30503</v>
      </c>
      <c r="EN864">
        <v>5</v>
      </c>
      <c r="EO864">
        <v>10</v>
      </c>
      <c r="EP864" t="s">
        <v>30501</v>
      </c>
      <c r="EQ864">
        <v>10</v>
      </c>
      <c r="ER864">
        <v>10</v>
      </c>
      <c r="ES864" t="s">
        <v>30501</v>
      </c>
      <c r="ET864">
        <v>10</v>
      </c>
      <c r="EU864">
        <v>6</v>
      </c>
      <c r="EV864" t="s">
        <v>30501</v>
      </c>
      <c r="EW864">
        <v>4</v>
      </c>
      <c r="EX864">
        <v>63</v>
      </c>
      <c r="EY864" t="s">
        <v>30515</v>
      </c>
      <c r="EZ864" t="s">
        <v>3228</v>
      </c>
      <c r="FA864" t="s">
        <v>139</v>
      </c>
      <c r="FB864" t="s">
        <v>28243</v>
      </c>
    </row>
    <row r="865" spans="1:158" x14ac:dyDescent="0.3">
      <c r="A865" t="s">
        <v>3124</v>
      </c>
      <c r="B865">
        <v>82513</v>
      </c>
      <c r="C865" t="s">
        <v>30501</v>
      </c>
      <c r="D865" t="s">
        <v>31905</v>
      </c>
      <c r="E865" t="s">
        <v>3126</v>
      </c>
      <c r="F865" t="s">
        <v>3051</v>
      </c>
      <c r="G865">
        <v>19804</v>
      </c>
      <c r="H865">
        <v>4</v>
      </c>
      <c r="I865">
        <v>8</v>
      </c>
      <c r="J865" t="s">
        <v>30501</v>
      </c>
      <c r="K865">
        <v>5.9400000000000001E-2</v>
      </c>
      <c r="L865">
        <v>52</v>
      </c>
      <c r="M865">
        <v>29</v>
      </c>
      <c r="N865">
        <v>488</v>
      </c>
      <c r="O865">
        <v>2.3699999999999999E-2</v>
      </c>
      <c r="P865">
        <v>12</v>
      </c>
      <c r="Q865">
        <v>507</v>
      </c>
      <c r="R865" t="s">
        <v>30503</v>
      </c>
      <c r="S865">
        <v>5</v>
      </c>
      <c r="T865">
        <v>6</v>
      </c>
      <c r="U865" t="s">
        <v>30501</v>
      </c>
      <c r="V865">
        <v>0.70569999999999999</v>
      </c>
      <c r="W865">
        <v>51</v>
      </c>
      <c r="X865">
        <v>374</v>
      </c>
      <c r="Y865">
        <v>530</v>
      </c>
      <c r="Z865">
        <v>0.77839999999999998</v>
      </c>
      <c r="AA865">
        <v>425</v>
      </c>
      <c r="AB865">
        <v>546</v>
      </c>
      <c r="AC865" t="s">
        <v>30503</v>
      </c>
      <c r="AD865">
        <v>5</v>
      </c>
      <c r="AE865">
        <v>7</v>
      </c>
      <c r="AF865" t="s">
        <v>30501</v>
      </c>
      <c r="AG865">
        <v>5</v>
      </c>
      <c r="AH865">
        <v>7</v>
      </c>
      <c r="AI865" t="s">
        <v>30501</v>
      </c>
      <c r="AJ865">
        <v>0.96640000000000004</v>
      </c>
      <c r="AK865">
        <v>73</v>
      </c>
      <c r="AL865">
        <v>632</v>
      </c>
      <c r="AM865">
        <v>654</v>
      </c>
      <c r="AN865">
        <v>0.9788</v>
      </c>
      <c r="AO865">
        <v>601</v>
      </c>
      <c r="AP865">
        <v>614</v>
      </c>
      <c r="AQ865" t="s">
        <v>30503</v>
      </c>
      <c r="AR865">
        <v>7</v>
      </c>
      <c r="AS865">
        <v>8</v>
      </c>
      <c r="AT865" t="s">
        <v>30501</v>
      </c>
      <c r="AU865">
        <v>4.3E-3</v>
      </c>
      <c r="AV865">
        <v>79</v>
      </c>
      <c r="AW865">
        <v>3</v>
      </c>
      <c r="AX865">
        <v>696</v>
      </c>
      <c r="AY865">
        <v>1.5E-3</v>
      </c>
      <c r="AZ865">
        <v>1</v>
      </c>
      <c r="BA865">
        <v>663</v>
      </c>
      <c r="BB865" t="s">
        <v>30503</v>
      </c>
      <c r="BC865">
        <v>7</v>
      </c>
      <c r="BD865">
        <v>10</v>
      </c>
      <c r="BE865" t="s">
        <v>30501</v>
      </c>
      <c r="BF865">
        <v>10</v>
      </c>
      <c r="BG865">
        <v>6</v>
      </c>
      <c r="BH865" t="s">
        <v>30501</v>
      </c>
      <c r="BI865">
        <v>0.54900000000000004</v>
      </c>
      <c r="BJ865">
        <v>104</v>
      </c>
      <c r="BK865">
        <v>2</v>
      </c>
      <c r="BL865">
        <v>3.645</v>
      </c>
      <c r="BM865">
        <v>1.258</v>
      </c>
      <c r="BN865">
        <v>4</v>
      </c>
      <c r="BO865">
        <v>3.18</v>
      </c>
      <c r="BP865" t="s">
        <v>30503</v>
      </c>
      <c r="BQ865">
        <v>6</v>
      </c>
      <c r="BR865">
        <v>10</v>
      </c>
      <c r="BS865" t="s">
        <v>30501</v>
      </c>
      <c r="BT865">
        <v>12</v>
      </c>
      <c r="BU865">
        <v>8</v>
      </c>
      <c r="BV865" t="s">
        <v>30501</v>
      </c>
      <c r="BW865">
        <v>7</v>
      </c>
      <c r="BX865" t="s">
        <v>30497</v>
      </c>
      <c r="BY865">
        <v>5</v>
      </c>
      <c r="BZ865" t="s">
        <v>30500</v>
      </c>
      <c r="CA865">
        <v>24</v>
      </c>
      <c r="CB865" t="s">
        <v>30500</v>
      </c>
      <c r="CC865" t="s">
        <v>30500</v>
      </c>
      <c r="CD865" t="s">
        <v>30500</v>
      </c>
      <c r="CE865">
        <v>27</v>
      </c>
      <c r="CF865" t="s">
        <v>30500</v>
      </c>
      <c r="CG865" t="s">
        <v>30500</v>
      </c>
      <c r="CH865" t="s">
        <v>30500</v>
      </c>
      <c r="CI865">
        <v>5</v>
      </c>
      <c r="CJ865" t="s">
        <v>30498</v>
      </c>
      <c r="CK865" t="s">
        <v>30498</v>
      </c>
      <c r="CL865" t="s">
        <v>30500</v>
      </c>
      <c r="CM865" t="s">
        <v>30498</v>
      </c>
      <c r="CN865" t="s">
        <v>30498</v>
      </c>
      <c r="CO865" t="s">
        <v>30500</v>
      </c>
      <c r="CP865" t="s">
        <v>30498</v>
      </c>
      <c r="CQ865" t="s">
        <v>30498</v>
      </c>
      <c r="CR865" t="s">
        <v>30500</v>
      </c>
      <c r="CS865" t="s">
        <v>30498</v>
      </c>
      <c r="CT865" t="s">
        <v>30498</v>
      </c>
      <c r="CU865" t="s">
        <v>30500</v>
      </c>
      <c r="CV865" t="s">
        <v>30498</v>
      </c>
      <c r="CW865" t="s">
        <v>30498</v>
      </c>
      <c r="CX865" t="s">
        <v>30500</v>
      </c>
      <c r="CY865" t="s">
        <v>30498</v>
      </c>
      <c r="CZ865" t="s">
        <v>30498</v>
      </c>
      <c r="DA865" t="s">
        <v>30500</v>
      </c>
      <c r="DB865">
        <v>9</v>
      </c>
      <c r="DC865" t="s">
        <v>30501</v>
      </c>
      <c r="DD865">
        <v>9</v>
      </c>
      <c r="DE865">
        <v>10</v>
      </c>
      <c r="DF865" t="s">
        <v>30501</v>
      </c>
      <c r="DG865">
        <v>10</v>
      </c>
      <c r="DH865">
        <v>7</v>
      </c>
      <c r="DI865" t="s">
        <v>30501</v>
      </c>
      <c r="DJ865">
        <v>0.78700000000000003</v>
      </c>
      <c r="DK865">
        <v>68</v>
      </c>
      <c r="DL865">
        <v>14</v>
      </c>
      <c r="DM865">
        <v>17.798999999999999</v>
      </c>
      <c r="DN865">
        <v>0.88200000000000001</v>
      </c>
      <c r="DO865">
        <v>15</v>
      </c>
      <c r="DP865">
        <v>16.997</v>
      </c>
      <c r="DQ865" t="s">
        <v>30503</v>
      </c>
      <c r="DR865">
        <v>5</v>
      </c>
      <c r="DS865">
        <v>3</v>
      </c>
      <c r="DT865" t="s">
        <v>30501</v>
      </c>
      <c r="DU865">
        <v>1.1559999999999999</v>
      </c>
      <c r="DV865">
        <v>33.185489390000001</v>
      </c>
      <c r="DW865">
        <v>14</v>
      </c>
      <c r="DX865">
        <v>12.106</v>
      </c>
      <c r="DY865">
        <v>0.46200000000000002</v>
      </c>
      <c r="DZ865">
        <v>6</v>
      </c>
      <c r="EA865">
        <v>12.976000000000001</v>
      </c>
      <c r="EB865" t="s">
        <v>30503</v>
      </c>
      <c r="EC865">
        <v>5</v>
      </c>
      <c r="ED865">
        <v>7</v>
      </c>
      <c r="EE865" t="s">
        <v>30501</v>
      </c>
      <c r="EF865">
        <v>0.84</v>
      </c>
      <c r="EG865">
        <v>45.171800140000002</v>
      </c>
      <c r="EH865">
        <v>74</v>
      </c>
      <c r="EI865">
        <v>88.084000000000003</v>
      </c>
      <c r="EJ865">
        <v>0.81</v>
      </c>
      <c r="EK865">
        <v>64</v>
      </c>
      <c r="EL865">
        <v>78.980999999999995</v>
      </c>
      <c r="EM865" t="s">
        <v>30503</v>
      </c>
      <c r="EN865">
        <v>5</v>
      </c>
      <c r="EO865">
        <v>10</v>
      </c>
      <c r="EP865" t="s">
        <v>30501</v>
      </c>
      <c r="EQ865">
        <v>10</v>
      </c>
      <c r="ER865">
        <v>10</v>
      </c>
      <c r="ES865" t="s">
        <v>30501</v>
      </c>
      <c r="ET865">
        <v>10</v>
      </c>
      <c r="EU865">
        <v>4</v>
      </c>
      <c r="EV865" t="s">
        <v>30501</v>
      </c>
      <c r="EW865">
        <v>4</v>
      </c>
      <c r="EX865">
        <v>69</v>
      </c>
      <c r="EY865" t="s">
        <v>30515</v>
      </c>
      <c r="EZ865">
        <v>38172</v>
      </c>
      <c r="FA865" t="s">
        <v>139</v>
      </c>
      <c r="FB865">
        <v>38203</v>
      </c>
    </row>
    <row r="866" spans="1:158" x14ac:dyDescent="0.3">
      <c r="A866" t="s">
        <v>3129</v>
      </c>
      <c r="B866">
        <v>82514</v>
      </c>
      <c r="C866" t="s">
        <v>30501</v>
      </c>
      <c r="D866" t="s">
        <v>31906</v>
      </c>
      <c r="E866" t="s">
        <v>3131</v>
      </c>
      <c r="F866" t="s">
        <v>3051</v>
      </c>
      <c r="G866">
        <v>19709</v>
      </c>
      <c r="H866">
        <v>4</v>
      </c>
      <c r="I866">
        <v>7</v>
      </c>
      <c r="J866" t="s">
        <v>30501</v>
      </c>
      <c r="K866">
        <v>6.4799999999999996E-2</v>
      </c>
      <c r="L866">
        <v>48</v>
      </c>
      <c r="M866">
        <v>25</v>
      </c>
      <c r="N866">
        <v>386</v>
      </c>
      <c r="O866">
        <v>8.5999999999999993E-2</v>
      </c>
      <c r="P866">
        <v>32</v>
      </c>
      <c r="Q866">
        <v>372</v>
      </c>
      <c r="R866" t="s">
        <v>30503</v>
      </c>
      <c r="S866">
        <v>5</v>
      </c>
      <c r="T866">
        <v>5</v>
      </c>
      <c r="U866" t="s">
        <v>30501</v>
      </c>
      <c r="V866">
        <v>0.67369999999999997</v>
      </c>
      <c r="W866">
        <v>44</v>
      </c>
      <c r="X866">
        <v>289</v>
      </c>
      <c r="Y866">
        <v>429</v>
      </c>
      <c r="Z866">
        <v>0.72660000000000002</v>
      </c>
      <c r="AA866">
        <v>287</v>
      </c>
      <c r="AB866">
        <v>395</v>
      </c>
      <c r="AC866" t="s">
        <v>30503</v>
      </c>
      <c r="AD866">
        <v>5</v>
      </c>
      <c r="AE866">
        <v>6</v>
      </c>
      <c r="AF866" t="s">
        <v>30501</v>
      </c>
      <c r="AG866">
        <v>5</v>
      </c>
      <c r="AH866">
        <v>10</v>
      </c>
      <c r="AI866" t="s">
        <v>30501</v>
      </c>
      <c r="AJ866">
        <v>0.98880000000000001</v>
      </c>
      <c r="AK866">
        <v>59</v>
      </c>
      <c r="AL866">
        <v>530</v>
      </c>
      <c r="AM866">
        <v>536</v>
      </c>
      <c r="AN866">
        <v>0.9919</v>
      </c>
      <c r="AO866">
        <v>491</v>
      </c>
      <c r="AP866">
        <v>495</v>
      </c>
      <c r="AQ866" t="s">
        <v>30503</v>
      </c>
      <c r="AR866">
        <v>7</v>
      </c>
      <c r="AS866">
        <v>9</v>
      </c>
      <c r="AT866" t="s">
        <v>30501</v>
      </c>
      <c r="AU866">
        <v>1.8E-3</v>
      </c>
      <c r="AV866">
        <v>59</v>
      </c>
      <c r="AW866">
        <v>1</v>
      </c>
      <c r="AX866">
        <v>549</v>
      </c>
      <c r="AY866">
        <v>1.8E-3</v>
      </c>
      <c r="AZ866">
        <v>1</v>
      </c>
      <c r="BA866">
        <v>556</v>
      </c>
      <c r="BB866" t="s">
        <v>30503</v>
      </c>
      <c r="BC866">
        <v>7</v>
      </c>
      <c r="BD866">
        <v>10</v>
      </c>
      <c r="BE866" t="s">
        <v>30501</v>
      </c>
      <c r="BF866">
        <v>10</v>
      </c>
      <c r="BG866">
        <v>10</v>
      </c>
      <c r="BH866" t="s">
        <v>30501</v>
      </c>
      <c r="BI866">
        <v>0</v>
      </c>
      <c r="BJ866">
        <v>98</v>
      </c>
      <c r="BK866">
        <v>0</v>
      </c>
      <c r="BL866">
        <v>2.9950000000000001</v>
      </c>
      <c r="BM866">
        <v>0</v>
      </c>
      <c r="BN866">
        <v>0</v>
      </c>
      <c r="BO866">
        <v>3.1419999999999999</v>
      </c>
      <c r="BP866" t="s">
        <v>30503</v>
      </c>
      <c r="BQ866">
        <v>6</v>
      </c>
      <c r="BR866">
        <v>10</v>
      </c>
      <c r="BS866" t="s">
        <v>30501</v>
      </c>
      <c r="BT866">
        <v>12</v>
      </c>
      <c r="BU866">
        <v>10</v>
      </c>
      <c r="BV866" t="s">
        <v>30501</v>
      </c>
      <c r="BW866">
        <v>7</v>
      </c>
      <c r="BX866" t="s">
        <v>30497</v>
      </c>
      <c r="BY866">
        <v>5</v>
      </c>
      <c r="BZ866" t="s">
        <v>30500</v>
      </c>
      <c r="CA866">
        <v>19</v>
      </c>
      <c r="CB866" t="s">
        <v>30500</v>
      </c>
      <c r="CC866" t="s">
        <v>30500</v>
      </c>
      <c r="CD866" t="s">
        <v>30500</v>
      </c>
      <c r="CE866">
        <v>22</v>
      </c>
      <c r="CF866" t="s">
        <v>30500</v>
      </c>
      <c r="CG866" t="s">
        <v>30500</v>
      </c>
      <c r="CH866" t="s">
        <v>30500</v>
      </c>
      <c r="CI866">
        <v>5</v>
      </c>
      <c r="CJ866" t="s">
        <v>30498</v>
      </c>
      <c r="CK866" t="s">
        <v>30498</v>
      </c>
      <c r="CL866" t="s">
        <v>30500</v>
      </c>
      <c r="CM866" t="s">
        <v>30498</v>
      </c>
      <c r="CN866" t="s">
        <v>30498</v>
      </c>
      <c r="CO866" t="s">
        <v>30500</v>
      </c>
      <c r="CP866" t="s">
        <v>30498</v>
      </c>
      <c r="CQ866" t="s">
        <v>30498</v>
      </c>
      <c r="CR866" t="s">
        <v>30500</v>
      </c>
      <c r="CS866" t="s">
        <v>30498</v>
      </c>
      <c r="CT866" t="s">
        <v>30498</v>
      </c>
      <c r="CU866" t="s">
        <v>30500</v>
      </c>
      <c r="CV866" t="s">
        <v>30498</v>
      </c>
      <c r="CW866" t="s">
        <v>30498</v>
      </c>
      <c r="CX866" t="s">
        <v>30500</v>
      </c>
      <c r="CY866" t="s">
        <v>30498</v>
      </c>
      <c r="CZ866" t="s">
        <v>30498</v>
      </c>
      <c r="DA866" t="s">
        <v>30500</v>
      </c>
      <c r="DB866">
        <v>10</v>
      </c>
      <c r="DC866" t="s">
        <v>30501</v>
      </c>
      <c r="DD866">
        <v>9</v>
      </c>
      <c r="DE866">
        <v>10</v>
      </c>
      <c r="DF866" t="s">
        <v>30501</v>
      </c>
      <c r="DG866">
        <v>10</v>
      </c>
      <c r="DH866">
        <v>0</v>
      </c>
      <c r="DI866" t="s">
        <v>30501</v>
      </c>
      <c r="DJ866">
        <v>1.31</v>
      </c>
      <c r="DK866">
        <v>42</v>
      </c>
      <c r="DL866">
        <v>13</v>
      </c>
      <c r="DM866">
        <v>9.923</v>
      </c>
      <c r="DN866">
        <v>0.69299999999999995</v>
      </c>
      <c r="DO866">
        <v>9</v>
      </c>
      <c r="DP866">
        <v>12.988</v>
      </c>
      <c r="DQ866" t="s">
        <v>30503</v>
      </c>
      <c r="DR866">
        <v>5</v>
      </c>
      <c r="DS866">
        <v>10</v>
      </c>
      <c r="DT866" t="s">
        <v>30501</v>
      </c>
      <c r="DU866">
        <v>0.35799999999999998</v>
      </c>
      <c r="DV866">
        <v>23.159479810000001</v>
      </c>
      <c r="DW866">
        <v>3</v>
      </c>
      <c r="DX866">
        <v>8.3829999999999991</v>
      </c>
      <c r="DY866">
        <v>0.622</v>
      </c>
      <c r="DZ866">
        <v>6</v>
      </c>
      <c r="EA866">
        <v>9.64</v>
      </c>
      <c r="EB866" t="s">
        <v>30503</v>
      </c>
      <c r="EC866">
        <v>5</v>
      </c>
      <c r="ED866">
        <v>7</v>
      </c>
      <c r="EE866" t="s">
        <v>30501</v>
      </c>
      <c r="EF866">
        <v>0.86299999999999999</v>
      </c>
      <c r="EG866">
        <v>34.869267620000002</v>
      </c>
      <c r="EH866">
        <v>52</v>
      </c>
      <c r="EI866">
        <v>60.223999999999997</v>
      </c>
      <c r="EJ866">
        <v>0.98099999999999998</v>
      </c>
      <c r="EK866">
        <v>60</v>
      </c>
      <c r="EL866">
        <v>61.191000000000003</v>
      </c>
      <c r="EM866" t="s">
        <v>30503</v>
      </c>
      <c r="EN866">
        <v>5</v>
      </c>
      <c r="EO866">
        <v>10</v>
      </c>
      <c r="EP866" t="s">
        <v>30501</v>
      </c>
      <c r="EQ866">
        <v>10</v>
      </c>
      <c r="ER866">
        <v>10</v>
      </c>
      <c r="ES866" t="s">
        <v>30501</v>
      </c>
      <c r="ET866">
        <v>10</v>
      </c>
      <c r="EU866">
        <v>5</v>
      </c>
      <c r="EV866" t="s">
        <v>30501</v>
      </c>
      <c r="EW866">
        <v>4</v>
      </c>
      <c r="EX866">
        <v>74</v>
      </c>
      <c r="EY866" t="s">
        <v>30515</v>
      </c>
      <c r="EZ866">
        <v>38961</v>
      </c>
      <c r="FA866" t="s">
        <v>139</v>
      </c>
      <c r="FB866" t="s">
        <v>5903</v>
      </c>
    </row>
    <row r="867" spans="1:158" x14ac:dyDescent="0.3">
      <c r="A867" t="s">
        <v>3133</v>
      </c>
      <c r="B867">
        <v>82515</v>
      </c>
      <c r="C867" t="s">
        <v>30501</v>
      </c>
      <c r="D867" t="s">
        <v>31907</v>
      </c>
      <c r="E867" t="s">
        <v>3050</v>
      </c>
      <c r="F867" t="s">
        <v>3051</v>
      </c>
      <c r="G867">
        <v>19904</v>
      </c>
      <c r="H867">
        <v>4</v>
      </c>
      <c r="I867">
        <v>0</v>
      </c>
      <c r="J867" t="s">
        <v>30501</v>
      </c>
      <c r="K867">
        <v>0.1726</v>
      </c>
      <c r="L867">
        <v>71</v>
      </c>
      <c r="M867">
        <v>112</v>
      </c>
      <c r="N867">
        <v>649</v>
      </c>
      <c r="O867">
        <v>0.13200000000000001</v>
      </c>
      <c r="P867">
        <v>89</v>
      </c>
      <c r="Q867">
        <v>674</v>
      </c>
      <c r="R867" t="s">
        <v>30503</v>
      </c>
      <c r="S867">
        <v>5</v>
      </c>
      <c r="T867">
        <v>2</v>
      </c>
      <c r="U867" t="s">
        <v>30501</v>
      </c>
      <c r="V867">
        <v>0.56940000000000002</v>
      </c>
      <c r="W867">
        <v>69</v>
      </c>
      <c r="X867">
        <v>394</v>
      </c>
      <c r="Y867">
        <v>692</v>
      </c>
      <c r="Z867">
        <v>0.59589999999999999</v>
      </c>
      <c r="AA867">
        <v>435</v>
      </c>
      <c r="AB867">
        <v>730</v>
      </c>
      <c r="AC867" t="s">
        <v>30503</v>
      </c>
      <c r="AD867">
        <v>5</v>
      </c>
      <c r="AE867">
        <v>1</v>
      </c>
      <c r="AF867" t="s">
        <v>30501</v>
      </c>
      <c r="AG867">
        <v>5</v>
      </c>
      <c r="AH867">
        <v>8</v>
      </c>
      <c r="AI867" t="s">
        <v>30501</v>
      </c>
      <c r="AJ867">
        <v>0.96930000000000005</v>
      </c>
      <c r="AK867">
        <v>101</v>
      </c>
      <c r="AL867">
        <v>790</v>
      </c>
      <c r="AM867">
        <v>815</v>
      </c>
      <c r="AN867">
        <v>0.96109999999999995</v>
      </c>
      <c r="AO867">
        <v>915</v>
      </c>
      <c r="AP867">
        <v>952</v>
      </c>
      <c r="AQ867" t="s">
        <v>30503</v>
      </c>
      <c r="AR867">
        <v>7</v>
      </c>
      <c r="AS867">
        <v>5</v>
      </c>
      <c r="AT867" t="s">
        <v>30501</v>
      </c>
      <c r="AU867">
        <v>1.2E-2</v>
      </c>
      <c r="AV867">
        <v>100</v>
      </c>
      <c r="AW867">
        <v>10</v>
      </c>
      <c r="AX867">
        <v>836</v>
      </c>
      <c r="AY867">
        <v>5.0000000000000001E-3</v>
      </c>
      <c r="AZ867">
        <v>5</v>
      </c>
      <c r="BA867">
        <v>1002</v>
      </c>
      <c r="BB867" t="s">
        <v>30503</v>
      </c>
      <c r="BC867">
        <v>7</v>
      </c>
      <c r="BD867">
        <v>10</v>
      </c>
      <c r="BE867" t="s">
        <v>30501</v>
      </c>
      <c r="BF867">
        <v>10</v>
      </c>
      <c r="BG867">
        <v>5</v>
      </c>
      <c r="BH867" t="s">
        <v>30501</v>
      </c>
      <c r="BI867">
        <v>0.83099999999999996</v>
      </c>
      <c r="BJ867">
        <v>122</v>
      </c>
      <c r="BK867">
        <v>6</v>
      </c>
      <c r="BL867">
        <v>7.2210000000000001</v>
      </c>
      <c r="BM867">
        <v>0.373</v>
      </c>
      <c r="BN867">
        <v>2</v>
      </c>
      <c r="BO867">
        <v>5.3639999999999999</v>
      </c>
      <c r="BP867" t="s">
        <v>30503</v>
      </c>
      <c r="BQ867">
        <v>6</v>
      </c>
      <c r="BR867">
        <v>10</v>
      </c>
      <c r="BS867" t="s">
        <v>30501</v>
      </c>
      <c r="BT867">
        <v>12</v>
      </c>
      <c r="BU867">
        <v>7</v>
      </c>
      <c r="BV867" t="s">
        <v>30501</v>
      </c>
      <c r="BW867">
        <v>7</v>
      </c>
      <c r="BX867" t="s">
        <v>30497</v>
      </c>
      <c r="BY867">
        <v>5</v>
      </c>
      <c r="BZ867" t="s">
        <v>30500</v>
      </c>
      <c r="CA867">
        <v>29</v>
      </c>
      <c r="CB867" t="s">
        <v>30500</v>
      </c>
      <c r="CC867" t="s">
        <v>30500</v>
      </c>
      <c r="CD867" t="s">
        <v>30500</v>
      </c>
      <c r="CE867">
        <v>27</v>
      </c>
      <c r="CF867" t="s">
        <v>30500</v>
      </c>
      <c r="CG867" t="s">
        <v>30500</v>
      </c>
      <c r="CH867" t="s">
        <v>30500</v>
      </c>
      <c r="CI867">
        <v>5</v>
      </c>
      <c r="CJ867" t="s">
        <v>30498</v>
      </c>
      <c r="CK867" t="s">
        <v>30498</v>
      </c>
      <c r="CL867" t="s">
        <v>30500</v>
      </c>
      <c r="CM867" t="s">
        <v>30498</v>
      </c>
      <c r="CN867" t="s">
        <v>30498</v>
      </c>
      <c r="CO867" t="s">
        <v>30500</v>
      </c>
      <c r="CP867" t="s">
        <v>30498</v>
      </c>
      <c r="CQ867" t="s">
        <v>30498</v>
      </c>
      <c r="CR867" t="s">
        <v>30500</v>
      </c>
      <c r="CS867" t="s">
        <v>30498</v>
      </c>
      <c r="CT867" t="s">
        <v>30498</v>
      </c>
      <c r="CU867" t="s">
        <v>30500</v>
      </c>
      <c r="CV867" t="s">
        <v>30498</v>
      </c>
      <c r="CW867" t="s">
        <v>30498</v>
      </c>
      <c r="CX867" t="s">
        <v>30500</v>
      </c>
      <c r="CY867" t="s">
        <v>30498</v>
      </c>
      <c r="CZ867" t="s">
        <v>30498</v>
      </c>
      <c r="DA867" t="s">
        <v>30500</v>
      </c>
      <c r="DB867">
        <v>10</v>
      </c>
      <c r="DC867" t="s">
        <v>30501</v>
      </c>
      <c r="DD867">
        <v>9</v>
      </c>
      <c r="DE867">
        <v>10</v>
      </c>
      <c r="DF867" t="s">
        <v>30501</v>
      </c>
      <c r="DG867">
        <v>10</v>
      </c>
      <c r="DH867">
        <v>0</v>
      </c>
      <c r="DI867" t="s">
        <v>30501</v>
      </c>
      <c r="DJ867">
        <v>1.389</v>
      </c>
      <c r="DK867">
        <v>102</v>
      </c>
      <c r="DL867">
        <v>38</v>
      </c>
      <c r="DM867">
        <v>27.361000000000001</v>
      </c>
      <c r="DN867">
        <v>1.345</v>
      </c>
      <c r="DO867">
        <v>41</v>
      </c>
      <c r="DP867">
        <v>30.475000000000001</v>
      </c>
      <c r="DQ867" t="s">
        <v>30503</v>
      </c>
      <c r="DR867">
        <v>5</v>
      </c>
      <c r="DS867">
        <v>5</v>
      </c>
      <c r="DT867" t="s">
        <v>30501</v>
      </c>
      <c r="DU867">
        <v>0.97499999999999998</v>
      </c>
      <c r="DV867">
        <v>40.186173850000003</v>
      </c>
      <c r="DW867">
        <v>14</v>
      </c>
      <c r="DX867">
        <v>14.356999999999999</v>
      </c>
      <c r="DY867">
        <v>0.64600000000000002</v>
      </c>
      <c r="DZ867">
        <v>12</v>
      </c>
      <c r="EA867">
        <v>18.577999999999999</v>
      </c>
      <c r="EB867" t="s">
        <v>30503</v>
      </c>
      <c r="EC867">
        <v>5</v>
      </c>
      <c r="ED867">
        <v>3</v>
      </c>
      <c r="EE867" t="s">
        <v>30501</v>
      </c>
      <c r="EF867">
        <v>1.0580000000000001</v>
      </c>
      <c r="EG867">
        <v>62.250513349999999</v>
      </c>
      <c r="EH867">
        <v>115</v>
      </c>
      <c r="EI867">
        <v>108.669</v>
      </c>
      <c r="EJ867">
        <v>1.0880000000000001</v>
      </c>
      <c r="EK867">
        <v>144</v>
      </c>
      <c r="EL867">
        <v>132.393</v>
      </c>
      <c r="EM867" t="s">
        <v>30503</v>
      </c>
      <c r="EN867">
        <v>5</v>
      </c>
      <c r="EO867">
        <v>10</v>
      </c>
      <c r="EP867" t="s">
        <v>30501</v>
      </c>
      <c r="EQ867">
        <v>10</v>
      </c>
      <c r="ER867">
        <v>10</v>
      </c>
      <c r="ES867" t="s">
        <v>30501</v>
      </c>
      <c r="ET867">
        <v>10</v>
      </c>
      <c r="EU867">
        <v>0</v>
      </c>
      <c r="EV867" t="s">
        <v>30501</v>
      </c>
      <c r="EW867">
        <v>4</v>
      </c>
      <c r="EX867">
        <v>45</v>
      </c>
      <c r="EY867">
        <v>0.01</v>
      </c>
      <c r="EZ867">
        <v>39332</v>
      </c>
      <c r="FA867" t="s">
        <v>139</v>
      </c>
      <c r="FB867" t="s">
        <v>31908</v>
      </c>
    </row>
    <row r="868" spans="1:158" x14ac:dyDescent="0.3">
      <c r="A868" t="s">
        <v>3200</v>
      </c>
      <c r="B868">
        <v>82516</v>
      </c>
      <c r="C868" t="s">
        <v>30501</v>
      </c>
      <c r="D868" t="s">
        <v>31909</v>
      </c>
      <c r="E868" t="s">
        <v>3126</v>
      </c>
      <c r="F868" t="s">
        <v>3051</v>
      </c>
      <c r="G868">
        <v>19802</v>
      </c>
      <c r="H868">
        <v>4</v>
      </c>
      <c r="I868">
        <v>8</v>
      </c>
      <c r="J868" t="s">
        <v>30501</v>
      </c>
      <c r="K868">
        <v>5.28E-2</v>
      </c>
      <c r="L868">
        <v>57</v>
      </c>
      <c r="M868">
        <v>31</v>
      </c>
      <c r="N868">
        <v>587</v>
      </c>
      <c r="O868">
        <v>5.7700000000000001E-2</v>
      </c>
      <c r="P868">
        <v>35</v>
      </c>
      <c r="Q868">
        <v>607</v>
      </c>
      <c r="R868" t="s">
        <v>30503</v>
      </c>
      <c r="S868">
        <v>5</v>
      </c>
      <c r="T868">
        <v>5</v>
      </c>
      <c r="U868" t="s">
        <v>30501</v>
      </c>
      <c r="V868">
        <v>0.67230000000000001</v>
      </c>
      <c r="W868">
        <v>53</v>
      </c>
      <c r="X868">
        <v>400</v>
      </c>
      <c r="Y868">
        <v>595</v>
      </c>
      <c r="Z868">
        <v>0.62190000000000001</v>
      </c>
      <c r="AA868">
        <v>398</v>
      </c>
      <c r="AB868">
        <v>640</v>
      </c>
      <c r="AC868" t="s">
        <v>30503</v>
      </c>
      <c r="AD868">
        <v>5</v>
      </c>
      <c r="AE868">
        <v>7</v>
      </c>
      <c r="AF868" t="s">
        <v>30501</v>
      </c>
      <c r="AG868">
        <v>5</v>
      </c>
      <c r="AH868">
        <v>9</v>
      </c>
      <c r="AI868" t="s">
        <v>30501</v>
      </c>
      <c r="AJ868">
        <v>0.97850000000000004</v>
      </c>
      <c r="AK868">
        <v>76</v>
      </c>
      <c r="AL868">
        <v>727</v>
      </c>
      <c r="AM868">
        <v>743</v>
      </c>
      <c r="AN868">
        <v>0.98939999999999995</v>
      </c>
      <c r="AO868">
        <v>745</v>
      </c>
      <c r="AP868">
        <v>753</v>
      </c>
      <c r="AQ868" t="s">
        <v>30503</v>
      </c>
      <c r="AR868">
        <v>7</v>
      </c>
      <c r="AS868">
        <v>9</v>
      </c>
      <c r="AT868" t="s">
        <v>30501</v>
      </c>
      <c r="AU868">
        <v>2.5999999999999999E-3</v>
      </c>
      <c r="AV868">
        <v>78</v>
      </c>
      <c r="AW868">
        <v>2</v>
      </c>
      <c r="AX868">
        <v>765</v>
      </c>
      <c r="AY868">
        <v>8.8000000000000005E-3</v>
      </c>
      <c r="AZ868">
        <v>7</v>
      </c>
      <c r="BA868">
        <v>798</v>
      </c>
      <c r="BB868" t="s">
        <v>30503</v>
      </c>
      <c r="BC868">
        <v>7</v>
      </c>
      <c r="BD868">
        <v>10</v>
      </c>
      <c r="BE868" t="s">
        <v>30501</v>
      </c>
      <c r="BF868">
        <v>10</v>
      </c>
      <c r="BG868">
        <v>10</v>
      </c>
      <c r="BH868" t="s">
        <v>30501</v>
      </c>
      <c r="BI868">
        <v>0</v>
      </c>
      <c r="BJ868">
        <v>90</v>
      </c>
      <c r="BK868">
        <v>0</v>
      </c>
      <c r="BL868">
        <v>3.5990000000000002</v>
      </c>
      <c r="BM868">
        <v>0.49299999999999999</v>
      </c>
      <c r="BN868">
        <v>2</v>
      </c>
      <c r="BO868">
        <v>4.0540000000000003</v>
      </c>
      <c r="BP868" t="s">
        <v>30503</v>
      </c>
      <c r="BQ868">
        <v>6</v>
      </c>
      <c r="BR868">
        <v>10</v>
      </c>
      <c r="BS868" t="s">
        <v>30501</v>
      </c>
      <c r="BT868">
        <v>12</v>
      </c>
      <c r="BU868">
        <v>10</v>
      </c>
      <c r="BV868" t="s">
        <v>30501</v>
      </c>
      <c r="BW868">
        <v>7</v>
      </c>
      <c r="BX868" t="s">
        <v>30497</v>
      </c>
      <c r="BY868">
        <v>5</v>
      </c>
      <c r="BZ868" t="s">
        <v>30500</v>
      </c>
      <c r="CA868">
        <v>26</v>
      </c>
      <c r="CB868" t="s">
        <v>30500</v>
      </c>
      <c r="CC868" t="s">
        <v>30500</v>
      </c>
      <c r="CD868" t="s">
        <v>30500</v>
      </c>
      <c r="CE868">
        <v>20</v>
      </c>
      <c r="CF868" t="s">
        <v>30500</v>
      </c>
      <c r="CG868" t="s">
        <v>30500</v>
      </c>
      <c r="CH868" t="s">
        <v>30500</v>
      </c>
      <c r="CI868">
        <v>5</v>
      </c>
      <c r="CJ868" t="s">
        <v>30498</v>
      </c>
      <c r="CK868" t="s">
        <v>30498</v>
      </c>
      <c r="CL868" t="s">
        <v>30500</v>
      </c>
      <c r="CM868" t="s">
        <v>30498</v>
      </c>
      <c r="CN868" t="s">
        <v>30498</v>
      </c>
      <c r="CO868" t="s">
        <v>30500</v>
      </c>
      <c r="CP868" t="s">
        <v>30498</v>
      </c>
      <c r="CQ868" t="s">
        <v>30498</v>
      </c>
      <c r="CR868" t="s">
        <v>30500</v>
      </c>
      <c r="CS868" t="s">
        <v>30498</v>
      </c>
      <c r="CT868" t="s">
        <v>30498</v>
      </c>
      <c r="CU868" t="s">
        <v>30500</v>
      </c>
      <c r="CV868" t="s">
        <v>30498</v>
      </c>
      <c r="CW868" t="s">
        <v>30498</v>
      </c>
      <c r="CX868" t="s">
        <v>30500</v>
      </c>
      <c r="CY868" t="s">
        <v>30498</v>
      </c>
      <c r="CZ868" t="s">
        <v>30498</v>
      </c>
      <c r="DA868" t="s">
        <v>30500</v>
      </c>
      <c r="DB868">
        <v>10</v>
      </c>
      <c r="DC868" t="s">
        <v>30501</v>
      </c>
      <c r="DD868">
        <v>9</v>
      </c>
      <c r="DE868">
        <v>10</v>
      </c>
      <c r="DF868" t="s">
        <v>30501</v>
      </c>
      <c r="DG868">
        <v>10</v>
      </c>
      <c r="DH868">
        <v>8</v>
      </c>
      <c r="DI868" t="s">
        <v>30501</v>
      </c>
      <c r="DJ868">
        <v>0.71399999999999997</v>
      </c>
      <c r="DK868">
        <v>50</v>
      </c>
      <c r="DL868">
        <v>9</v>
      </c>
      <c r="DM868">
        <v>12.603999999999999</v>
      </c>
      <c r="DN868">
        <v>1.135</v>
      </c>
      <c r="DO868">
        <v>32</v>
      </c>
      <c r="DP868">
        <v>28.183</v>
      </c>
      <c r="DQ868" t="s">
        <v>30503</v>
      </c>
      <c r="DR868">
        <v>5</v>
      </c>
      <c r="DS868">
        <v>8</v>
      </c>
      <c r="DT868" t="s">
        <v>30501</v>
      </c>
      <c r="DU868">
        <v>0.57799999999999996</v>
      </c>
      <c r="DV868">
        <v>39.32648871</v>
      </c>
      <c r="DW868">
        <v>8</v>
      </c>
      <c r="DX868">
        <v>13.852</v>
      </c>
      <c r="DY868">
        <v>0.96899999999999997</v>
      </c>
      <c r="DZ868">
        <v>16</v>
      </c>
      <c r="EA868">
        <v>16.52</v>
      </c>
      <c r="EB868" t="s">
        <v>30503</v>
      </c>
      <c r="EC868">
        <v>5</v>
      </c>
      <c r="ED868">
        <v>9</v>
      </c>
      <c r="EE868" t="s">
        <v>30501</v>
      </c>
      <c r="EF868">
        <v>0.69699999999999995</v>
      </c>
      <c r="EG868">
        <v>51.512662560000003</v>
      </c>
      <c r="EH868">
        <v>60</v>
      </c>
      <c r="EI868">
        <v>86.040999999999997</v>
      </c>
      <c r="EJ868">
        <v>1.0640000000000001</v>
      </c>
      <c r="EK868">
        <v>102</v>
      </c>
      <c r="EL868">
        <v>95.881</v>
      </c>
      <c r="EM868" t="s">
        <v>30503</v>
      </c>
      <c r="EN868">
        <v>5</v>
      </c>
      <c r="EO868">
        <v>10</v>
      </c>
      <c r="EP868" t="s">
        <v>30501</v>
      </c>
      <c r="EQ868">
        <v>10</v>
      </c>
      <c r="ER868">
        <v>10</v>
      </c>
      <c r="ES868" t="s">
        <v>30501</v>
      </c>
      <c r="ET868">
        <v>10</v>
      </c>
      <c r="EU868">
        <v>3</v>
      </c>
      <c r="EV868" t="s">
        <v>30501</v>
      </c>
      <c r="EW868">
        <v>4</v>
      </c>
      <c r="EX868">
        <v>85</v>
      </c>
      <c r="EY868" t="s">
        <v>30515</v>
      </c>
      <c r="EZ868" t="s">
        <v>3203</v>
      </c>
      <c r="FA868" t="s">
        <v>139</v>
      </c>
      <c r="FB868" t="s">
        <v>6528</v>
      </c>
    </row>
    <row r="869" spans="1:158" x14ac:dyDescent="0.3">
      <c r="A869" t="s">
        <v>3204</v>
      </c>
      <c r="B869">
        <v>82517</v>
      </c>
      <c r="C869" t="s">
        <v>30501</v>
      </c>
      <c r="D869" t="s">
        <v>31910</v>
      </c>
      <c r="E869" t="s">
        <v>3126</v>
      </c>
      <c r="F869" t="s">
        <v>3051</v>
      </c>
      <c r="G869">
        <v>19806</v>
      </c>
      <c r="H869">
        <v>4</v>
      </c>
      <c r="I869">
        <v>9</v>
      </c>
      <c r="J869" t="s">
        <v>30501</v>
      </c>
      <c r="K869">
        <v>3.1800000000000002E-2</v>
      </c>
      <c r="L869">
        <v>57</v>
      </c>
      <c r="M869">
        <v>19</v>
      </c>
      <c r="N869">
        <v>598</v>
      </c>
      <c r="O869">
        <v>2.3199999999999998E-2</v>
      </c>
      <c r="P869">
        <v>14</v>
      </c>
      <c r="Q869">
        <v>603</v>
      </c>
      <c r="R869" t="s">
        <v>30503</v>
      </c>
      <c r="S869">
        <v>5</v>
      </c>
      <c r="T869">
        <v>3</v>
      </c>
      <c r="U869" t="s">
        <v>30501</v>
      </c>
      <c r="V869">
        <v>0.625</v>
      </c>
      <c r="W869">
        <v>55</v>
      </c>
      <c r="X869">
        <v>380</v>
      </c>
      <c r="Y869">
        <v>608</v>
      </c>
      <c r="Z869">
        <v>0.62219999999999998</v>
      </c>
      <c r="AA869">
        <v>392</v>
      </c>
      <c r="AB869">
        <v>630</v>
      </c>
      <c r="AC869" t="s">
        <v>30503</v>
      </c>
      <c r="AD869">
        <v>5</v>
      </c>
      <c r="AE869">
        <v>6</v>
      </c>
      <c r="AF869" t="s">
        <v>30501</v>
      </c>
      <c r="AG869">
        <v>5</v>
      </c>
      <c r="AH869">
        <v>8</v>
      </c>
      <c r="AI869" t="s">
        <v>30501</v>
      </c>
      <c r="AJ869">
        <v>0.97199999999999998</v>
      </c>
      <c r="AK869">
        <v>92</v>
      </c>
      <c r="AL869">
        <v>901</v>
      </c>
      <c r="AM869">
        <v>927</v>
      </c>
      <c r="AN869">
        <v>0.96379999999999999</v>
      </c>
      <c r="AO869">
        <v>905</v>
      </c>
      <c r="AP869">
        <v>939</v>
      </c>
      <c r="AQ869" t="s">
        <v>30503</v>
      </c>
      <c r="AR869">
        <v>7</v>
      </c>
      <c r="AS869">
        <v>10</v>
      </c>
      <c r="AT869" t="s">
        <v>30501</v>
      </c>
      <c r="AU869">
        <v>0</v>
      </c>
      <c r="AV869">
        <v>93</v>
      </c>
      <c r="AW869">
        <v>0</v>
      </c>
      <c r="AX869">
        <v>943</v>
      </c>
      <c r="AY869">
        <v>5.1999999999999998E-3</v>
      </c>
      <c r="AZ869">
        <v>5</v>
      </c>
      <c r="BA869">
        <v>954</v>
      </c>
      <c r="BB869" t="s">
        <v>30503</v>
      </c>
      <c r="BC869">
        <v>7</v>
      </c>
      <c r="BD869">
        <v>10</v>
      </c>
      <c r="BE869" t="s">
        <v>30501</v>
      </c>
      <c r="BF869">
        <v>10</v>
      </c>
      <c r="BG869">
        <v>8</v>
      </c>
      <c r="BH869" t="s">
        <v>30501</v>
      </c>
      <c r="BI869">
        <v>0.28899999999999998</v>
      </c>
      <c r="BJ869">
        <v>89</v>
      </c>
      <c r="BK869">
        <v>1</v>
      </c>
      <c r="BL869">
        <v>3.4569999999999999</v>
      </c>
      <c r="BM869">
        <v>0</v>
      </c>
      <c r="BN869">
        <v>0</v>
      </c>
      <c r="BO869">
        <v>3.36</v>
      </c>
      <c r="BP869" t="s">
        <v>30503</v>
      </c>
      <c r="BQ869">
        <v>6</v>
      </c>
      <c r="BR869">
        <v>10</v>
      </c>
      <c r="BS869" t="s">
        <v>30501</v>
      </c>
      <c r="BT869">
        <v>12</v>
      </c>
      <c r="BU869">
        <v>9</v>
      </c>
      <c r="BV869" t="s">
        <v>30501</v>
      </c>
      <c r="BW869">
        <v>7</v>
      </c>
      <c r="BX869">
        <v>1</v>
      </c>
      <c r="BY869" t="s">
        <v>30501</v>
      </c>
      <c r="BZ869" t="s">
        <v>30500</v>
      </c>
      <c r="CA869">
        <v>31</v>
      </c>
      <c r="CB869" t="s">
        <v>30500</v>
      </c>
      <c r="CC869" t="s">
        <v>30500</v>
      </c>
      <c r="CD869" t="s">
        <v>30500</v>
      </c>
      <c r="CE869">
        <v>32</v>
      </c>
      <c r="CF869" t="s">
        <v>30500</v>
      </c>
      <c r="CG869" t="s">
        <v>30500</v>
      </c>
      <c r="CH869" t="s">
        <v>30503</v>
      </c>
      <c r="CI869">
        <v>5</v>
      </c>
      <c r="CJ869">
        <v>0.70379999999999998</v>
      </c>
      <c r="CK869">
        <v>0.66069999999999995</v>
      </c>
      <c r="CL869" t="s">
        <v>30503</v>
      </c>
      <c r="CM869">
        <v>0.50019999999999998</v>
      </c>
      <c r="CN869">
        <v>0.65359999999999996</v>
      </c>
      <c r="CO869" t="s">
        <v>30503</v>
      </c>
      <c r="CP869">
        <v>0.74360000000000004</v>
      </c>
      <c r="CQ869">
        <v>0.74790000000000001</v>
      </c>
      <c r="CR869" t="s">
        <v>30503</v>
      </c>
      <c r="CS869">
        <v>0.40300000000000002</v>
      </c>
      <c r="CT869">
        <v>0.54879999999999995</v>
      </c>
      <c r="CU869" t="s">
        <v>30503</v>
      </c>
      <c r="CV869">
        <v>0.36349999999999999</v>
      </c>
      <c r="CW869">
        <v>0.49980000000000002</v>
      </c>
      <c r="CX869" t="s">
        <v>30503</v>
      </c>
      <c r="CY869">
        <v>0.53580000000000005</v>
      </c>
      <c r="CZ869">
        <v>0.56010000000000004</v>
      </c>
      <c r="DA869" t="s">
        <v>30503</v>
      </c>
      <c r="DB869">
        <v>10</v>
      </c>
      <c r="DC869" t="s">
        <v>30501</v>
      </c>
      <c r="DD869">
        <v>9</v>
      </c>
      <c r="DE869">
        <v>10</v>
      </c>
      <c r="DF869" t="s">
        <v>30501</v>
      </c>
      <c r="DG869">
        <v>10</v>
      </c>
      <c r="DH869">
        <v>7</v>
      </c>
      <c r="DI869" t="s">
        <v>30501</v>
      </c>
      <c r="DJ869">
        <v>0.77500000000000002</v>
      </c>
      <c r="DK869">
        <v>67</v>
      </c>
      <c r="DL869">
        <v>13</v>
      </c>
      <c r="DM869">
        <v>16.78</v>
      </c>
      <c r="DN869">
        <v>0.85499999999999998</v>
      </c>
      <c r="DO869">
        <v>20</v>
      </c>
      <c r="DP869">
        <v>23.385000000000002</v>
      </c>
      <c r="DQ869" t="s">
        <v>30503</v>
      </c>
      <c r="DR869">
        <v>5</v>
      </c>
      <c r="DS869">
        <v>9</v>
      </c>
      <c r="DT869" t="s">
        <v>30501</v>
      </c>
      <c r="DU869">
        <v>0.46800000000000003</v>
      </c>
      <c r="DV869">
        <v>48.451745379999998</v>
      </c>
      <c r="DW869">
        <v>8</v>
      </c>
      <c r="DX869">
        <v>17.111000000000001</v>
      </c>
      <c r="DY869">
        <v>0.85899999999999999</v>
      </c>
      <c r="DZ869">
        <v>17</v>
      </c>
      <c r="EA869">
        <v>19.792999999999999</v>
      </c>
      <c r="EB869" t="s">
        <v>30503</v>
      </c>
      <c r="EC869">
        <v>5</v>
      </c>
      <c r="ED869">
        <v>8</v>
      </c>
      <c r="EE869" t="s">
        <v>30501</v>
      </c>
      <c r="EF869">
        <v>0.78600000000000003</v>
      </c>
      <c r="EG869">
        <v>62.611909650000001</v>
      </c>
      <c r="EH869">
        <v>78</v>
      </c>
      <c r="EI869">
        <v>99.191999999999993</v>
      </c>
      <c r="EJ869">
        <v>0.876</v>
      </c>
      <c r="EK869">
        <v>101</v>
      </c>
      <c r="EL869">
        <v>115.267</v>
      </c>
      <c r="EM869" t="s">
        <v>30503</v>
      </c>
      <c r="EN869">
        <v>5</v>
      </c>
      <c r="EO869">
        <v>10</v>
      </c>
      <c r="EP869" t="s">
        <v>30501</v>
      </c>
      <c r="EQ869">
        <v>10</v>
      </c>
      <c r="ER869">
        <v>10</v>
      </c>
      <c r="ES869" t="s">
        <v>30501</v>
      </c>
      <c r="ET869">
        <v>10</v>
      </c>
      <c r="EU869">
        <v>7</v>
      </c>
      <c r="EV869" t="s">
        <v>30501</v>
      </c>
      <c r="EW869">
        <v>4</v>
      </c>
      <c r="EX869">
        <v>67</v>
      </c>
      <c r="EY869" t="s">
        <v>30515</v>
      </c>
      <c r="EZ869" t="s">
        <v>604</v>
      </c>
      <c r="FA869" t="s">
        <v>958</v>
      </c>
      <c r="FB869">
        <v>42614</v>
      </c>
    </row>
    <row r="870" spans="1:158" x14ac:dyDescent="0.3">
      <c r="A870" t="s">
        <v>3207</v>
      </c>
      <c r="B870">
        <v>82518</v>
      </c>
      <c r="C870" t="s">
        <v>30501</v>
      </c>
      <c r="D870" t="s">
        <v>31911</v>
      </c>
      <c r="E870" t="s">
        <v>3209</v>
      </c>
      <c r="F870" t="s">
        <v>3051</v>
      </c>
      <c r="G870">
        <v>19973</v>
      </c>
      <c r="H870">
        <v>4</v>
      </c>
      <c r="I870">
        <v>6</v>
      </c>
      <c r="J870" t="s">
        <v>30501</v>
      </c>
      <c r="K870">
        <v>7.9899999999999999E-2</v>
      </c>
      <c r="L870">
        <v>58</v>
      </c>
      <c r="M870">
        <v>43</v>
      </c>
      <c r="N870">
        <v>538</v>
      </c>
      <c r="O870">
        <v>0.1057</v>
      </c>
      <c r="P870">
        <v>63</v>
      </c>
      <c r="Q870">
        <v>596</v>
      </c>
      <c r="R870" t="s">
        <v>30503</v>
      </c>
      <c r="S870">
        <v>5</v>
      </c>
      <c r="T870">
        <v>1</v>
      </c>
      <c r="U870" t="s">
        <v>30501</v>
      </c>
      <c r="V870">
        <v>0.55320000000000003</v>
      </c>
      <c r="W870">
        <v>53</v>
      </c>
      <c r="X870">
        <v>307</v>
      </c>
      <c r="Y870">
        <v>555</v>
      </c>
      <c r="Z870">
        <v>0.61180000000000001</v>
      </c>
      <c r="AA870">
        <v>372</v>
      </c>
      <c r="AB870">
        <v>608</v>
      </c>
      <c r="AC870" t="s">
        <v>30503</v>
      </c>
      <c r="AD870">
        <v>5</v>
      </c>
      <c r="AE870">
        <v>4</v>
      </c>
      <c r="AF870" t="s">
        <v>30501</v>
      </c>
      <c r="AG870">
        <v>5</v>
      </c>
      <c r="AH870">
        <v>10</v>
      </c>
      <c r="AI870" t="s">
        <v>30501</v>
      </c>
      <c r="AJ870">
        <v>0.99029999999999996</v>
      </c>
      <c r="AK870">
        <v>85</v>
      </c>
      <c r="AL870">
        <v>814</v>
      </c>
      <c r="AM870">
        <v>822</v>
      </c>
      <c r="AN870">
        <v>0.97419999999999995</v>
      </c>
      <c r="AO870">
        <v>868</v>
      </c>
      <c r="AP870">
        <v>891</v>
      </c>
      <c r="AQ870" t="s">
        <v>30503</v>
      </c>
      <c r="AR870">
        <v>7</v>
      </c>
      <c r="AS870">
        <v>10</v>
      </c>
      <c r="AT870" t="s">
        <v>30501</v>
      </c>
      <c r="AU870">
        <v>0</v>
      </c>
      <c r="AV870">
        <v>85</v>
      </c>
      <c r="AW870">
        <v>0</v>
      </c>
      <c r="AX870">
        <v>828</v>
      </c>
      <c r="AY870">
        <v>0</v>
      </c>
      <c r="AZ870">
        <v>0</v>
      </c>
      <c r="BA870">
        <v>898</v>
      </c>
      <c r="BB870" t="s">
        <v>30503</v>
      </c>
      <c r="BC870">
        <v>7</v>
      </c>
      <c r="BD870">
        <v>10</v>
      </c>
      <c r="BE870" t="s">
        <v>30501</v>
      </c>
      <c r="BF870">
        <v>10</v>
      </c>
      <c r="BG870">
        <v>4</v>
      </c>
      <c r="BH870" t="s">
        <v>30501</v>
      </c>
      <c r="BI870">
        <v>0.98699999999999999</v>
      </c>
      <c r="BJ870">
        <v>78</v>
      </c>
      <c r="BK870">
        <v>4</v>
      </c>
      <c r="BL870">
        <v>4.0519999999999996</v>
      </c>
      <c r="BM870">
        <v>0.90500000000000003</v>
      </c>
      <c r="BN870">
        <v>4</v>
      </c>
      <c r="BO870">
        <v>4.4219999999999997</v>
      </c>
      <c r="BP870" t="s">
        <v>30503</v>
      </c>
      <c r="BQ870">
        <v>6</v>
      </c>
      <c r="BR870">
        <v>10</v>
      </c>
      <c r="BS870" t="s">
        <v>30501</v>
      </c>
      <c r="BT870">
        <v>12</v>
      </c>
      <c r="BU870">
        <v>6</v>
      </c>
      <c r="BV870" t="s">
        <v>30501</v>
      </c>
      <c r="BW870">
        <v>7</v>
      </c>
      <c r="BX870">
        <v>2</v>
      </c>
      <c r="BY870" t="s">
        <v>30501</v>
      </c>
      <c r="BZ870" t="s">
        <v>30500</v>
      </c>
      <c r="CA870">
        <v>33</v>
      </c>
      <c r="CB870" t="s">
        <v>30500</v>
      </c>
      <c r="CC870" t="s">
        <v>30500</v>
      </c>
      <c r="CD870" t="s">
        <v>30500</v>
      </c>
      <c r="CE870">
        <v>40</v>
      </c>
      <c r="CF870" t="s">
        <v>30500</v>
      </c>
      <c r="CG870" t="s">
        <v>30500</v>
      </c>
      <c r="CH870" t="s">
        <v>30503</v>
      </c>
      <c r="CI870">
        <v>5</v>
      </c>
      <c r="CJ870">
        <v>0.67020000000000002</v>
      </c>
      <c r="CK870">
        <v>0.69479999999999997</v>
      </c>
      <c r="CL870" t="s">
        <v>30503</v>
      </c>
      <c r="CM870">
        <v>0.54579999999999995</v>
      </c>
      <c r="CN870">
        <v>0.63119999999999998</v>
      </c>
      <c r="CO870" t="s">
        <v>30503</v>
      </c>
      <c r="CP870">
        <v>0.7863</v>
      </c>
      <c r="CQ870">
        <v>0.81520000000000004</v>
      </c>
      <c r="CR870" t="s">
        <v>30503</v>
      </c>
      <c r="CS870">
        <v>0.48070000000000002</v>
      </c>
      <c r="CT870">
        <v>0.55500000000000005</v>
      </c>
      <c r="CU870" t="s">
        <v>30503</v>
      </c>
      <c r="CV870">
        <v>0.4652</v>
      </c>
      <c r="CW870">
        <v>0.56589999999999996</v>
      </c>
      <c r="CX870" t="s">
        <v>30503</v>
      </c>
      <c r="CY870">
        <v>0.46899999999999997</v>
      </c>
      <c r="CZ870">
        <v>0.61270000000000002</v>
      </c>
      <c r="DA870" t="s">
        <v>30503</v>
      </c>
      <c r="DB870">
        <v>10</v>
      </c>
      <c r="DC870" t="s">
        <v>30501</v>
      </c>
      <c r="DD870">
        <v>9</v>
      </c>
      <c r="DE870">
        <v>10</v>
      </c>
      <c r="DF870" t="s">
        <v>30501</v>
      </c>
      <c r="DG870">
        <v>10</v>
      </c>
      <c r="DH870">
        <v>9</v>
      </c>
      <c r="DI870" t="s">
        <v>30501</v>
      </c>
      <c r="DJ870">
        <v>0.66500000000000004</v>
      </c>
      <c r="DK870">
        <v>66</v>
      </c>
      <c r="DL870">
        <v>11</v>
      </c>
      <c r="DM870">
        <v>16.535</v>
      </c>
      <c r="DN870">
        <v>0.96399999999999997</v>
      </c>
      <c r="DO870">
        <v>20</v>
      </c>
      <c r="DP870">
        <v>20.74</v>
      </c>
      <c r="DQ870" t="s">
        <v>30503</v>
      </c>
      <c r="DR870">
        <v>5</v>
      </c>
      <c r="DS870">
        <v>6</v>
      </c>
      <c r="DT870" t="s">
        <v>30501</v>
      </c>
      <c r="DU870">
        <v>0.871</v>
      </c>
      <c r="DV870">
        <v>48.13141684</v>
      </c>
      <c r="DW870">
        <v>15</v>
      </c>
      <c r="DX870">
        <v>17.222000000000001</v>
      </c>
      <c r="DY870">
        <v>0.56999999999999995</v>
      </c>
      <c r="DZ870">
        <v>12</v>
      </c>
      <c r="EA870">
        <v>21.053000000000001</v>
      </c>
      <c r="EB870" t="s">
        <v>30503</v>
      </c>
      <c r="EC870">
        <v>5</v>
      </c>
      <c r="ED870">
        <v>10</v>
      </c>
      <c r="EE870" t="s">
        <v>30501</v>
      </c>
      <c r="EF870">
        <v>0.63800000000000001</v>
      </c>
      <c r="EG870">
        <v>60.251882270000003</v>
      </c>
      <c r="EH870">
        <v>71</v>
      </c>
      <c r="EI870">
        <v>111.202</v>
      </c>
      <c r="EJ870">
        <v>0.71099999999999997</v>
      </c>
      <c r="EK870">
        <v>85</v>
      </c>
      <c r="EL870">
        <v>119.48699999999999</v>
      </c>
      <c r="EM870" t="s">
        <v>30503</v>
      </c>
      <c r="EN870">
        <v>5</v>
      </c>
      <c r="EO870">
        <v>10</v>
      </c>
      <c r="EP870" t="s">
        <v>30501</v>
      </c>
      <c r="EQ870">
        <v>10</v>
      </c>
      <c r="ER870">
        <v>10</v>
      </c>
      <c r="ES870" t="s">
        <v>30501</v>
      </c>
      <c r="ET870">
        <v>10</v>
      </c>
      <c r="EU870">
        <v>8</v>
      </c>
      <c r="EV870" t="s">
        <v>30501</v>
      </c>
      <c r="EW870">
        <v>4</v>
      </c>
      <c r="EX870">
        <v>66</v>
      </c>
      <c r="EY870" t="s">
        <v>30515</v>
      </c>
      <c r="EZ870">
        <v>39880</v>
      </c>
      <c r="FA870" t="s">
        <v>958</v>
      </c>
      <c r="FB870" t="s">
        <v>13832</v>
      </c>
    </row>
    <row r="871" spans="1:158" x14ac:dyDescent="0.3">
      <c r="A871" t="s">
        <v>3549</v>
      </c>
      <c r="B871">
        <v>82519</v>
      </c>
      <c r="C871" t="s">
        <v>30501</v>
      </c>
      <c r="D871" t="s">
        <v>31912</v>
      </c>
      <c r="E871" t="s">
        <v>3551</v>
      </c>
      <c r="F871" t="s">
        <v>3051</v>
      </c>
      <c r="G871">
        <v>19966</v>
      </c>
      <c r="H871">
        <v>4</v>
      </c>
      <c r="I871">
        <v>10</v>
      </c>
      <c r="J871" t="s">
        <v>30501</v>
      </c>
      <c r="K871">
        <v>2.35E-2</v>
      </c>
      <c r="L871">
        <v>51</v>
      </c>
      <c r="M871">
        <v>11</v>
      </c>
      <c r="N871">
        <v>469</v>
      </c>
      <c r="O871">
        <v>7.9799999999999996E-2</v>
      </c>
      <c r="P871">
        <v>36</v>
      </c>
      <c r="Q871">
        <v>451</v>
      </c>
      <c r="R871" t="s">
        <v>30503</v>
      </c>
      <c r="S871">
        <v>5</v>
      </c>
      <c r="T871">
        <v>7</v>
      </c>
      <c r="U871" t="s">
        <v>30501</v>
      </c>
      <c r="V871">
        <v>0.71760000000000002</v>
      </c>
      <c r="W871">
        <v>50</v>
      </c>
      <c r="X871">
        <v>366</v>
      </c>
      <c r="Y871">
        <v>510</v>
      </c>
      <c r="Z871">
        <v>0.65</v>
      </c>
      <c r="AA871">
        <v>325</v>
      </c>
      <c r="AB871">
        <v>500</v>
      </c>
      <c r="AC871" t="s">
        <v>30503</v>
      </c>
      <c r="AD871">
        <v>5</v>
      </c>
      <c r="AE871">
        <v>9</v>
      </c>
      <c r="AF871" t="s">
        <v>30501</v>
      </c>
      <c r="AG871">
        <v>5</v>
      </c>
      <c r="AH871">
        <v>10</v>
      </c>
      <c r="AI871" t="s">
        <v>30501</v>
      </c>
      <c r="AJ871">
        <v>0.99629999999999996</v>
      </c>
      <c r="AK871">
        <v>57</v>
      </c>
      <c r="AL871">
        <v>537</v>
      </c>
      <c r="AM871">
        <v>539</v>
      </c>
      <c r="AN871">
        <v>0.99609999999999999</v>
      </c>
      <c r="AO871">
        <v>513</v>
      </c>
      <c r="AP871">
        <v>515</v>
      </c>
      <c r="AQ871" t="s">
        <v>30503</v>
      </c>
      <c r="AR871">
        <v>7</v>
      </c>
      <c r="AS871">
        <v>10</v>
      </c>
      <c r="AT871" t="s">
        <v>30501</v>
      </c>
      <c r="AU871">
        <v>0</v>
      </c>
      <c r="AV871">
        <v>60</v>
      </c>
      <c r="AW871">
        <v>0</v>
      </c>
      <c r="AX871">
        <v>556</v>
      </c>
      <c r="AY871">
        <v>1.8E-3</v>
      </c>
      <c r="AZ871">
        <v>1</v>
      </c>
      <c r="BA871">
        <v>545</v>
      </c>
      <c r="BB871" t="s">
        <v>30503</v>
      </c>
      <c r="BC871">
        <v>7</v>
      </c>
      <c r="BD871">
        <v>10</v>
      </c>
      <c r="BE871" t="s">
        <v>30501</v>
      </c>
      <c r="BF871">
        <v>10</v>
      </c>
      <c r="BG871">
        <v>8</v>
      </c>
      <c r="BH871" t="s">
        <v>30501</v>
      </c>
      <c r="BI871">
        <v>0.33700000000000002</v>
      </c>
      <c r="BJ871">
        <v>98</v>
      </c>
      <c r="BK871">
        <v>1</v>
      </c>
      <c r="BL871">
        <v>2.9689999999999999</v>
      </c>
      <c r="BM871">
        <v>0</v>
      </c>
      <c r="BN871">
        <v>0</v>
      </c>
      <c r="BO871">
        <v>3.0550000000000002</v>
      </c>
      <c r="BP871" t="s">
        <v>30503</v>
      </c>
      <c r="BQ871">
        <v>6</v>
      </c>
      <c r="BR871">
        <v>10</v>
      </c>
      <c r="BS871" t="s">
        <v>30501</v>
      </c>
      <c r="BT871">
        <v>12</v>
      </c>
      <c r="BU871">
        <v>9</v>
      </c>
      <c r="BV871" t="s">
        <v>30501</v>
      </c>
      <c r="BW871">
        <v>7</v>
      </c>
      <c r="BX871" t="s">
        <v>30497</v>
      </c>
      <c r="BY871">
        <v>5</v>
      </c>
      <c r="BZ871" t="s">
        <v>30500</v>
      </c>
      <c r="CA871">
        <v>25</v>
      </c>
      <c r="CB871" t="s">
        <v>30500</v>
      </c>
      <c r="CC871" t="s">
        <v>30500</v>
      </c>
      <c r="CD871" t="s">
        <v>30500</v>
      </c>
      <c r="CE871">
        <v>16</v>
      </c>
      <c r="CF871" t="s">
        <v>30500</v>
      </c>
      <c r="CG871" t="s">
        <v>30500</v>
      </c>
      <c r="CH871" t="s">
        <v>30500</v>
      </c>
      <c r="CI871">
        <v>5</v>
      </c>
      <c r="CJ871" t="s">
        <v>30498</v>
      </c>
      <c r="CK871" t="s">
        <v>30498</v>
      </c>
      <c r="CL871" t="s">
        <v>30500</v>
      </c>
      <c r="CM871" t="s">
        <v>30498</v>
      </c>
      <c r="CN871" t="s">
        <v>30498</v>
      </c>
      <c r="CO871" t="s">
        <v>30500</v>
      </c>
      <c r="CP871" t="s">
        <v>30498</v>
      </c>
      <c r="CQ871" t="s">
        <v>30498</v>
      </c>
      <c r="CR871" t="s">
        <v>30500</v>
      </c>
      <c r="CS871" t="s">
        <v>30498</v>
      </c>
      <c r="CT871" t="s">
        <v>30498</v>
      </c>
      <c r="CU871" t="s">
        <v>30500</v>
      </c>
      <c r="CV871" t="s">
        <v>30498</v>
      </c>
      <c r="CW871" t="s">
        <v>30498</v>
      </c>
      <c r="CX871" t="s">
        <v>30500</v>
      </c>
      <c r="CY871" t="s">
        <v>30498</v>
      </c>
      <c r="CZ871" t="s">
        <v>30498</v>
      </c>
      <c r="DA871" t="s">
        <v>30500</v>
      </c>
      <c r="DB871">
        <v>10</v>
      </c>
      <c r="DC871" t="s">
        <v>30501</v>
      </c>
      <c r="DD871">
        <v>9</v>
      </c>
      <c r="DE871">
        <v>10</v>
      </c>
      <c r="DF871" t="s">
        <v>30501</v>
      </c>
      <c r="DG871">
        <v>10</v>
      </c>
      <c r="DH871">
        <v>8</v>
      </c>
      <c r="DI871" t="s">
        <v>30501</v>
      </c>
      <c r="DJ871">
        <v>0.76600000000000001</v>
      </c>
      <c r="DK871">
        <v>51</v>
      </c>
      <c r="DL871">
        <v>10</v>
      </c>
      <c r="DM871">
        <v>13.063000000000001</v>
      </c>
      <c r="DN871">
        <v>0.90700000000000003</v>
      </c>
      <c r="DO871">
        <v>15</v>
      </c>
      <c r="DP871">
        <v>16.545999999999999</v>
      </c>
      <c r="DQ871" t="s">
        <v>30503</v>
      </c>
      <c r="DR871">
        <v>5</v>
      </c>
      <c r="DS871">
        <v>10</v>
      </c>
      <c r="DT871" t="s">
        <v>30501</v>
      </c>
      <c r="DU871">
        <v>0.27100000000000002</v>
      </c>
      <c r="DV871">
        <v>30.149212869999999</v>
      </c>
      <c r="DW871">
        <v>3</v>
      </c>
      <c r="DX871">
        <v>11.087</v>
      </c>
      <c r="DY871">
        <v>0.183</v>
      </c>
      <c r="DZ871">
        <v>2</v>
      </c>
      <c r="EA871">
        <v>10.925000000000001</v>
      </c>
      <c r="EB871" t="s">
        <v>30503</v>
      </c>
      <c r="EC871">
        <v>5</v>
      </c>
      <c r="ED871">
        <v>9</v>
      </c>
      <c r="EE871" t="s">
        <v>30501</v>
      </c>
      <c r="EF871">
        <v>0.69499999999999995</v>
      </c>
      <c r="EG871">
        <v>42.272416149999998</v>
      </c>
      <c r="EH871">
        <v>59</v>
      </c>
      <c r="EI871">
        <v>84.941999999999993</v>
      </c>
      <c r="EJ871">
        <v>0.97699999999999998</v>
      </c>
      <c r="EK871">
        <v>68</v>
      </c>
      <c r="EL871">
        <v>69.566000000000003</v>
      </c>
      <c r="EM871" t="s">
        <v>30503</v>
      </c>
      <c r="EN871">
        <v>5</v>
      </c>
      <c r="EO871">
        <v>10</v>
      </c>
      <c r="EP871" t="s">
        <v>30501</v>
      </c>
      <c r="EQ871">
        <v>10</v>
      </c>
      <c r="ER871">
        <v>10</v>
      </c>
      <c r="ES871" t="s">
        <v>30501</v>
      </c>
      <c r="ET871">
        <v>10</v>
      </c>
      <c r="EU871">
        <v>8</v>
      </c>
      <c r="EV871" t="s">
        <v>30501</v>
      </c>
      <c r="EW871">
        <v>4</v>
      </c>
      <c r="EX871">
        <v>93</v>
      </c>
      <c r="EY871" t="s">
        <v>30515</v>
      </c>
      <c r="EZ871">
        <v>40546</v>
      </c>
      <c r="FA871" t="s">
        <v>139</v>
      </c>
      <c r="FB871">
        <v>43081</v>
      </c>
    </row>
    <row r="872" spans="1:158" x14ac:dyDescent="0.3">
      <c r="A872" t="s">
        <v>3553</v>
      </c>
      <c r="B872">
        <v>82520</v>
      </c>
      <c r="C872" t="s">
        <v>30501</v>
      </c>
      <c r="D872" t="s">
        <v>31913</v>
      </c>
      <c r="E872" t="s">
        <v>3368</v>
      </c>
      <c r="F872" t="s">
        <v>3051</v>
      </c>
      <c r="G872">
        <v>19713</v>
      </c>
      <c r="H872">
        <v>4</v>
      </c>
      <c r="I872">
        <v>6</v>
      </c>
      <c r="J872" t="s">
        <v>30501</v>
      </c>
      <c r="K872">
        <v>8.0799999999999997E-2</v>
      </c>
      <c r="L872">
        <v>39</v>
      </c>
      <c r="M872">
        <v>24</v>
      </c>
      <c r="N872">
        <v>297</v>
      </c>
      <c r="O872">
        <v>8.5400000000000004E-2</v>
      </c>
      <c r="P872">
        <v>21</v>
      </c>
      <c r="Q872">
        <v>246</v>
      </c>
      <c r="R872" t="s">
        <v>30503</v>
      </c>
      <c r="S872">
        <v>5</v>
      </c>
      <c r="T872">
        <v>10</v>
      </c>
      <c r="U872" t="s">
        <v>30501</v>
      </c>
      <c r="V872">
        <v>0.83120000000000005</v>
      </c>
      <c r="W872">
        <v>31</v>
      </c>
      <c r="X872">
        <v>261</v>
      </c>
      <c r="Y872">
        <v>314</v>
      </c>
      <c r="Z872">
        <v>0.75509999999999999</v>
      </c>
      <c r="AA872">
        <v>222</v>
      </c>
      <c r="AB872">
        <v>294</v>
      </c>
      <c r="AC872" t="s">
        <v>30503</v>
      </c>
      <c r="AD872">
        <v>5</v>
      </c>
      <c r="AE872">
        <v>8</v>
      </c>
      <c r="AF872" t="s">
        <v>30501</v>
      </c>
      <c r="AG872">
        <v>5</v>
      </c>
      <c r="AH872">
        <v>3</v>
      </c>
      <c r="AI872" t="s">
        <v>30501</v>
      </c>
      <c r="AJ872">
        <v>0.91320000000000001</v>
      </c>
      <c r="AK872">
        <v>129</v>
      </c>
      <c r="AL872">
        <v>968</v>
      </c>
      <c r="AM872">
        <v>1060</v>
      </c>
      <c r="AN872">
        <v>0.87419999999999998</v>
      </c>
      <c r="AO872">
        <v>903</v>
      </c>
      <c r="AP872">
        <v>1033</v>
      </c>
      <c r="AQ872" t="s">
        <v>30502</v>
      </c>
      <c r="AR872">
        <v>7</v>
      </c>
      <c r="AS872">
        <v>5</v>
      </c>
      <c r="AT872" t="s">
        <v>30501</v>
      </c>
      <c r="AU872">
        <v>1.2200000000000001E-2</v>
      </c>
      <c r="AV872">
        <v>162</v>
      </c>
      <c r="AW872">
        <v>18</v>
      </c>
      <c r="AX872">
        <v>1474</v>
      </c>
      <c r="AY872">
        <v>7.4000000000000003E-3</v>
      </c>
      <c r="AZ872">
        <v>10</v>
      </c>
      <c r="BA872">
        <v>1359</v>
      </c>
      <c r="BB872" t="s">
        <v>30503</v>
      </c>
      <c r="BC872">
        <v>7</v>
      </c>
      <c r="BD872">
        <v>10</v>
      </c>
      <c r="BE872" t="s">
        <v>30501</v>
      </c>
      <c r="BF872">
        <v>10</v>
      </c>
      <c r="BG872">
        <v>10</v>
      </c>
      <c r="BH872" t="s">
        <v>30501</v>
      </c>
      <c r="BI872">
        <v>0</v>
      </c>
      <c r="BJ872">
        <v>86</v>
      </c>
      <c r="BK872">
        <v>0</v>
      </c>
      <c r="BL872">
        <v>1.5649999999999999</v>
      </c>
      <c r="BM872">
        <v>0</v>
      </c>
      <c r="BN872">
        <v>0</v>
      </c>
      <c r="BO872">
        <v>1.2030000000000001</v>
      </c>
      <c r="BP872" t="s">
        <v>30503</v>
      </c>
      <c r="BQ872">
        <v>6</v>
      </c>
      <c r="BR872">
        <v>10</v>
      </c>
      <c r="BS872" t="s">
        <v>30501</v>
      </c>
      <c r="BT872">
        <v>12</v>
      </c>
      <c r="BU872">
        <v>10</v>
      </c>
      <c r="BV872" t="s">
        <v>30501</v>
      </c>
      <c r="BW872">
        <v>7</v>
      </c>
      <c r="BX872" t="s">
        <v>30497</v>
      </c>
      <c r="BY872">
        <v>5</v>
      </c>
      <c r="BZ872" t="s">
        <v>30500</v>
      </c>
      <c r="CA872" t="s">
        <v>30499</v>
      </c>
      <c r="CB872" t="s">
        <v>30500</v>
      </c>
      <c r="CC872" t="s">
        <v>30500</v>
      </c>
      <c r="CD872" t="s">
        <v>30500</v>
      </c>
      <c r="CE872" t="s">
        <v>30499</v>
      </c>
      <c r="CF872" t="s">
        <v>30500</v>
      </c>
      <c r="CG872" t="s">
        <v>30500</v>
      </c>
      <c r="CH872" t="s">
        <v>30500</v>
      </c>
      <c r="CI872">
        <v>5</v>
      </c>
      <c r="CJ872" t="s">
        <v>30498</v>
      </c>
      <c r="CK872" t="s">
        <v>30498</v>
      </c>
      <c r="CL872" t="s">
        <v>30500</v>
      </c>
      <c r="CM872" t="s">
        <v>30498</v>
      </c>
      <c r="CN872" t="s">
        <v>30498</v>
      </c>
      <c r="CO872" t="s">
        <v>30500</v>
      </c>
      <c r="CP872" t="s">
        <v>30498</v>
      </c>
      <c r="CQ872" t="s">
        <v>30498</v>
      </c>
      <c r="CR872" t="s">
        <v>30500</v>
      </c>
      <c r="CS872" t="s">
        <v>30498</v>
      </c>
      <c r="CT872" t="s">
        <v>30498</v>
      </c>
      <c r="CU872" t="s">
        <v>30500</v>
      </c>
      <c r="CV872" t="s">
        <v>30498</v>
      </c>
      <c r="CW872" t="s">
        <v>30498</v>
      </c>
      <c r="CX872" t="s">
        <v>30500</v>
      </c>
      <c r="CY872" t="s">
        <v>30498</v>
      </c>
      <c r="CZ872" t="s">
        <v>30498</v>
      </c>
      <c r="DA872" t="s">
        <v>30500</v>
      </c>
      <c r="DB872">
        <v>9</v>
      </c>
      <c r="DC872" t="s">
        <v>30501</v>
      </c>
      <c r="DD872">
        <v>9</v>
      </c>
      <c r="DE872">
        <v>9</v>
      </c>
      <c r="DF872" t="s">
        <v>30501</v>
      </c>
      <c r="DG872">
        <v>10</v>
      </c>
      <c r="DH872">
        <v>5</v>
      </c>
      <c r="DI872" t="s">
        <v>30501</v>
      </c>
      <c r="DJ872">
        <v>0.95199999999999996</v>
      </c>
      <c r="DK872">
        <v>106</v>
      </c>
      <c r="DL872">
        <v>23</v>
      </c>
      <c r="DM872">
        <v>24.152000000000001</v>
      </c>
      <c r="DN872">
        <v>1.0429999999999999</v>
      </c>
      <c r="DO872">
        <v>31</v>
      </c>
      <c r="DP872">
        <v>29.71</v>
      </c>
      <c r="DQ872" t="s">
        <v>30503</v>
      </c>
      <c r="DR872">
        <v>5</v>
      </c>
      <c r="DS872">
        <v>6</v>
      </c>
      <c r="DT872" t="s">
        <v>30501</v>
      </c>
      <c r="DU872">
        <v>0.88</v>
      </c>
      <c r="DV872">
        <v>62.447638599999998</v>
      </c>
      <c r="DW872">
        <v>19</v>
      </c>
      <c r="DX872">
        <v>21.584</v>
      </c>
      <c r="DY872">
        <v>0.91500000000000004</v>
      </c>
      <c r="DZ872">
        <v>18</v>
      </c>
      <c r="EA872">
        <v>19.670000000000002</v>
      </c>
      <c r="EB872" t="s">
        <v>30503</v>
      </c>
      <c r="EC872">
        <v>5</v>
      </c>
      <c r="ED872">
        <v>7</v>
      </c>
      <c r="EE872" t="s">
        <v>30501</v>
      </c>
      <c r="EF872">
        <v>0.83099999999999996</v>
      </c>
      <c r="EG872">
        <v>78.280629709999999</v>
      </c>
      <c r="EH872">
        <v>112</v>
      </c>
      <c r="EI872">
        <v>134.708</v>
      </c>
      <c r="EJ872">
        <v>1.042</v>
      </c>
      <c r="EK872">
        <v>121</v>
      </c>
      <c r="EL872">
        <v>116.075</v>
      </c>
      <c r="EM872" t="s">
        <v>30503</v>
      </c>
      <c r="EN872">
        <v>5</v>
      </c>
      <c r="EO872">
        <v>10</v>
      </c>
      <c r="EP872" t="s">
        <v>30501</v>
      </c>
      <c r="EQ872">
        <v>10</v>
      </c>
      <c r="ER872">
        <v>10</v>
      </c>
      <c r="ES872" t="s">
        <v>30501</v>
      </c>
      <c r="ET872">
        <v>10</v>
      </c>
      <c r="EU872">
        <v>6</v>
      </c>
      <c r="EV872" t="s">
        <v>30501</v>
      </c>
      <c r="EW872">
        <v>4</v>
      </c>
      <c r="EX872">
        <v>67</v>
      </c>
      <c r="EY872" t="s">
        <v>30515</v>
      </c>
      <c r="EZ872" t="s">
        <v>3556</v>
      </c>
      <c r="FA872" t="s">
        <v>139</v>
      </c>
      <c r="FB872">
        <v>42431</v>
      </c>
    </row>
    <row r="873" spans="1:158" x14ac:dyDescent="0.3">
      <c r="A873" t="s">
        <v>3557</v>
      </c>
      <c r="B873">
        <v>82521</v>
      </c>
      <c r="C873" t="s">
        <v>30501</v>
      </c>
      <c r="D873" t="s">
        <v>31914</v>
      </c>
      <c r="E873" t="s">
        <v>3559</v>
      </c>
      <c r="F873" t="s">
        <v>3051</v>
      </c>
      <c r="G873">
        <v>19701</v>
      </c>
      <c r="H873">
        <v>4</v>
      </c>
      <c r="I873">
        <v>8</v>
      </c>
      <c r="J873" t="s">
        <v>30501</v>
      </c>
      <c r="K873">
        <v>5.57E-2</v>
      </c>
      <c r="L873">
        <v>63</v>
      </c>
      <c r="M873">
        <v>32</v>
      </c>
      <c r="N873">
        <v>574</v>
      </c>
      <c r="O873">
        <v>2.7699999999999999E-2</v>
      </c>
      <c r="P873">
        <v>16</v>
      </c>
      <c r="Q873">
        <v>577</v>
      </c>
      <c r="R873" t="s">
        <v>30503</v>
      </c>
      <c r="S873">
        <v>5</v>
      </c>
      <c r="T873">
        <v>8</v>
      </c>
      <c r="U873" t="s">
        <v>30501</v>
      </c>
      <c r="V873">
        <v>0.75829999999999997</v>
      </c>
      <c r="W873">
        <v>58</v>
      </c>
      <c r="X873">
        <v>458</v>
      </c>
      <c r="Y873">
        <v>604</v>
      </c>
      <c r="Z873">
        <v>0.75080000000000002</v>
      </c>
      <c r="AA873">
        <v>464</v>
      </c>
      <c r="AB873">
        <v>618</v>
      </c>
      <c r="AC873" t="s">
        <v>30503</v>
      </c>
      <c r="AD873">
        <v>5</v>
      </c>
      <c r="AE873">
        <v>8</v>
      </c>
      <c r="AF873" t="s">
        <v>30501</v>
      </c>
      <c r="AG873">
        <v>5</v>
      </c>
      <c r="AH873">
        <v>9</v>
      </c>
      <c r="AI873" t="s">
        <v>30501</v>
      </c>
      <c r="AJ873">
        <v>0.97799999999999998</v>
      </c>
      <c r="AK873">
        <v>89</v>
      </c>
      <c r="AL873">
        <v>754</v>
      </c>
      <c r="AM873">
        <v>771</v>
      </c>
      <c r="AN873">
        <v>0.97350000000000003</v>
      </c>
      <c r="AO873">
        <v>699</v>
      </c>
      <c r="AP873">
        <v>718</v>
      </c>
      <c r="AQ873" t="s">
        <v>30503</v>
      </c>
      <c r="AR873">
        <v>7</v>
      </c>
      <c r="AS873">
        <v>10</v>
      </c>
      <c r="AT873" t="s">
        <v>30501</v>
      </c>
      <c r="AU873">
        <v>0</v>
      </c>
      <c r="AV873">
        <v>87</v>
      </c>
      <c r="AW873">
        <v>0</v>
      </c>
      <c r="AX873">
        <v>796</v>
      </c>
      <c r="AY873">
        <v>2.5999999999999999E-3</v>
      </c>
      <c r="AZ873">
        <v>2</v>
      </c>
      <c r="BA873">
        <v>758</v>
      </c>
      <c r="BB873" t="s">
        <v>30503</v>
      </c>
      <c r="BC873">
        <v>7</v>
      </c>
      <c r="BD873">
        <v>10</v>
      </c>
      <c r="BE873" t="s">
        <v>30501</v>
      </c>
      <c r="BF873">
        <v>10</v>
      </c>
      <c r="BG873">
        <v>2</v>
      </c>
      <c r="BH873" t="s">
        <v>30501</v>
      </c>
      <c r="BI873">
        <v>1.3180000000000001</v>
      </c>
      <c r="BJ873">
        <v>116</v>
      </c>
      <c r="BK873">
        <v>5</v>
      </c>
      <c r="BL873">
        <v>3.7930000000000001</v>
      </c>
      <c r="BM873">
        <v>0.872</v>
      </c>
      <c r="BN873">
        <v>3</v>
      </c>
      <c r="BO873">
        <v>3.4420000000000002</v>
      </c>
      <c r="BP873" t="s">
        <v>30503</v>
      </c>
      <c r="BQ873">
        <v>6</v>
      </c>
      <c r="BR873">
        <v>10</v>
      </c>
      <c r="BS873" t="s">
        <v>30501</v>
      </c>
      <c r="BT873">
        <v>12</v>
      </c>
      <c r="BU873">
        <v>5</v>
      </c>
      <c r="BV873" t="s">
        <v>30501</v>
      </c>
      <c r="BW873">
        <v>7</v>
      </c>
      <c r="BX873" t="s">
        <v>30497</v>
      </c>
      <c r="BY873">
        <v>5</v>
      </c>
      <c r="BZ873" t="s">
        <v>30500</v>
      </c>
      <c r="CA873">
        <v>29</v>
      </c>
      <c r="CB873" t="s">
        <v>30500</v>
      </c>
      <c r="CC873" t="s">
        <v>30500</v>
      </c>
      <c r="CD873" t="s">
        <v>30500</v>
      </c>
      <c r="CE873">
        <v>26</v>
      </c>
      <c r="CF873" t="s">
        <v>30500</v>
      </c>
      <c r="CG873" t="s">
        <v>30500</v>
      </c>
      <c r="CH873" t="s">
        <v>30500</v>
      </c>
      <c r="CI873">
        <v>5</v>
      </c>
      <c r="CJ873" t="s">
        <v>30498</v>
      </c>
      <c r="CK873" t="s">
        <v>30498</v>
      </c>
      <c r="CL873" t="s">
        <v>30500</v>
      </c>
      <c r="CM873" t="s">
        <v>30498</v>
      </c>
      <c r="CN873" t="s">
        <v>30498</v>
      </c>
      <c r="CO873" t="s">
        <v>30500</v>
      </c>
      <c r="CP873" t="s">
        <v>30498</v>
      </c>
      <c r="CQ873" t="s">
        <v>30498</v>
      </c>
      <c r="CR873" t="s">
        <v>30500</v>
      </c>
      <c r="CS873" t="s">
        <v>30498</v>
      </c>
      <c r="CT873" t="s">
        <v>30498</v>
      </c>
      <c r="CU873" t="s">
        <v>30500</v>
      </c>
      <c r="CV873" t="s">
        <v>30498</v>
      </c>
      <c r="CW873" t="s">
        <v>30498</v>
      </c>
      <c r="CX873" t="s">
        <v>30500</v>
      </c>
      <c r="CY873" t="s">
        <v>30498</v>
      </c>
      <c r="CZ873" t="s">
        <v>30498</v>
      </c>
      <c r="DA873" t="s">
        <v>30500</v>
      </c>
      <c r="DB873">
        <v>10</v>
      </c>
      <c r="DC873" t="s">
        <v>30501</v>
      </c>
      <c r="DD873">
        <v>9</v>
      </c>
      <c r="DE873">
        <v>10</v>
      </c>
      <c r="DF873" t="s">
        <v>30501</v>
      </c>
      <c r="DG873">
        <v>10</v>
      </c>
      <c r="DH873">
        <v>3</v>
      </c>
      <c r="DI873" t="s">
        <v>30501</v>
      </c>
      <c r="DJ873">
        <v>1.0840000000000001</v>
      </c>
      <c r="DK873">
        <v>91</v>
      </c>
      <c r="DL873">
        <v>28</v>
      </c>
      <c r="DM873">
        <v>25.823</v>
      </c>
      <c r="DN873">
        <v>1.022</v>
      </c>
      <c r="DO873">
        <v>26</v>
      </c>
      <c r="DP873">
        <v>25.446000000000002</v>
      </c>
      <c r="DQ873" t="s">
        <v>30503</v>
      </c>
      <c r="DR873">
        <v>5</v>
      </c>
      <c r="DS873">
        <v>9</v>
      </c>
      <c r="DT873" t="s">
        <v>30501</v>
      </c>
      <c r="DU873">
        <v>0.52600000000000002</v>
      </c>
      <c r="DV873">
        <v>36.139630390000001</v>
      </c>
      <c r="DW873">
        <v>7</v>
      </c>
      <c r="DX873">
        <v>13.302</v>
      </c>
      <c r="DY873">
        <v>0.44</v>
      </c>
      <c r="DZ873">
        <v>6</v>
      </c>
      <c r="EA873">
        <v>13.641</v>
      </c>
      <c r="EB873" t="s">
        <v>30503</v>
      </c>
      <c r="EC873">
        <v>5</v>
      </c>
      <c r="ED873">
        <v>5</v>
      </c>
      <c r="EE873" t="s">
        <v>30501</v>
      </c>
      <c r="EF873">
        <v>0.96399999999999997</v>
      </c>
      <c r="EG873">
        <v>53.232032850000003</v>
      </c>
      <c r="EH873">
        <v>109</v>
      </c>
      <c r="EI873">
        <v>113.12</v>
      </c>
      <c r="EJ873">
        <v>0.80600000000000005</v>
      </c>
      <c r="EK873">
        <v>93</v>
      </c>
      <c r="EL873">
        <v>115.331</v>
      </c>
      <c r="EM873" t="s">
        <v>30503</v>
      </c>
      <c r="EN873">
        <v>5</v>
      </c>
      <c r="EO873">
        <v>10</v>
      </c>
      <c r="EP873" t="s">
        <v>30501</v>
      </c>
      <c r="EQ873">
        <v>10</v>
      </c>
      <c r="ER873">
        <v>10</v>
      </c>
      <c r="ES873" t="s">
        <v>30501</v>
      </c>
      <c r="ET873">
        <v>10</v>
      </c>
      <c r="EU873">
        <v>2</v>
      </c>
      <c r="EV873" t="s">
        <v>30501</v>
      </c>
      <c r="EW873">
        <v>4</v>
      </c>
      <c r="EX873">
        <v>69</v>
      </c>
      <c r="EY873" t="s">
        <v>30515</v>
      </c>
      <c r="EZ873" t="s">
        <v>3561</v>
      </c>
      <c r="FA873" t="s">
        <v>139</v>
      </c>
      <c r="FB873" t="s">
        <v>3561</v>
      </c>
    </row>
    <row r="874" spans="1:158" x14ac:dyDescent="0.3">
      <c r="A874" t="s">
        <v>3562</v>
      </c>
      <c r="B874">
        <v>82522</v>
      </c>
      <c r="C874" t="s">
        <v>30501</v>
      </c>
      <c r="D874" t="s">
        <v>31915</v>
      </c>
      <c r="E874" t="s">
        <v>3368</v>
      </c>
      <c r="F874" t="s">
        <v>3051</v>
      </c>
      <c r="G874">
        <v>19702</v>
      </c>
      <c r="H874">
        <v>4</v>
      </c>
      <c r="I874">
        <v>10</v>
      </c>
      <c r="J874" t="s">
        <v>30501</v>
      </c>
      <c r="K874">
        <v>3.1E-2</v>
      </c>
      <c r="L874">
        <v>43</v>
      </c>
      <c r="M874">
        <v>11</v>
      </c>
      <c r="N874">
        <v>355</v>
      </c>
      <c r="O874">
        <v>3.0000000000000001E-3</v>
      </c>
      <c r="P874">
        <v>1</v>
      </c>
      <c r="Q874">
        <v>335</v>
      </c>
      <c r="R874" t="s">
        <v>30503</v>
      </c>
      <c r="S874">
        <v>5</v>
      </c>
      <c r="T874">
        <v>9</v>
      </c>
      <c r="U874" t="s">
        <v>30501</v>
      </c>
      <c r="V874">
        <v>0.77400000000000002</v>
      </c>
      <c r="W874">
        <v>39</v>
      </c>
      <c r="X874">
        <v>298</v>
      </c>
      <c r="Y874">
        <v>385</v>
      </c>
      <c r="Z874">
        <v>0.76390000000000002</v>
      </c>
      <c r="AA874">
        <v>288</v>
      </c>
      <c r="AB874">
        <v>377</v>
      </c>
      <c r="AC874" t="s">
        <v>30503</v>
      </c>
      <c r="AD874">
        <v>5</v>
      </c>
      <c r="AE874">
        <v>10</v>
      </c>
      <c r="AF874" t="s">
        <v>30501</v>
      </c>
      <c r="AG874">
        <v>5</v>
      </c>
      <c r="AH874">
        <v>1</v>
      </c>
      <c r="AI874" t="s">
        <v>30501</v>
      </c>
      <c r="AJ874">
        <v>0.91679999999999995</v>
      </c>
      <c r="AK874">
        <v>82</v>
      </c>
      <c r="AL874">
        <v>650</v>
      </c>
      <c r="AM874">
        <v>709</v>
      </c>
      <c r="AN874">
        <v>0.9264</v>
      </c>
      <c r="AO874">
        <v>592</v>
      </c>
      <c r="AP874">
        <v>639</v>
      </c>
      <c r="AQ874" t="s">
        <v>30503</v>
      </c>
      <c r="AR874">
        <v>7</v>
      </c>
      <c r="AS874">
        <v>4</v>
      </c>
      <c r="AT874" t="s">
        <v>30501</v>
      </c>
      <c r="AU874">
        <v>1.5699999999999999E-2</v>
      </c>
      <c r="AV874">
        <v>77</v>
      </c>
      <c r="AW874">
        <v>11</v>
      </c>
      <c r="AX874">
        <v>700</v>
      </c>
      <c r="AY874">
        <v>9.4000000000000004E-3</v>
      </c>
      <c r="AZ874">
        <v>6</v>
      </c>
      <c r="BA874">
        <v>638</v>
      </c>
      <c r="BB874" t="s">
        <v>30503</v>
      </c>
      <c r="BC874">
        <v>7</v>
      </c>
      <c r="BD874">
        <v>10</v>
      </c>
      <c r="BE874" t="s">
        <v>30501</v>
      </c>
      <c r="BF874">
        <v>10</v>
      </c>
      <c r="BG874">
        <v>8</v>
      </c>
      <c r="BH874" t="s">
        <v>30501</v>
      </c>
      <c r="BI874">
        <v>0.28299999999999997</v>
      </c>
      <c r="BJ874">
        <v>83</v>
      </c>
      <c r="BK874">
        <v>1</v>
      </c>
      <c r="BL874">
        <v>3.5289999999999999</v>
      </c>
      <c r="BM874">
        <v>0.70499999999999996</v>
      </c>
      <c r="BN874">
        <v>2</v>
      </c>
      <c r="BO874">
        <v>2.8370000000000002</v>
      </c>
      <c r="BP874" t="s">
        <v>30503</v>
      </c>
      <c r="BQ874">
        <v>6</v>
      </c>
      <c r="BR874">
        <v>10</v>
      </c>
      <c r="BS874" t="s">
        <v>30501</v>
      </c>
      <c r="BT874">
        <v>12</v>
      </c>
      <c r="BU874">
        <v>9</v>
      </c>
      <c r="BV874" t="s">
        <v>30501</v>
      </c>
      <c r="BW874">
        <v>7</v>
      </c>
      <c r="BX874" t="s">
        <v>30497</v>
      </c>
      <c r="BY874">
        <v>5</v>
      </c>
      <c r="BZ874" t="s">
        <v>30500</v>
      </c>
      <c r="CA874">
        <v>14</v>
      </c>
      <c r="CB874" t="s">
        <v>30500</v>
      </c>
      <c r="CC874" t="s">
        <v>30500</v>
      </c>
      <c r="CD874" t="s">
        <v>30500</v>
      </c>
      <c r="CE874">
        <v>20</v>
      </c>
      <c r="CF874" t="s">
        <v>30500</v>
      </c>
      <c r="CG874" t="s">
        <v>30500</v>
      </c>
      <c r="CH874" t="s">
        <v>30500</v>
      </c>
      <c r="CI874">
        <v>5</v>
      </c>
      <c r="CJ874" t="s">
        <v>30498</v>
      </c>
      <c r="CK874" t="s">
        <v>30498</v>
      </c>
      <c r="CL874" t="s">
        <v>30500</v>
      </c>
      <c r="CM874" t="s">
        <v>30498</v>
      </c>
      <c r="CN874" t="s">
        <v>30498</v>
      </c>
      <c r="CO874" t="s">
        <v>30500</v>
      </c>
      <c r="CP874" t="s">
        <v>30498</v>
      </c>
      <c r="CQ874" t="s">
        <v>30498</v>
      </c>
      <c r="CR874" t="s">
        <v>30500</v>
      </c>
      <c r="CS874" t="s">
        <v>30498</v>
      </c>
      <c r="CT874" t="s">
        <v>30498</v>
      </c>
      <c r="CU874" t="s">
        <v>30500</v>
      </c>
      <c r="CV874" t="s">
        <v>30498</v>
      </c>
      <c r="CW874" t="s">
        <v>30498</v>
      </c>
      <c r="CX874" t="s">
        <v>30500</v>
      </c>
      <c r="CY874" t="s">
        <v>30498</v>
      </c>
      <c r="CZ874" t="s">
        <v>30498</v>
      </c>
      <c r="DA874" t="s">
        <v>30500</v>
      </c>
      <c r="DB874">
        <v>8</v>
      </c>
      <c r="DC874" t="s">
        <v>30501</v>
      </c>
      <c r="DD874">
        <v>9</v>
      </c>
      <c r="DE874">
        <v>10</v>
      </c>
      <c r="DF874" t="s">
        <v>30501</v>
      </c>
      <c r="DG874">
        <v>10</v>
      </c>
      <c r="DH874">
        <v>0</v>
      </c>
      <c r="DI874" t="s">
        <v>30501</v>
      </c>
      <c r="DJ874">
        <v>1.2909999999999999</v>
      </c>
      <c r="DK874">
        <v>52</v>
      </c>
      <c r="DL874">
        <v>16</v>
      </c>
      <c r="DM874">
        <v>12.39</v>
      </c>
      <c r="DN874">
        <v>0.872</v>
      </c>
      <c r="DO874">
        <v>14</v>
      </c>
      <c r="DP874">
        <v>16.062000000000001</v>
      </c>
      <c r="DQ874" t="s">
        <v>30503</v>
      </c>
      <c r="DR874">
        <v>5</v>
      </c>
      <c r="DS874">
        <v>2</v>
      </c>
      <c r="DT874" t="s">
        <v>30501</v>
      </c>
      <c r="DU874">
        <v>1.3220000000000001</v>
      </c>
      <c r="DV874">
        <v>32.591375769999999</v>
      </c>
      <c r="DW874">
        <v>15</v>
      </c>
      <c r="DX874">
        <v>11.35</v>
      </c>
      <c r="DY874">
        <v>0.71399999999999997</v>
      </c>
      <c r="DZ874">
        <v>8</v>
      </c>
      <c r="EA874">
        <v>11.209</v>
      </c>
      <c r="EB874" t="s">
        <v>30503</v>
      </c>
      <c r="EC874">
        <v>5</v>
      </c>
      <c r="ED874">
        <v>6</v>
      </c>
      <c r="EE874" t="s">
        <v>30501</v>
      </c>
      <c r="EF874">
        <v>0.90500000000000003</v>
      </c>
      <c r="EG874">
        <v>40.506502400000002</v>
      </c>
      <c r="EH874">
        <v>58</v>
      </c>
      <c r="EI874">
        <v>64.119</v>
      </c>
      <c r="EJ874">
        <v>0.85299999999999998</v>
      </c>
      <c r="EK874">
        <v>58</v>
      </c>
      <c r="EL874">
        <v>68.019000000000005</v>
      </c>
      <c r="EM874" t="s">
        <v>30503</v>
      </c>
      <c r="EN874">
        <v>5</v>
      </c>
      <c r="EO874">
        <v>10</v>
      </c>
      <c r="EP874" t="s">
        <v>30501</v>
      </c>
      <c r="EQ874">
        <v>10</v>
      </c>
      <c r="ER874">
        <v>10</v>
      </c>
      <c r="ES874" t="s">
        <v>30501</v>
      </c>
      <c r="ET874">
        <v>10</v>
      </c>
      <c r="EU874">
        <v>0</v>
      </c>
      <c r="EV874" t="s">
        <v>30501</v>
      </c>
      <c r="EW874">
        <v>4</v>
      </c>
      <c r="EX874">
        <v>51</v>
      </c>
      <c r="EY874">
        <v>5.0000000000000001E-3</v>
      </c>
      <c r="EZ874">
        <v>41647</v>
      </c>
      <c r="FA874" t="s">
        <v>1359</v>
      </c>
      <c r="FB874">
        <v>42988</v>
      </c>
    </row>
    <row r="875" spans="1:158" x14ac:dyDescent="0.3">
      <c r="A875" t="s">
        <v>3565</v>
      </c>
      <c r="B875">
        <v>82523</v>
      </c>
      <c r="C875" t="s">
        <v>30501</v>
      </c>
      <c r="D875" t="s">
        <v>31916</v>
      </c>
      <c r="E875" t="s">
        <v>3567</v>
      </c>
      <c r="F875" t="s">
        <v>3051</v>
      </c>
      <c r="G875">
        <v>19707</v>
      </c>
      <c r="H875">
        <v>4</v>
      </c>
      <c r="I875" t="s">
        <v>30497</v>
      </c>
      <c r="J875">
        <v>1</v>
      </c>
      <c r="K875" t="s">
        <v>30498</v>
      </c>
      <c r="L875" t="s">
        <v>30499</v>
      </c>
      <c r="O875">
        <v>0.1089</v>
      </c>
      <c r="R875" t="s">
        <v>30500</v>
      </c>
      <c r="S875">
        <v>5</v>
      </c>
      <c r="T875" t="s">
        <v>30497</v>
      </c>
      <c r="U875">
        <v>1</v>
      </c>
      <c r="V875" t="s">
        <v>30498</v>
      </c>
      <c r="W875" t="s">
        <v>30499</v>
      </c>
      <c r="Z875" t="s">
        <v>30498</v>
      </c>
      <c r="AC875" t="s">
        <v>30500</v>
      </c>
      <c r="AD875">
        <v>5</v>
      </c>
      <c r="AE875" t="s">
        <v>30497</v>
      </c>
      <c r="AF875">
        <v>1</v>
      </c>
      <c r="AG875">
        <v>5</v>
      </c>
      <c r="AH875">
        <v>1</v>
      </c>
      <c r="AI875" t="s">
        <v>30501</v>
      </c>
      <c r="AJ875">
        <v>0.88839999999999997</v>
      </c>
      <c r="AK875">
        <v>27</v>
      </c>
      <c r="AL875">
        <v>223</v>
      </c>
      <c r="AM875">
        <v>251</v>
      </c>
      <c r="AN875">
        <v>0.872</v>
      </c>
      <c r="AO875">
        <v>184</v>
      </c>
      <c r="AP875">
        <v>211</v>
      </c>
      <c r="AQ875" t="s">
        <v>30502</v>
      </c>
      <c r="AR875">
        <v>7</v>
      </c>
      <c r="AS875">
        <v>10</v>
      </c>
      <c r="AT875" t="s">
        <v>30501</v>
      </c>
      <c r="AU875">
        <v>0</v>
      </c>
      <c r="AV875">
        <v>28</v>
      </c>
      <c r="AW875">
        <v>0</v>
      </c>
      <c r="AX875">
        <v>250</v>
      </c>
      <c r="AY875">
        <v>9.4999999999999998E-3</v>
      </c>
      <c r="AZ875">
        <v>2</v>
      </c>
      <c r="BA875">
        <v>211</v>
      </c>
      <c r="BB875" t="s">
        <v>30503</v>
      </c>
      <c r="BC875">
        <v>7</v>
      </c>
      <c r="BD875">
        <v>10</v>
      </c>
      <c r="BE875" t="s">
        <v>30501</v>
      </c>
      <c r="BF875">
        <v>10</v>
      </c>
      <c r="BG875">
        <v>10</v>
      </c>
      <c r="BH875" t="s">
        <v>30501</v>
      </c>
      <c r="BI875">
        <v>0</v>
      </c>
      <c r="BJ875">
        <v>27</v>
      </c>
      <c r="BK875">
        <v>0</v>
      </c>
      <c r="BL875">
        <v>1.08</v>
      </c>
      <c r="BM875">
        <v>0</v>
      </c>
      <c r="BN875">
        <v>0</v>
      </c>
      <c r="BO875">
        <v>1.022</v>
      </c>
      <c r="BP875" t="s">
        <v>30503</v>
      </c>
      <c r="BQ875">
        <v>6</v>
      </c>
      <c r="BR875">
        <v>10</v>
      </c>
      <c r="BS875" t="s">
        <v>30501</v>
      </c>
      <c r="BT875">
        <v>12</v>
      </c>
      <c r="BU875">
        <v>10</v>
      </c>
      <c r="BV875" t="s">
        <v>30501</v>
      </c>
      <c r="BW875">
        <v>7</v>
      </c>
      <c r="BX875" t="s">
        <v>30497</v>
      </c>
      <c r="BY875">
        <v>10</v>
      </c>
      <c r="BZ875" t="s">
        <v>30500</v>
      </c>
      <c r="CA875" t="s">
        <v>30499</v>
      </c>
      <c r="CB875" t="s">
        <v>30500</v>
      </c>
      <c r="CC875" t="s">
        <v>30500</v>
      </c>
      <c r="CD875" t="s">
        <v>30500</v>
      </c>
      <c r="CE875" t="s">
        <v>30499</v>
      </c>
      <c r="CF875" t="s">
        <v>30500</v>
      </c>
      <c r="CG875" t="s">
        <v>30500</v>
      </c>
      <c r="CH875" t="s">
        <v>30500</v>
      </c>
      <c r="CI875">
        <v>5</v>
      </c>
      <c r="CJ875" t="s">
        <v>30498</v>
      </c>
      <c r="CK875" t="s">
        <v>30498</v>
      </c>
      <c r="CL875" t="s">
        <v>30500</v>
      </c>
      <c r="CM875" t="s">
        <v>30498</v>
      </c>
      <c r="CN875" t="s">
        <v>30498</v>
      </c>
      <c r="CO875" t="s">
        <v>30500</v>
      </c>
      <c r="CP875" t="s">
        <v>30498</v>
      </c>
      <c r="CQ875" t="s">
        <v>30498</v>
      </c>
      <c r="CR875" t="s">
        <v>30500</v>
      </c>
      <c r="CS875" t="s">
        <v>30498</v>
      </c>
      <c r="CT875" t="s">
        <v>30498</v>
      </c>
      <c r="CU875" t="s">
        <v>30500</v>
      </c>
      <c r="CV875" t="s">
        <v>30498</v>
      </c>
      <c r="CW875" t="s">
        <v>30498</v>
      </c>
      <c r="CX875" t="s">
        <v>30500</v>
      </c>
      <c r="CY875" t="s">
        <v>30498</v>
      </c>
      <c r="CZ875" t="s">
        <v>30498</v>
      </c>
      <c r="DA875" t="s">
        <v>30500</v>
      </c>
      <c r="DB875">
        <v>8</v>
      </c>
      <c r="DC875" t="s">
        <v>30501</v>
      </c>
      <c r="DD875">
        <v>9</v>
      </c>
      <c r="DE875">
        <v>10</v>
      </c>
      <c r="DF875" t="s">
        <v>30501</v>
      </c>
      <c r="DG875">
        <v>10</v>
      </c>
      <c r="DH875">
        <v>6</v>
      </c>
      <c r="DI875" t="s">
        <v>30501</v>
      </c>
      <c r="DJ875">
        <v>0.88400000000000001</v>
      </c>
      <c r="DK875">
        <v>18</v>
      </c>
      <c r="DL875">
        <v>8</v>
      </c>
      <c r="DM875">
        <v>6.6310000000000002</v>
      </c>
      <c r="DN875">
        <v>0.17899999999999999</v>
      </c>
      <c r="DO875">
        <v>1</v>
      </c>
      <c r="DP875">
        <v>5.5890000000000004</v>
      </c>
      <c r="DQ875" t="s">
        <v>30503</v>
      </c>
      <c r="DR875">
        <v>5</v>
      </c>
      <c r="DS875" t="s">
        <v>30497</v>
      </c>
      <c r="DT875">
        <v>15</v>
      </c>
      <c r="DU875" t="s">
        <v>30504</v>
      </c>
      <c r="DV875" t="s">
        <v>30505</v>
      </c>
      <c r="DY875">
        <v>1.2470000000000001</v>
      </c>
      <c r="EB875" t="s">
        <v>30500</v>
      </c>
      <c r="EC875">
        <v>5</v>
      </c>
      <c r="ED875">
        <v>6</v>
      </c>
      <c r="EE875" t="s">
        <v>30501</v>
      </c>
      <c r="EF875">
        <v>0.872</v>
      </c>
      <c r="EG875">
        <v>12.563997260000001</v>
      </c>
      <c r="EH875">
        <v>25</v>
      </c>
      <c r="EI875">
        <v>27.501000000000001</v>
      </c>
      <c r="EJ875">
        <v>0.55800000000000005</v>
      </c>
      <c r="EK875">
        <v>17</v>
      </c>
      <c r="EL875">
        <v>30.442</v>
      </c>
      <c r="EM875" t="s">
        <v>30503</v>
      </c>
      <c r="EN875">
        <v>5</v>
      </c>
      <c r="EO875">
        <v>10</v>
      </c>
      <c r="EP875" t="s">
        <v>30501</v>
      </c>
      <c r="EQ875">
        <v>10</v>
      </c>
      <c r="ER875">
        <v>10</v>
      </c>
      <c r="ES875" t="s">
        <v>30501</v>
      </c>
      <c r="ET875">
        <v>10</v>
      </c>
      <c r="EU875">
        <v>0</v>
      </c>
      <c r="EV875" t="s">
        <v>30501</v>
      </c>
      <c r="EW875">
        <v>4</v>
      </c>
      <c r="EX875">
        <v>61</v>
      </c>
      <c r="EY875" t="s">
        <v>30515</v>
      </c>
      <c r="EZ875">
        <v>42225</v>
      </c>
      <c r="FA875" t="s">
        <v>1359</v>
      </c>
      <c r="FB875">
        <v>42988</v>
      </c>
    </row>
    <row r="876" spans="1:158" x14ac:dyDescent="0.3">
      <c r="A876" t="s">
        <v>3569</v>
      </c>
      <c r="B876">
        <v>82524</v>
      </c>
      <c r="C876" t="s">
        <v>30501</v>
      </c>
      <c r="D876" t="s">
        <v>31917</v>
      </c>
      <c r="E876" t="s">
        <v>3572</v>
      </c>
      <c r="F876" t="s">
        <v>3051</v>
      </c>
      <c r="G876">
        <v>19956</v>
      </c>
      <c r="H876">
        <v>4</v>
      </c>
      <c r="I876">
        <v>3</v>
      </c>
      <c r="J876" t="s">
        <v>30501</v>
      </c>
      <c r="K876">
        <v>0.12559999999999999</v>
      </c>
      <c r="L876">
        <v>30</v>
      </c>
      <c r="M876">
        <v>27</v>
      </c>
      <c r="N876">
        <v>215</v>
      </c>
      <c r="O876">
        <v>0.17230000000000001</v>
      </c>
      <c r="P876">
        <v>41</v>
      </c>
      <c r="Q876">
        <v>238</v>
      </c>
      <c r="R876" t="s">
        <v>30503</v>
      </c>
      <c r="S876">
        <v>5</v>
      </c>
      <c r="T876">
        <v>6</v>
      </c>
      <c r="U876" t="s">
        <v>30501</v>
      </c>
      <c r="V876">
        <v>0.70940000000000003</v>
      </c>
      <c r="W876">
        <v>26</v>
      </c>
      <c r="X876">
        <v>166</v>
      </c>
      <c r="Y876">
        <v>234</v>
      </c>
      <c r="Z876">
        <v>0.68520000000000003</v>
      </c>
      <c r="AA876">
        <v>185</v>
      </c>
      <c r="AB876">
        <v>270</v>
      </c>
      <c r="AC876" t="s">
        <v>30503</v>
      </c>
      <c r="AD876">
        <v>5</v>
      </c>
      <c r="AE876">
        <v>4</v>
      </c>
      <c r="AF876" t="s">
        <v>30501</v>
      </c>
      <c r="AG876">
        <v>5</v>
      </c>
      <c r="AH876">
        <v>10</v>
      </c>
      <c r="AI876" t="s">
        <v>30501</v>
      </c>
      <c r="AJ876">
        <v>0.99590000000000001</v>
      </c>
      <c r="AK876">
        <v>32</v>
      </c>
      <c r="AL876">
        <v>242</v>
      </c>
      <c r="AM876">
        <v>243</v>
      </c>
      <c r="AN876">
        <v>0.98850000000000005</v>
      </c>
      <c r="AO876">
        <v>259</v>
      </c>
      <c r="AP876">
        <v>262</v>
      </c>
      <c r="AQ876" t="s">
        <v>30503</v>
      </c>
      <c r="AR876">
        <v>7</v>
      </c>
      <c r="AS876">
        <v>10</v>
      </c>
      <c r="AT876" t="s">
        <v>30501</v>
      </c>
      <c r="AU876">
        <v>0</v>
      </c>
      <c r="AV876">
        <v>31</v>
      </c>
      <c r="AW876">
        <v>0</v>
      </c>
      <c r="AX876">
        <v>241</v>
      </c>
      <c r="AY876">
        <v>0</v>
      </c>
      <c r="AZ876">
        <v>0</v>
      </c>
      <c r="BA876">
        <v>271</v>
      </c>
      <c r="BB876" t="s">
        <v>30503</v>
      </c>
      <c r="BC876">
        <v>7</v>
      </c>
      <c r="BD876">
        <v>10</v>
      </c>
      <c r="BE876" t="s">
        <v>30501</v>
      </c>
      <c r="BF876">
        <v>10</v>
      </c>
      <c r="BG876">
        <v>6</v>
      </c>
      <c r="BH876" t="s">
        <v>30501</v>
      </c>
      <c r="BI876">
        <v>1.4490000000000001</v>
      </c>
      <c r="BJ876">
        <v>35</v>
      </c>
      <c r="BK876">
        <v>3</v>
      </c>
      <c r="BL876">
        <v>2.0710000000000002</v>
      </c>
      <c r="BM876">
        <v>3.887</v>
      </c>
      <c r="BN876">
        <v>8</v>
      </c>
      <c r="BO876">
        <v>2.0579999999999998</v>
      </c>
      <c r="BP876" t="s">
        <v>30502</v>
      </c>
      <c r="BQ876">
        <v>6</v>
      </c>
      <c r="BR876">
        <v>10</v>
      </c>
      <c r="BS876" t="s">
        <v>30501</v>
      </c>
      <c r="BT876">
        <v>12</v>
      </c>
      <c r="BU876">
        <v>8</v>
      </c>
      <c r="BV876" t="s">
        <v>30501</v>
      </c>
      <c r="BW876">
        <v>7</v>
      </c>
      <c r="BX876" t="s">
        <v>30497</v>
      </c>
      <c r="BY876">
        <v>5</v>
      </c>
      <c r="BZ876" t="s">
        <v>30500</v>
      </c>
      <c r="CA876">
        <v>11</v>
      </c>
      <c r="CB876" t="s">
        <v>30500</v>
      </c>
      <c r="CC876" t="s">
        <v>30500</v>
      </c>
      <c r="CD876" t="s">
        <v>30500</v>
      </c>
      <c r="CE876">
        <v>14</v>
      </c>
      <c r="CF876" t="s">
        <v>30500</v>
      </c>
      <c r="CG876" t="s">
        <v>30500</v>
      </c>
      <c r="CH876" t="s">
        <v>30500</v>
      </c>
      <c r="CI876">
        <v>5</v>
      </c>
      <c r="CJ876" t="s">
        <v>30498</v>
      </c>
      <c r="CK876" t="s">
        <v>30498</v>
      </c>
      <c r="CL876" t="s">
        <v>30500</v>
      </c>
      <c r="CM876" t="s">
        <v>30498</v>
      </c>
      <c r="CN876" t="s">
        <v>30498</v>
      </c>
      <c r="CO876" t="s">
        <v>30500</v>
      </c>
      <c r="CP876" t="s">
        <v>30498</v>
      </c>
      <c r="CQ876" t="s">
        <v>30498</v>
      </c>
      <c r="CR876" t="s">
        <v>30500</v>
      </c>
      <c r="CS876" t="s">
        <v>30498</v>
      </c>
      <c r="CT876" t="s">
        <v>30498</v>
      </c>
      <c r="CU876" t="s">
        <v>30500</v>
      </c>
      <c r="CV876" t="s">
        <v>30498</v>
      </c>
      <c r="CW876" t="s">
        <v>30498</v>
      </c>
      <c r="CX876" t="s">
        <v>30500</v>
      </c>
      <c r="CY876" t="s">
        <v>30498</v>
      </c>
      <c r="CZ876" t="s">
        <v>30498</v>
      </c>
      <c r="DA876" t="s">
        <v>30500</v>
      </c>
      <c r="DB876">
        <v>9</v>
      </c>
      <c r="DC876" t="s">
        <v>30501</v>
      </c>
      <c r="DD876">
        <v>9</v>
      </c>
      <c r="DE876">
        <v>10</v>
      </c>
      <c r="DF876" t="s">
        <v>30501</v>
      </c>
      <c r="DG876">
        <v>10</v>
      </c>
      <c r="DH876">
        <v>1</v>
      </c>
      <c r="DI876" t="s">
        <v>30501</v>
      </c>
      <c r="DJ876">
        <v>1.206</v>
      </c>
      <c r="DK876">
        <v>41</v>
      </c>
      <c r="DL876">
        <v>14</v>
      </c>
      <c r="DM876">
        <v>11.475</v>
      </c>
      <c r="DN876">
        <v>0.29399999999999998</v>
      </c>
      <c r="DO876">
        <v>2</v>
      </c>
      <c r="DP876">
        <v>6.7919999999999998</v>
      </c>
      <c r="DQ876" t="s">
        <v>30503</v>
      </c>
      <c r="DR876">
        <v>5</v>
      </c>
      <c r="DS876">
        <v>4</v>
      </c>
      <c r="DT876" t="s">
        <v>30501</v>
      </c>
      <c r="DU876">
        <v>1.0189999999999999</v>
      </c>
      <c r="DV876">
        <v>12.3340178</v>
      </c>
      <c r="DW876">
        <v>7</v>
      </c>
      <c r="DX876">
        <v>4.6769999999999996</v>
      </c>
      <c r="DY876">
        <v>0.44800000000000001</v>
      </c>
      <c r="DZ876">
        <v>2</v>
      </c>
      <c r="EA876">
        <v>4.4640000000000004</v>
      </c>
      <c r="EB876" t="s">
        <v>30503</v>
      </c>
      <c r="EC876">
        <v>5</v>
      </c>
      <c r="ED876">
        <v>5</v>
      </c>
      <c r="EE876" t="s">
        <v>30501</v>
      </c>
      <c r="EF876">
        <v>0.96499999999999997</v>
      </c>
      <c r="EG876">
        <v>18.817248459999998</v>
      </c>
      <c r="EH876">
        <v>43</v>
      </c>
      <c r="EI876">
        <v>44.536999999999999</v>
      </c>
      <c r="EJ876">
        <v>0.56000000000000005</v>
      </c>
      <c r="EK876">
        <v>25</v>
      </c>
      <c r="EL876">
        <v>44.668999999999997</v>
      </c>
      <c r="EM876" t="s">
        <v>30503</v>
      </c>
      <c r="EN876">
        <v>5</v>
      </c>
      <c r="EO876">
        <v>10</v>
      </c>
      <c r="EP876" t="s">
        <v>30501</v>
      </c>
      <c r="EQ876">
        <v>10</v>
      </c>
      <c r="ER876">
        <v>10</v>
      </c>
      <c r="ES876" t="s">
        <v>30501</v>
      </c>
      <c r="ET876">
        <v>10</v>
      </c>
      <c r="EU876">
        <v>10</v>
      </c>
      <c r="EV876" t="s">
        <v>30501</v>
      </c>
      <c r="EW876">
        <v>4</v>
      </c>
      <c r="EX876">
        <v>61</v>
      </c>
      <c r="EY876" t="s">
        <v>30515</v>
      </c>
      <c r="EZ876" t="s">
        <v>3574</v>
      </c>
      <c r="FA876" t="s">
        <v>958</v>
      </c>
      <c r="FB876">
        <v>43018</v>
      </c>
    </row>
    <row r="877" spans="1:158" x14ac:dyDescent="0.3">
      <c r="A877" t="s">
        <v>3918</v>
      </c>
      <c r="B877">
        <v>82525</v>
      </c>
      <c r="C877" t="s">
        <v>30501</v>
      </c>
      <c r="D877" t="s">
        <v>31918</v>
      </c>
      <c r="E877" t="s">
        <v>3567</v>
      </c>
      <c r="F877" t="s">
        <v>3051</v>
      </c>
      <c r="G877">
        <v>19707</v>
      </c>
      <c r="H877">
        <v>4</v>
      </c>
      <c r="I877">
        <v>5</v>
      </c>
      <c r="J877" t="s">
        <v>30501</v>
      </c>
      <c r="K877">
        <v>0.1043</v>
      </c>
      <c r="L877">
        <v>34</v>
      </c>
      <c r="M877">
        <v>24</v>
      </c>
      <c r="N877">
        <v>230</v>
      </c>
      <c r="O877">
        <v>0.125</v>
      </c>
      <c r="P877">
        <v>14</v>
      </c>
      <c r="Q877">
        <v>112</v>
      </c>
      <c r="R877" t="s">
        <v>30503</v>
      </c>
      <c r="S877">
        <v>5</v>
      </c>
      <c r="T877">
        <v>5</v>
      </c>
      <c r="U877" t="s">
        <v>30501</v>
      </c>
      <c r="V877">
        <v>0.6835</v>
      </c>
      <c r="W877">
        <v>34</v>
      </c>
      <c r="X877">
        <v>203</v>
      </c>
      <c r="Y877">
        <v>297</v>
      </c>
      <c r="Z877">
        <v>0.56799999999999995</v>
      </c>
      <c r="AA877">
        <v>96</v>
      </c>
      <c r="AB877">
        <v>169</v>
      </c>
      <c r="AC877" t="s">
        <v>30503</v>
      </c>
      <c r="AD877">
        <v>5</v>
      </c>
      <c r="AE877">
        <v>5</v>
      </c>
      <c r="AF877" t="s">
        <v>30501</v>
      </c>
      <c r="AG877">
        <v>5</v>
      </c>
      <c r="AH877">
        <v>10</v>
      </c>
      <c r="AI877" t="s">
        <v>30501</v>
      </c>
      <c r="AJ877">
        <v>0.99380000000000002</v>
      </c>
      <c r="AK877">
        <v>48</v>
      </c>
      <c r="AL877">
        <v>319</v>
      </c>
      <c r="AM877">
        <v>321</v>
      </c>
      <c r="AN877">
        <v>0.99419999999999997</v>
      </c>
      <c r="AO877">
        <v>171</v>
      </c>
      <c r="AP877">
        <v>172</v>
      </c>
      <c r="AQ877" t="s">
        <v>30503</v>
      </c>
      <c r="AR877">
        <v>7</v>
      </c>
      <c r="AS877">
        <v>5</v>
      </c>
      <c r="AT877" t="s">
        <v>30501</v>
      </c>
      <c r="AU877">
        <v>1.23E-2</v>
      </c>
      <c r="AV877">
        <v>46</v>
      </c>
      <c r="AW877">
        <v>4</v>
      </c>
      <c r="AX877">
        <v>325</v>
      </c>
      <c r="AY877">
        <v>1.17E-2</v>
      </c>
      <c r="AZ877">
        <v>2</v>
      </c>
      <c r="BA877">
        <v>171</v>
      </c>
      <c r="BB877" t="s">
        <v>30503</v>
      </c>
      <c r="BC877">
        <v>7</v>
      </c>
      <c r="BD877">
        <v>10</v>
      </c>
      <c r="BE877" t="s">
        <v>30501</v>
      </c>
      <c r="BF877">
        <v>10</v>
      </c>
      <c r="BG877">
        <v>2</v>
      </c>
      <c r="BH877" t="s">
        <v>30501</v>
      </c>
      <c r="BI877">
        <v>1.365</v>
      </c>
      <c r="BJ877">
        <v>82</v>
      </c>
      <c r="BK877">
        <v>3</v>
      </c>
      <c r="BL877">
        <v>2.198</v>
      </c>
      <c r="BM877">
        <v>0</v>
      </c>
      <c r="BN877">
        <v>0</v>
      </c>
      <c r="BO877">
        <v>1.5169999999999999</v>
      </c>
      <c r="BP877" t="s">
        <v>30503</v>
      </c>
      <c r="BQ877">
        <v>6</v>
      </c>
      <c r="BR877">
        <v>10</v>
      </c>
      <c r="BS877" t="s">
        <v>30501</v>
      </c>
      <c r="BT877">
        <v>12</v>
      </c>
      <c r="BU877">
        <v>5</v>
      </c>
      <c r="BV877" t="s">
        <v>30501</v>
      </c>
      <c r="BW877">
        <v>7</v>
      </c>
      <c r="BX877" t="s">
        <v>30497</v>
      </c>
      <c r="BY877">
        <v>5</v>
      </c>
      <c r="BZ877" t="s">
        <v>30500</v>
      </c>
      <c r="CA877" t="s">
        <v>30499</v>
      </c>
      <c r="CB877" t="s">
        <v>30500</v>
      </c>
      <c r="CC877" t="s">
        <v>30500</v>
      </c>
      <c r="CD877" t="s">
        <v>30500</v>
      </c>
      <c r="CE877" t="s">
        <v>30500</v>
      </c>
      <c r="CF877" t="s">
        <v>30500</v>
      </c>
      <c r="CG877" t="s">
        <v>30500</v>
      </c>
      <c r="CH877" t="s">
        <v>30500</v>
      </c>
      <c r="CI877">
        <v>5</v>
      </c>
      <c r="CJ877" t="s">
        <v>30498</v>
      </c>
      <c r="CK877" t="s">
        <v>30498</v>
      </c>
      <c r="CL877" t="s">
        <v>30500</v>
      </c>
      <c r="CM877" t="s">
        <v>30498</v>
      </c>
      <c r="CN877" t="s">
        <v>30498</v>
      </c>
      <c r="CO877" t="s">
        <v>30500</v>
      </c>
      <c r="CP877" t="s">
        <v>30498</v>
      </c>
      <c r="CQ877" t="s">
        <v>30498</v>
      </c>
      <c r="CR877" t="s">
        <v>30500</v>
      </c>
      <c r="CS877" t="s">
        <v>30498</v>
      </c>
      <c r="CT877" t="s">
        <v>30498</v>
      </c>
      <c r="CU877" t="s">
        <v>30500</v>
      </c>
      <c r="CV877" t="s">
        <v>30498</v>
      </c>
      <c r="CW877" t="s">
        <v>30498</v>
      </c>
      <c r="CX877" t="s">
        <v>30500</v>
      </c>
      <c r="CY877" t="s">
        <v>30498</v>
      </c>
      <c r="CZ877" t="s">
        <v>30498</v>
      </c>
      <c r="DA877" t="s">
        <v>30500</v>
      </c>
      <c r="DB877">
        <v>9</v>
      </c>
      <c r="DC877" t="s">
        <v>30501</v>
      </c>
      <c r="DD877">
        <v>9</v>
      </c>
      <c r="DE877">
        <v>10</v>
      </c>
      <c r="DF877" t="s">
        <v>30501</v>
      </c>
      <c r="DG877">
        <v>10</v>
      </c>
      <c r="DH877">
        <v>8</v>
      </c>
      <c r="DI877" t="s">
        <v>30501</v>
      </c>
      <c r="DJ877">
        <v>0.76300000000000001</v>
      </c>
      <c r="DK877">
        <v>31</v>
      </c>
      <c r="DL877">
        <v>6</v>
      </c>
      <c r="DM877">
        <v>7.4489999999999998</v>
      </c>
      <c r="DN877">
        <v>0.32800000000000001</v>
      </c>
      <c r="DO877">
        <v>1</v>
      </c>
      <c r="DP877">
        <v>3.0449999999999999</v>
      </c>
      <c r="DQ877" t="s">
        <v>30503</v>
      </c>
      <c r="DR877">
        <v>5</v>
      </c>
      <c r="DS877">
        <v>9</v>
      </c>
      <c r="DT877" t="s">
        <v>30501</v>
      </c>
      <c r="DU877">
        <v>0.495</v>
      </c>
      <c r="DV877">
        <v>13.78781656</v>
      </c>
      <c r="DW877">
        <v>3</v>
      </c>
      <c r="DX877">
        <v>5.5</v>
      </c>
      <c r="DY877" t="s">
        <v>30504</v>
      </c>
      <c r="DZ877" t="s">
        <v>30500</v>
      </c>
      <c r="EA877" t="s">
        <v>30500</v>
      </c>
      <c r="EB877" t="s">
        <v>30503</v>
      </c>
      <c r="EC877">
        <v>5</v>
      </c>
      <c r="ED877">
        <v>7</v>
      </c>
      <c r="EE877" t="s">
        <v>30501</v>
      </c>
      <c r="EF877">
        <v>0.83899999999999997</v>
      </c>
      <c r="EG877">
        <v>22.162902119999998</v>
      </c>
      <c r="EH877">
        <v>36</v>
      </c>
      <c r="EI877">
        <v>42.895000000000003</v>
      </c>
      <c r="EJ877">
        <v>0.57299999999999995</v>
      </c>
      <c r="EK877">
        <v>11</v>
      </c>
      <c r="EL877">
        <v>19.181000000000001</v>
      </c>
      <c r="EM877" t="s">
        <v>30503</v>
      </c>
      <c r="EN877">
        <v>5</v>
      </c>
      <c r="EO877">
        <v>10</v>
      </c>
      <c r="EP877" t="s">
        <v>30501</v>
      </c>
      <c r="EQ877">
        <v>10</v>
      </c>
      <c r="ER877">
        <v>10</v>
      </c>
      <c r="ES877" t="s">
        <v>30501</v>
      </c>
      <c r="ET877">
        <v>10</v>
      </c>
      <c r="EU877">
        <v>8</v>
      </c>
      <c r="EV877" t="s">
        <v>30501</v>
      </c>
      <c r="EW877">
        <v>4</v>
      </c>
      <c r="EX877">
        <v>74</v>
      </c>
      <c r="EY877" t="s">
        <v>30515</v>
      </c>
      <c r="EZ877">
        <v>42562</v>
      </c>
      <c r="FA877" t="s">
        <v>139</v>
      </c>
      <c r="FB877">
        <v>43018</v>
      </c>
    </row>
    <row r="878" spans="1:158" x14ac:dyDescent="0.3">
      <c r="A878" t="s">
        <v>3922</v>
      </c>
      <c r="B878">
        <v>82526</v>
      </c>
      <c r="C878" t="s">
        <v>30501</v>
      </c>
      <c r="D878" t="s">
        <v>31919</v>
      </c>
      <c r="E878" t="s">
        <v>3050</v>
      </c>
      <c r="F878" t="s">
        <v>3051</v>
      </c>
      <c r="G878">
        <v>19904</v>
      </c>
      <c r="H878">
        <v>4</v>
      </c>
      <c r="I878" t="s">
        <v>30497</v>
      </c>
      <c r="J878">
        <v>1</v>
      </c>
      <c r="K878" t="s">
        <v>30498</v>
      </c>
      <c r="L878" t="s">
        <v>30499</v>
      </c>
      <c r="O878" t="s">
        <v>30498</v>
      </c>
      <c r="R878" t="s">
        <v>30500</v>
      </c>
      <c r="S878">
        <v>5</v>
      </c>
      <c r="T878" t="s">
        <v>30497</v>
      </c>
      <c r="U878">
        <v>1</v>
      </c>
      <c r="V878" t="s">
        <v>30498</v>
      </c>
      <c r="W878" t="s">
        <v>30499</v>
      </c>
      <c r="Z878" t="s">
        <v>30498</v>
      </c>
      <c r="AC878" t="s">
        <v>30500</v>
      </c>
      <c r="AD878">
        <v>5</v>
      </c>
      <c r="AE878" t="s">
        <v>30497</v>
      </c>
      <c r="AF878">
        <v>1</v>
      </c>
      <c r="AG878">
        <v>5</v>
      </c>
      <c r="AH878">
        <v>0</v>
      </c>
      <c r="AI878" t="s">
        <v>30501</v>
      </c>
      <c r="AJ878">
        <v>0.75580000000000003</v>
      </c>
      <c r="AK878">
        <v>30</v>
      </c>
      <c r="AL878">
        <v>164</v>
      </c>
      <c r="AM878">
        <v>217</v>
      </c>
      <c r="AN878" t="s">
        <v>30498</v>
      </c>
      <c r="AO878" t="s">
        <v>30500</v>
      </c>
      <c r="AP878" t="s">
        <v>30500</v>
      </c>
      <c r="AQ878" t="s">
        <v>30503</v>
      </c>
      <c r="AR878">
        <v>7</v>
      </c>
      <c r="AS878">
        <v>0</v>
      </c>
      <c r="AT878" t="s">
        <v>30501</v>
      </c>
      <c r="AU878">
        <v>3.27E-2</v>
      </c>
      <c r="AV878">
        <v>31</v>
      </c>
      <c r="AW878">
        <v>8</v>
      </c>
      <c r="AX878">
        <v>245</v>
      </c>
      <c r="AY878" t="s">
        <v>30498</v>
      </c>
      <c r="AZ878" t="s">
        <v>30500</v>
      </c>
      <c r="BA878" t="s">
        <v>30500</v>
      </c>
      <c r="BB878" t="s">
        <v>30503</v>
      </c>
      <c r="BC878">
        <v>7</v>
      </c>
      <c r="BD878">
        <v>10</v>
      </c>
      <c r="BE878" t="s">
        <v>30501</v>
      </c>
      <c r="BF878">
        <v>10</v>
      </c>
      <c r="BG878" t="s">
        <v>30497</v>
      </c>
      <c r="BH878" t="s">
        <v>30781</v>
      </c>
      <c r="BI878" t="s">
        <v>30504</v>
      </c>
      <c r="BJ878" t="s">
        <v>30499</v>
      </c>
      <c r="BM878" t="s">
        <v>30504</v>
      </c>
      <c r="BP878" t="s">
        <v>30500</v>
      </c>
      <c r="BQ878">
        <v>6</v>
      </c>
      <c r="BR878" t="s">
        <v>30497</v>
      </c>
      <c r="BS878" t="s">
        <v>30667</v>
      </c>
      <c r="BT878" t="s">
        <v>30500</v>
      </c>
      <c r="BU878" t="s">
        <v>30497</v>
      </c>
      <c r="BV878" t="s">
        <v>30781</v>
      </c>
      <c r="BW878">
        <v>7</v>
      </c>
      <c r="BX878" t="s">
        <v>30497</v>
      </c>
      <c r="BY878" t="s">
        <v>30670</v>
      </c>
      <c r="BZ878" t="s">
        <v>30500</v>
      </c>
      <c r="CA878" t="s">
        <v>30500</v>
      </c>
      <c r="CB878" t="s">
        <v>30500</v>
      </c>
      <c r="CC878" t="s">
        <v>30500</v>
      </c>
      <c r="CD878" t="s">
        <v>30500</v>
      </c>
      <c r="CE878" t="s">
        <v>30500</v>
      </c>
      <c r="CF878" t="s">
        <v>30500</v>
      </c>
      <c r="CG878" t="s">
        <v>30500</v>
      </c>
      <c r="CH878" t="s">
        <v>30500</v>
      </c>
      <c r="CI878">
        <v>5</v>
      </c>
      <c r="CJ878" t="s">
        <v>30498</v>
      </c>
      <c r="CK878" t="s">
        <v>30498</v>
      </c>
      <c r="CL878" t="s">
        <v>30500</v>
      </c>
      <c r="CM878" t="s">
        <v>30498</v>
      </c>
      <c r="CN878" t="s">
        <v>30498</v>
      </c>
      <c r="CO878" t="s">
        <v>30500</v>
      </c>
      <c r="CP878" t="s">
        <v>30498</v>
      </c>
      <c r="CQ878" t="s">
        <v>30498</v>
      </c>
      <c r="CR878" t="s">
        <v>30500</v>
      </c>
      <c r="CS878" t="s">
        <v>30498</v>
      </c>
      <c r="CT878" t="s">
        <v>30498</v>
      </c>
      <c r="CU878" t="s">
        <v>30500</v>
      </c>
      <c r="CV878" t="s">
        <v>30498</v>
      </c>
      <c r="CW878" t="s">
        <v>30498</v>
      </c>
      <c r="CX878" t="s">
        <v>30500</v>
      </c>
      <c r="CY878" t="s">
        <v>30498</v>
      </c>
      <c r="CZ878" t="s">
        <v>30498</v>
      </c>
      <c r="DA878" t="s">
        <v>30500</v>
      </c>
      <c r="DB878">
        <v>8</v>
      </c>
      <c r="DC878" t="s">
        <v>30501</v>
      </c>
      <c r="DD878">
        <v>9</v>
      </c>
      <c r="DE878">
        <v>10</v>
      </c>
      <c r="DF878" t="s">
        <v>30501</v>
      </c>
      <c r="DG878">
        <v>10</v>
      </c>
      <c r="DH878">
        <v>5</v>
      </c>
      <c r="DI878" t="s">
        <v>30501</v>
      </c>
      <c r="DJ878">
        <v>0.95499999999999996</v>
      </c>
      <c r="DK878">
        <v>25</v>
      </c>
      <c r="DL878">
        <v>7</v>
      </c>
      <c r="DM878">
        <v>5.9980000000000002</v>
      </c>
      <c r="DN878" t="s">
        <v>30504</v>
      </c>
      <c r="DO878" t="s">
        <v>30500</v>
      </c>
      <c r="DP878" t="s">
        <v>30500</v>
      </c>
      <c r="DQ878" t="s">
        <v>30503</v>
      </c>
      <c r="DR878">
        <v>5</v>
      </c>
      <c r="DS878">
        <v>10</v>
      </c>
      <c r="DT878" t="s">
        <v>30501</v>
      </c>
      <c r="DU878">
        <v>0.28100000000000003</v>
      </c>
      <c r="DV878">
        <v>10.57357974</v>
      </c>
      <c r="DW878">
        <v>1</v>
      </c>
      <c r="DX878">
        <v>3.5609999999999999</v>
      </c>
      <c r="DY878" t="s">
        <v>30504</v>
      </c>
      <c r="DZ878" t="s">
        <v>30500</v>
      </c>
      <c r="EA878" t="s">
        <v>30500</v>
      </c>
      <c r="EB878" t="s">
        <v>30503</v>
      </c>
      <c r="EC878">
        <v>5</v>
      </c>
      <c r="ED878">
        <v>1</v>
      </c>
      <c r="EE878" t="s">
        <v>30501</v>
      </c>
      <c r="EF878">
        <v>1.198</v>
      </c>
      <c r="EG878">
        <v>16.147843940000001</v>
      </c>
      <c r="EH878">
        <v>27</v>
      </c>
      <c r="EI878">
        <v>22.533000000000001</v>
      </c>
      <c r="EJ878" t="s">
        <v>30504</v>
      </c>
      <c r="EK878" t="s">
        <v>30500</v>
      </c>
      <c r="EL878" t="s">
        <v>30500</v>
      </c>
      <c r="EM878" t="s">
        <v>30503</v>
      </c>
      <c r="EN878">
        <v>5</v>
      </c>
      <c r="EO878">
        <v>10</v>
      </c>
      <c r="EP878" t="s">
        <v>30501</v>
      </c>
      <c r="EQ878">
        <v>10</v>
      </c>
      <c r="ER878">
        <v>10</v>
      </c>
      <c r="ES878" t="s">
        <v>30501</v>
      </c>
      <c r="ET878">
        <v>10</v>
      </c>
      <c r="EU878" t="s">
        <v>30497</v>
      </c>
      <c r="EV878">
        <v>1</v>
      </c>
      <c r="EW878">
        <v>4</v>
      </c>
      <c r="EX878">
        <v>43</v>
      </c>
      <c r="EY878">
        <v>0.01</v>
      </c>
      <c r="EZ878" t="s">
        <v>3926</v>
      </c>
      <c r="FA878" t="s">
        <v>139</v>
      </c>
      <c r="FB878">
        <v>42988</v>
      </c>
    </row>
    <row r="879" spans="1:158" x14ac:dyDescent="0.3">
      <c r="A879" t="s">
        <v>3922</v>
      </c>
      <c r="B879">
        <v>82527</v>
      </c>
      <c r="C879" t="s">
        <v>30501</v>
      </c>
      <c r="D879" t="s">
        <v>31920</v>
      </c>
      <c r="E879" t="s">
        <v>3993</v>
      </c>
      <c r="F879" t="s">
        <v>3051</v>
      </c>
      <c r="G879">
        <v>19933</v>
      </c>
      <c r="H879">
        <v>4</v>
      </c>
      <c r="I879">
        <v>7</v>
      </c>
      <c r="J879" t="s">
        <v>30501</v>
      </c>
      <c r="K879">
        <v>7.7600000000000002E-2</v>
      </c>
      <c r="L879">
        <v>29</v>
      </c>
      <c r="M879">
        <v>18</v>
      </c>
      <c r="N879">
        <v>232</v>
      </c>
      <c r="O879" t="s">
        <v>30498</v>
      </c>
      <c r="P879" t="s">
        <v>30500</v>
      </c>
      <c r="Q879" t="s">
        <v>30500</v>
      </c>
      <c r="R879" t="s">
        <v>30503</v>
      </c>
      <c r="S879">
        <v>5</v>
      </c>
      <c r="T879">
        <v>2</v>
      </c>
      <c r="U879" t="s">
        <v>30501</v>
      </c>
      <c r="V879">
        <v>0.58360000000000001</v>
      </c>
      <c r="W879">
        <v>27</v>
      </c>
      <c r="X879">
        <v>164</v>
      </c>
      <c r="Y879">
        <v>281</v>
      </c>
      <c r="Z879" t="s">
        <v>30498</v>
      </c>
      <c r="AA879" t="s">
        <v>30500</v>
      </c>
      <c r="AB879" t="s">
        <v>30500</v>
      </c>
      <c r="AC879" t="s">
        <v>30503</v>
      </c>
      <c r="AD879">
        <v>5</v>
      </c>
      <c r="AE879">
        <v>5</v>
      </c>
      <c r="AF879" t="s">
        <v>30501</v>
      </c>
      <c r="AG879">
        <v>5</v>
      </c>
      <c r="AH879">
        <v>10</v>
      </c>
      <c r="AI879" t="s">
        <v>30501</v>
      </c>
      <c r="AJ879">
        <v>0.98570000000000002</v>
      </c>
      <c r="AK879">
        <v>42</v>
      </c>
      <c r="AL879">
        <v>345</v>
      </c>
      <c r="AM879">
        <v>350</v>
      </c>
      <c r="AN879">
        <v>0.95830000000000004</v>
      </c>
      <c r="AO879">
        <v>23</v>
      </c>
      <c r="AP879">
        <v>24</v>
      </c>
      <c r="AQ879" t="s">
        <v>30503</v>
      </c>
      <c r="AR879">
        <v>7</v>
      </c>
      <c r="AS879">
        <v>8</v>
      </c>
      <c r="AT879" t="s">
        <v>30501</v>
      </c>
      <c r="AU879">
        <v>2.7000000000000001E-3</v>
      </c>
      <c r="AV879">
        <v>40</v>
      </c>
      <c r="AW879">
        <v>1</v>
      </c>
      <c r="AX879">
        <v>375</v>
      </c>
      <c r="AY879" t="s">
        <v>30498</v>
      </c>
      <c r="AZ879" t="s">
        <v>30500</v>
      </c>
      <c r="BA879" t="s">
        <v>30500</v>
      </c>
      <c r="BB879" t="s">
        <v>30503</v>
      </c>
      <c r="BC879">
        <v>7</v>
      </c>
      <c r="BD879">
        <v>10</v>
      </c>
      <c r="BE879" t="s">
        <v>30501</v>
      </c>
      <c r="BF879">
        <v>10</v>
      </c>
      <c r="BG879">
        <v>10</v>
      </c>
      <c r="BH879" t="s">
        <v>30501</v>
      </c>
      <c r="BI879">
        <v>0</v>
      </c>
      <c r="BJ879">
        <v>62</v>
      </c>
      <c r="BK879">
        <v>0</v>
      </c>
      <c r="BL879">
        <v>2.5059999999999998</v>
      </c>
      <c r="BM879" t="s">
        <v>30504</v>
      </c>
      <c r="BN879" t="s">
        <v>30500</v>
      </c>
      <c r="BO879" t="s">
        <v>30500</v>
      </c>
      <c r="BP879" t="s">
        <v>30503</v>
      </c>
      <c r="BQ879">
        <v>6</v>
      </c>
      <c r="BR879">
        <v>10</v>
      </c>
      <c r="BS879" t="s">
        <v>30501</v>
      </c>
      <c r="BT879">
        <v>12</v>
      </c>
      <c r="BU879">
        <v>10</v>
      </c>
      <c r="BV879" t="s">
        <v>30501</v>
      </c>
      <c r="BW879">
        <v>7</v>
      </c>
      <c r="BX879" t="s">
        <v>30497</v>
      </c>
      <c r="BY879">
        <v>10</v>
      </c>
      <c r="BZ879" t="s">
        <v>30500</v>
      </c>
      <c r="CA879" t="s">
        <v>30500</v>
      </c>
      <c r="CB879" t="s">
        <v>30500</v>
      </c>
      <c r="CC879" t="s">
        <v>30500</v>
      </c>
      <c r="CD879" t="s">
        <v>30500</v>
      </c>
      <c r="CE879" t="s">
        <v>30500</v>
      </c>
      <c r="CF879" t="s">
        <v>30500</v>
      </c>
      <c r="CG879" t="s">
        <v>30500</v>
      </c>
      <c r="CH879" t="s">
        <v>30500</v>
      </c>
      <c r="CI879">
        <v>5</v>
      </c>
      <c r="CJ879" t="s">
        <v>30498</v>
      </c>
      <c r="CK879" t="s">
        <v>30498</v>
      </c>
      <c r="CL879" t="s">
        <v>30500</v>
      </c>
      <c r="CM879" t="s">
        <v>30498</v>
      </c>
      <c r="CN879" t="s">
        <v>30498</v>
      </c>
      <c r="CO879" t="s">
        <v>30500</v>
      </c>
      <c r="CP879" t="s">
        <v>30498</v>
      </c>
      <c r="CQ879" t="s">
        <v>30498</v>
      </c>
      <c r="CR879" t="s">
        <v>30500</v>
      </c>
      <c r="CS879" t="s">
        <v>30498</v>
      </c>
      <c r="CT879" t="s">
        <v>30498</v>
      </c>
      <c r="CU879" t="s">
        <v>30500</v>
      </c>
      <c r="CV879" t="s">
        <v>30498</v>
      </c>
      <c r="CW879" t="s">
        <v>30498</v>
      </c>
      <c r="CX879" t="s">
        <v>30500</v>
      </c>
      <c r="CY879" t="s">
        <v>30498</v>
      </c>
      <c r="CZ879" t="s">
        <v>30498</v>
      </c>
      <c r="DA879" t="s">
        <v>30500</v>
      </c>
      <c r="DB879">
        <v>8</v>
      </c>
      <c r="DC879" t="s">
        <v>30501</v>
      </c>
      <c r="DD879">
        <v>9</v>
      </c>
      <c r="DE879">
        <v>10</v>
      </c>
      <c r="DF879" t="s">
        <v>30501</v>
      </c>
      <c r="DG879">
        <v>10</v>
      </c>
      <c r="DH879">
        <v>4</v>
      </c>
      <c r="DI879" t="s">
        <v>30501</v>
      </c>
      <c r="DJ879">
        <v>0.997</v>
      </c>
      <c r="DK879">
        <v>40</v>
      </c>
      <c r="DL879">
        <v>11</v>
      </c>
      <c r="DM879">
        <v>10.836</v>
      </c>
      <c r="DN879" t="s">
        <v>30504</v>
      </c>
      <c r="DO879" t="s">
        <v>30500</v>
      </c>
      <c r="DP879" t="s">
        <v>30500</v>
      </c>
      <c r="DQ879" t="s">
        <v>30503</v>
      </c>
      <c r="DR879">
        <v>5</v>
      </c>
      <c r="DS879">
        <v>8</v>
      </c>
      <c r="DT879" t="s">
        <v>30501</v>
      </c>
      <c r="DU879">
        <v>0.63100000000000001</v>
      </c>
      <c r="DV879">
        <v>15.887748119999999</v>
      </c>
      <c r="DW879">
        <v>4</v>
      </c>
      <c r="DX879">
        <v>5.5819999999999999</v>
      </c>
      <c r="DY879" t="s">
        <v>30504</v>
      </c>
      <c r="DZ879" t="s">
        <v>30500</v>
      </c>
      <c r="EA879" t="s">
        <v>30500</v>
      </c>
      <c r="EB879" t="s">
        <v>30503</v>
      </c>
      <c r="EC879">
        <v>5</v>
      </c>
      <c r="ED879">
        <v>7</v>
      </c>
      <c r="EE879" t="s">
        <v>30501</v>
      </c>
      <c r="EF879">
        <v>0.84499999999999997</v>
      </c>
      <c r="EG879">
        <v>23.206023269999999</v>
      </c>
      <c r="EH879">
        <v>36</v>
      </c>
      <c r="EI879">
        <v>42.597999999999999</v>
      </c>
      <c r="EJ879" t="s">
        <v>30504</v>
      </c>
      <c r="EK879" t="s">
        <v>30500</v>
      </c>
      <c r="EL879" t="s">
        <v>30500</v>
      </c>
      <c r="EM879" t="s">
        <v>30503</v>
      </c>
      <c r="EN879">
        <v>5</v>
      </c>
      <c r="EO879">
        <v>10</v>
      </c>
      <c r="EP879" t="s">
        <v>30501</v>
      </c>
      <c r="EQ879">
        <v>10</v>
      </c>
      <c r="ER879">
        <v>10</v>
      </c>
      <c r="ES879" t="s">
        <v>30501</v>
      </c>
      <c r="ET879">
        <v>10</v>
      </c>
      <c r="EU879">
        <v>5</v>
      </c>
      <c r="EV879" t="s">
        <v>30501</v>
      </c>
      <c r="EW879">
        <v>4</v>
      </c>
      <c r="EX879">
        <v>75</v>
      </c>
      <c r="EY879" t="s">
        <v>30515</v>
      </c>
      <c r="EZ879" t="s">
        <v>3995</v>
      </c>
      <c r="FA879" t="s">
        <v>139</v>
      </c>
      <c r="FB879" t="s">
        <v>24252</v>
      </c>
    </row>
    <row r="880" spans="1:158" x14ac:dyDescent="0.3">
      <c r="A880" t="s">
        <v>3922</v>
      </c>
      <c r="B880">
        <v>82528</v>
      </c>
      <c r="C880" t="s">
        <v>30501</v>
      </c>
      <c r="D880" t="s">
        <v>31921</v>
      </c>
      <c r="E880" t="s">
        <v>3050</v>
      </c>
      <c r="F880" t="s">
        <v>3051</v>
      </c>
      <c r="G880">
        <v>19901</v>
      </c>
      <c r="H880">
        <v>4</v>
      </c>
      <c r="I880">
        <v>2</v>
      </c>
      <c r="J880" t="s">
        <v>30501</v>
      </c>
      <c r="K880">
        <v>0.14119999999999999</v>
      </c>
      <c r="L880">
        <v>19</v>
      </c>
      <c r="M880">
        <v>10</v>
      </c>
      <c r="N880">
        <v>55</v>
      </c>
      <c r="O880" t="s">
        <v>30498</v>
      </c>
      <c r="P880" t="s">
        <v>30500</v>
      </c>
      <c r="Q880" t="s">
        <v>30500</v>
      </c>
      <c r="R880" t="s">
        <v>30503</v>
      </c>
      <c r="S880">
        <v>5</v>
      </c>
      <c r="T880">
        <v>0</v>
      </c>
      <c r="U880" t="s">
        <v>30501</v>
      </c>
      <c r="V880">
        <v>0.49559999999999998</v>
      </c>
      <c r="W880">
        <v>20</v>
      </c>
      <c r="X880">
        <v>47</v>
      </c>
      <c r="Y880">
        <v>116</v>
      </c>
      <c r="Z880" t="s">
        <v>30498</v>
      </c>
      <c r="AA880" t="s">
        <v>30500</v>
      </c>
      <c r="AB880" t="s">
        <v>30500</v>
      </c>
      <c r="AC880" t="s">
        <v>30503</v>
      </c>
      <c r="AD880">
        <v>5</v>
      </c>
      <c r="AE880">
        <v>1</v>
      </c>
      <c r="AF880" t="s">
        <v>30501</v>
      </c>
      <c r="AG880">
        <v>5</v>
      </c>
      <c r="AH880">
        <v>5</v>
      </c>
      <c r="AI880" t="s">
        <v>30501</v>
      </c>
      <c r="AJ880">
        <v>0.94769999999999999</v>
      </c>
      <c r="AK880">
        <v>25</v>
      </c>
      <c r="AL880">
        <v>105</v>
      </c>
      <c r="AM880">
        <v>111</v>
      </c>
      <c r="AN880" t="s">
        <v>30498</v>
      </c>
      <c r="AO880" t="s">
        <v>30500</v>
      </c>
      <c r="AP880" t="s">
        <v>30500</v>
      </c>
      <c r="AQ880" t="s">
        <v>30503</v>
      </c>
      <c r="AR880">
        <v>7</v>
      </c>
      <c r="AS880">
        <v>0</v>
      </c>
      <c r="AT880" t="s">
        <v>30501</v>
      </c>
      <c r="AU880">
        <v>3.9199999999999999E-2</v>
      </c>
      <c r="AV880">
        <v>22</v>
      </c>
      <c r="AW880">
        <v>5</v>
      </c>
      <c r="AX880">
        <v>108</v>
      </c>
      <c r="AY880" t="s">
        <v>30498</v>
      </c>
      <c r="AZ880" t="s">
        <v>30500</v>
      </c>
      <c r="BA880" t="s">
        <v>30500</v>
      </c>
      <c r="BB880" t="s">
        <v>30503</v>
      </c>
      <c r="BC880">
        <v>7</v>
      </c>
      <c r="BD880" t="s">
        <v>30497</v>
      </c>
      <c r="BE880">
        <v>7</v>
      </c>
      <c r="BF880">
        <v>10</v>
      </c>
      <c r="BG880" t="s">
        <v>30497</v>
      </c>
      <c r="BH880" t="s">
        <v>30781</v>
      </c>
      <c r="BI880" t="s">
        <v>30504</v>
      </c>
      <c r="BJ880">
        <v>31</v>
      </c>
      <c r="BK880" t="s">
        <v>30500</v>
      </c>
      <c r="BL880" t="s">
        <v>30500</v>
      </c>
      <c r="BM880" t="s">
        <v>30504</v>
      </c>
      <c r="BN880" t="s">
        <v>30500</v>
      </c>
      <c r="BO880" t="s">
        <v>30500</v>
      </c>
      <c r="BP880" t="s">
        <v>30500</v>
      </c>
      <c r="BQ880">
        <v>6</v>
      </c>
      <c r="BR880" t="s">
        <v>30497</v>
      </c>
      <c r="BS880">
        <v>7</v>
      </c>
      <c r="BT880">
        <v>6</v>
      </c>
      <c r="BU880" t="s">
        <v>30497</v>
      </c>
      <c r="BV880" t="s">
        <v>30781</v>
      </c>
      <c r="BW880">
        <v>7</v>
      </c>
      <c r="BX880" t="s">
        <v>30497</v>
      </c>
      <c r="BY880">
        <v>7</v>
      </c>
      <c r="BZ880" t="s">
        <v>30500</v>
      </c>
      <c r="CA880" t="s">
        <v>30500</v>
      </c>
      <c r="CB880" t="s">
        <v>30500</v>
      </c>
      <c r="CC880" t="s">
        <v>30500</v>
      </c>
      <c r="CD880" t="s">
        <v>30500</v>
      </c>
      <c r="CE880" t="s">
        <v>30500</v>
      </c>
      <c r="CF880" t="s">
        <v>30500</v>
      </c>
      <c r="CG880" t="s">
        <v>30500</v>
      </c>
      <c r="CH880" t="s">
        <v>30500</v>
      </c>
      <c r="CI880">
        <v>5</v>
      </c>
      <c r="CJ880" t="s">
        <v>30498</v>
      </c>
      <c r="CK880" t="s">
        <v>30498</v>
      </c>
      <c r="CL880" t="s">
        <v>30500</v>
      </c>
      <c r="CM880" t="s">
        <v>30498</v>
      </c>
      <c r="CN880" t="s">
        <v>30498</v>
      </c>
      <c r="CO880" t="s">
        <v>30500</v>
      </c>
      <c r="CP880" t="s">
        <v>30498</v>
      </c>
      <c r="CQ880" t="s">
        <v>30498</v>
      </c>
      <c r="CR880" t="s">
        <v>30500</v>
      </c>
      <c r="CS880" t="s">
        <v>30498</v>
      </c>
      <c r="CT880" t="s">
        <v>30498</v>
      </c>
      <c r="CU880" t="s">
        <v>30500</v>
      </c>
      <c r="CV880" t="s">
        <v>30498</v>
      </c>
      <c r="CW880" t="s">
        <v>30498</v>
      </c>
      <c r="CX880" t="s">
        <v>30500</v>
      </c>
      <c r="CY880" t="s">
        <v>30498</v>
      </c>
      <c r="CZ880" t="s">
        <v>30498</v>
      </c>
      <c r="DA880" t="s">
        <v>30500</v>
      </c>
      <c r="DB880">
        <v>10</v>
      </c>
      <c r="DC880" t="s">
        <v>30501</v>
      </c>
      <c r="DD880">
        <v>9</v>
      </c>
      <c r="DE880">
        <v>10</v>
      </c>
      <c r="DF880" t="s">
        <v>30501</v>
      </c>
      <c r="DG880">
        <v>10</v>
      </c>
      <c r="DH880" t="s">
        <v>30497</v>
      </c>
      <c r="DI880">
        <v>13</v>
      </c>
      <c r="DJ880" t="s">
        <v>30504</v>
      </c>
      <c r="DK880" t="s">
        <v>30499</v>
      </c>
      <c r="DN880" t="s">
        <v>30504</v>
      </c>
      <c r="DQ880" t="s">
        <v>30500</v>
      </c>
      <c r="DR880">
        <v>5</v>
      </c>
      <c r="DS880" t="s">
        <v>30497</v>
      </c>
      <c r="DT880">
        <v>15</v>
      </c>
      <c r="DU880" t="s">
        <v>30504</v>
      </c>
      <c r="DV880" t="s">
        <v>30505</v>
      </c>
      <c r="DY880" t="s">
        <v>30504</v>
      </c>
      <c r="EB880" t="s">
        <v>30500</v>
      </c>
      <c r="EC880">
        <v>5</v>
      </c>
      <c r="ED880">
        <v>10</v>
      </c>
      <c r="EE880" t="s">
        <v>30501</v>
      </c>
      <c r="EF880">
        <v>0.28599999999999998</v>
      </c>
      <c r="EG880">
        <v>6.3983572899999999</v>
      </c>
      <c r="EH880">
        <v>3</v>
      </c>
      <c r="EI880">
        <v>10.493</v>
      </c>
      <c r="EJ880" t="s">
        <v>30504</v>
      </c>
      <c r="EK880" t="s">
        <v>30500</v>
      </c>
      <c r="EL880" t="s">
        <v>30500</v>
      </c>
      <c r="EM880" t="s">
        <v>30503</v>
      </c>
      <c r="EN880">
        <v>5</v>
      </c>
      <c r="EO880">
        <v>9</v>
      </c>
      <c r="EP880" t="s">
        <v>30501</v>
      </c>
      <c r="EQ880">
        <v>10</v>
      </c>
      <c r="ER880">
        <v>10</v>
      </c>
      <c r="ES880" t="s">
        <v>30501</v>
      </c>
      <c r="ET880">
        <v>10</v>
      </c>
      <c r="EU880">
        <v>0</v>
      </c>
      <c r="EV880" t="s">
        <v>30501</v>
      </c>
      <c r="EW880">
        <v>4</v>
      </c>
      <c r="EX880">
        <v>48</v>
      </c>
      <c r="EY880">
        <v>0.01</v>
      </c>
      <c r="EZ880" t="s">
        <v>3998</v>
      </c>
      <c r="FA880" t="s">
        <v>139</v>
      </c>
      <c r="FB880" t="s">
        <v>8672</v>
      </c>
    </row>
    <row r="881" spans="1:158" x14ac:dyDescent="0.3">
      <c r="A881" t="s">
        <v>3999</v>
      </c>
      <c r="B881">
        <v>82529</v>
      </c>
      <c r="C881" t="s">
        <v>30501</v>
      </c>
      <c r="D881" t="s">
        <v>31922</v>
      </c>
      <c r="E881" t="s">
        <v>3126</v>
      </c>
      <c r="F881" t="s">
        <v>3051</v>
      </c>
      <c r="G881">
        <v>19803</v>
      </c>
      <c r="H881">
        <v>4</v>
      </c>
      <c r="I881" t="s">
        <v>30497</v>
      </c>
      <c r="J881">
        <v>1</v>
      </c>
      <c r="K881" t="s">
        <v>30498</v>
      </c>
      <c r="L881" t="s">
        <v>30499</v>
      </c>
      <c r="O881" t="s">
        <v>30498</v>
      </c>
      <c r="R881" t="s">
        <v>30500</v>
      </c>
      <c r="S881">
        <v>5</v>
      </c>
      <c r="T881" t="s">
        <v>30497</v>
      </c>
      <c r="U881">
        <v>1</v>
      </c>
      <c r="V881" t="s">
        <v>30498</v>
      </c>
      <c r="W881" t="s">
        <v>30499</v>
      </c>
      <c r="Z881" t="s">
        <v>30498</v>
      </c>
      <c r="AC881" t="s">
        <v>30500</v>
      </c>
      <c r="AD881">
        <v>5</v>
      </c>
      <c r="AE881" t="s">
        <v>30497</v>
      </c>
      <c r="AF881">
        <v>1</v>
      </c>
      <c r="AG881">
        <v>5</v>
      </c>
      <c r="AH881" t="s">
        <v>30497</v>
      </c>
      <c r="AI881">
        <v>1</v>
      </c>
      <c r="AJ881" t="s">
        <v>30498</v>
      </c>
      <c r="AK881" t="s">
        <v>30499</v>
      </c>
      <c r="AN881" t="s">
        <v>30498</v>
      </c>
      <c r="AQ881" t="s">
        <v>30500</v>
      </c>
      <c r="AR881">
        <v>7</v>
      </c>
      <c r="AS881" t="s">
        <v>30497</v>
      </c>
      <c r="AT881">
        <v>1</v>
      </c>
      <c r="AU881" t="s">
        <v>30498</v>
      </c>
      <c r="AV881" t="s">
        <v>30499</v>
      </c>
      <c r="AY881" t="s">
        <v>30498</v>
      </c>
      <c r="BB881" t="s">
        <v>30500</v>
      </c>
      <c r="BC881">
        <v>7</v>
      </c>
      <c r="BD881" t="s">
        <v>30497</v>
      </c>
      <c r="BE881">
        <v>7</v>
      </c>
      <c r="BF881">
        <v>10</v>
      </c>
      <c r="BG881" t="s">
        <v>30497</v>
      </c>
      <c r="BH881" t="s">
        <v>30781</v>
      </c>
      <c r="BI881" t="s">
        <v>30504</v>
      </c>
      <c r="BJ881" t="s">
        <v>30499</v>
      </c>
      <c r="BM881" t="s">
        <v>30504</v>
      </c>
      <c r="BP881" t="s">
        <v>30500</v>
      </c>
      <c r="BQ881">
        <v>6</v>
      </c>
      <c r="BR881" t="s">
        <v>30497</v>
      </c>
      <c r="BS881" t="s">
        <v>30790</v>
      </c>
      <c r="BT881" t="s">
        <v>30500</v>
      </c>
      <c r="BU881" t="s">
        <v>30497</v>
      </c>
      <c r="BV881" t="s">
        <v>30781</v>
      </c>
      <c r="BW881">
        <v>7</v>
      </c>
      <c r="BX881" t="s">
        <v>30497</v>
      </c>
      <c r="BY881">
        <v>7</v>
      </c>
      <c r="BZ881" t="s">
        <v>30500</v>
      </c>
      <c r="CA881" t="s">
        <v>30500</v>
      </c>
      <c r="CB881" t="s">
        <v>30500</v>
      </c>
      <c r="CC881" t="s">
        <v>30500</v>
      </c>
      <c r="CD881" t="s">
        <v>30500</v>
      </c>
      <c r="CE881" t="s">
        <v>30500</v>
      </c>
      <c r="CF881" t="s">
        <v>30500</v>
      </c>
      <c r="CG881" t="s">
        <v>30500</v>
      </c>
      <c r="CH881" t="s">
        <v>30500</v>
      </c>
      <c r="CI881">
        <v>5</v>
      </c>
      <c r="CJ881" t="s">
        <v>30498</v>
      </c>
      <c r="CK881" t="s">
        <v>30498</v>
      </c>
      <c r="CL881" t="s">
        <v>30500</v>
      </c>
      <c r="CM881" t="s">
        <v>30498</v>
      </c>
      <c r="CN881" t="s">
        <v>30498</v>
      </c>
      <c r="CO881" t="s">
        <v>30500</v>
      </c>
      <c r="CP881" t="s">
        <v>30498</v>
      </c>
      <c r="CQ881" t="s">
        <v>30498</v>
      </c>
      <c r="CR881" t="s">
        <v>30500</v>
      </c>
      <c r="CS881" t="s">
        <v>30498</v>
      </c>
      <c r="CT881" t="s">
        <v>30498</v>
      </c>
      <c r="CU881" t="s">
        <v>30500</v>
      </c>
      <c r="CV881" t="s">
        <v>30498</v>
      </c>
      <c r="CW881" t="s">
        <v>30498</v>
      </c>
      <c r="CX881" t="s">
        <v>30500</v>
      </c>
      <c r="CY881" t="s">
        <v>30498</v>
      </c>
      <c r="CZ881" t="s">
        <v>30498</v>
      </c>
      <c r="DA881" t="s">
        <v>30500</v>
      </c>
      <c r="DB881" t="s">
        <v>30497</v>
      </c>
      <c r="DC881" t="s">
        <v>30990</v>
      </c>
      <c r="DD881">
        <v>9</v>
      </c>
      <c r="DE881" t="s">
        <v>30497</v>
      </c>
      <c r="DF881" t="s">
        <v>30990</v>
      </c>
      <c r="DG881">
        <v>10</v>
      </c>
      <c r="DH881" t="s">
        <v>30497</v>
      </c>
      <c r="DI881">
        <v>13</v>
      </c>
      <c r="DJ881" t="s">
        <v>30504</v>
      </c>
      <c r="DK881" t="s">
        <v>30499</v>
      </c>
      <c r="DN881" t="s">
        <v>30504</v>
      </c>
      <c r="DQ881" t="s">
        <v>30500</v>
      </c>
      <c r="DR881">
        <v>5</v>
      </c>
      <c r="DS881" t="s">
        <v>30497</v>
      </c>
      <c r="DT881">
        <v>15</v>
      </c>
      <c r="DU881" t="s">
        <v>30504</v>
      </c>
      <c r="DV881" t="s">
        <v>30505</v>
      </c>
      <c r="DY881" t="s">
        <v>30504</v>
      </c>
      <c r="EB881" t="s">
        <v>30500</v>
      </c>
      <c r="EC881">
        <v>5</v>
      </c>
      <c r="ED881" t="s">
        <v>30497</v>
      </c>
      <c r="EE881">
        <v>18</v>
      </c>
      <c r="EF881" t="s">
        <v>30504</v>
      </c>
      <c r="EG881" t="s">
        <v>30770</v>
      </c>
      <c r="EJ881" t="s">
        <v>30504</v>
      </c>
      <c r="EM881" t="s">
        <v>30500</v>
      </c>
      <c r="EN881">
        <v>5</v>
      </c>
      <c r="EO881" t="s">
        <v>30497</v>
      </c>
      <c r="EP881">
        <v>1</v>
      </c>
      <c r="EQ881">
        <v>10</v>
      </c>
      <c r="ER881" t="s">
        <v>30497</v>
      </c>
      <c r="ES881">
        <v>1</v>
      </c>
      <c r="ET881">
        <v>10</v>
      </c>
      <c r="EU881" t="s">
        <v>30497</v>
      </c>
      <c r="EV881" t="s">
        <v>30990</v>
      </c>
      <c r="EW881">
        <v>4</v>
      </c>
      <c r="EX881" t="s">
        <v>30497</v>
      </c>
      <c r="EY881" t="s">
        <v>30515</v>
      </c>
      <c r="EZ881" t="s">
        <v>4002</v>
      </c>
      <c r="FA881" t="s">
        <v>139</v>
      </c>
      <c r="FB881">
        <v>43167</v>
      </c>
    </row>
    <row r="882" spans="1:158" x14ac:dyDescent="0.3">
      <c r="A882" t="s">
        <v>4003</v>
      </c>
      <c r="B882">
        <v>82530</v>
      </c>
      <c r="C882" t="s">
        <v>30501</v>
      </c>
      <c r="D882" t="s">
        <v>31923</v>
      </c>
      <c r="E882" t="s">
        <v>3368</v>
      </c>
      <c r="F882" t="s">
        <v>3051</v>
      </c>
      <c r="G882">
        <v>19711</v>
      </c>
      <c r="H882">
        <v>4</v>
      </c>
      <c r="I882" t="s">
        <v>30497</v>
      </c>
      <c r="J882">
        <v>1</v>
      </c>
      <c r="K882" t="s">
        <v>30498</v>
      </c>
      <c r="L882" t="s">
        <v>30499</v>
      </c>
      <c r="O882" t="s">
        <v>30498</v>
      </c>
      <c r="R882" t="s">
        <v>30500</v>
      </c>
      <c r="S882">
        <v>5</v>
      </c>
      <c r="T882" t="s">
        <v>30497</v>
      </c>
      <c r="U882">
        <v>1</v>
      </c>
      <c r="V882" t="s">
        <v>30498</v>
      </c>
      <c r="W882" t="s">
        <v>30499</v>
      </c>
      <c r="Z882" t="s">
        <v>30498</v>
      </c>
      <c r="AC882" t="s">
        <v>30500</v>
      </c>
      <c r="AD882">
        <v>5</v>
      </c>
      <c r="AE882" t="s">
        <v>30497</v>
      </c>
      <c r="AF882">
        <v>1</v>
      </c>
      <c r="AG882">
        <v>5</v>
      </c>
      <c r="AH882" t="s">
        <v>30497</v>
      </c>
      <c r="AI882">
        <v>1</v>
      </c>
      <c r="AJ882" t="s">
        <v>30498</v>
      </c>
      <c r="AK882" t="s">
        <v>30499</v>
      </c>
      <c r="AN882" t="s">
        <v>30498</v>
      </c>
      <c r="AQ882" t="s">
        <v>30500</v>
      </c>
      <c r="AR882">
        <v>7</v>
      </c>
      <c r="AS882" t="s">
        <v>30497</v>
      </c>
      <c r="AT882">
        <v>1</v>
      </c>
      <c r="AU882" t="s">
        <v>30498</v>
      </c>
      <c r="AV882" t="s">
        <v>30499</v>
      </c>
      <c r="AY882" t="s">
        <v>30498</v>
      </c>
      <c r="BB882" t="s">
        <v>30500</v>
      </c>
      <c r="BC882">
        <v>7</v>
      </c>
      <c r="BD882" t="s">
        <v>30497</v>
      </c>
      <c r="BE882">
        <v>7</v>
      </c>
      <c r="BF882">
        <v>10</v>
      </c>
      <c r="BG882" t="s">
        <v>30497</v>
      </c>
      <c r="BH882" t="s">
        <v>30781</v>
      </c>
      <c r="BI882" t="s">
        <v>30504</v>
      </c>
      <c r="BJ882">
        <v>12</v>
      </c>
      <c r="BK882" t="s">
        <v>30500</v>
      </c>
      <c r="BL882" t="s">
        <v>30500</v>
      </c>
      <c r="BM882" t="s">
        <v>30504</v>
      </c>
      <c r="BN882" t="s">
        <v>30500</v>
      </c>
      <c r="BO882" t="s">
        <v>30500</v>
      </c>
      <c r="BP882" t="s">
        <v>30500</v>
      </c>
      <c r="BQ882">
        <v>6</v>
      </c>
      <c r="BR882" t="s">
        <v>30497</v>
      </c>
      <c r="BS882">
        <v>7</v>
      </c>
      <c r="BT882">
        <v>0</v>
      </c>
      <c r="BU882" t="s">
        <v>30497</v>
      </c>
      <c r="BV882" t="s">
        <v>30781</v>
      </c>
      <c r="BW882">
        <v>7</v>
      </c>
      <c r="BX882" t="s">
        <v>30497</v>
      </c>
      <c r="BY882">
        <v>7</v>
      </c>
      <c r="BZ882" t="s">
        <v>30500</v>
      </c>
      <c r="CA882" t="s">
        <v>30500</v>
      </c>
      <c r="CB882" t="s">
        <v>30500</v>
      </c>
      <c r="CC882" t="s">
        <v>30500</v>
      </c>
      <c r="CD882" t="s">
        <v>30500</v>
      </c>
      <c r="CE882" t="s">
        <v>30500</v>
      </c>
      <c r="CF882" t="s">
        <v>30500</v>
      </c>
      <c r="CG882" t="s">
        <v>30500</v>
      </c>
      <c r="CH882" t="s">
        <v>30500</v>
      </c>
      <c r="CI882">
        <v>5</v>
      </c>
      <c r="CJ882" t="s">
        <v>30498</v>
      </c>
      <c r="CK882" t="s">
        <v>30498</v>
      </c>
      <c r="CL882" t="s">
        <v>30500</v>
      </c>
      <c r="CM882" t="s">
        <v>30498</v>
      </c>
      <c r="CN882" t="s">
        <v>30498</v>
      </c>
      <c r="CO882" t="s">
        <v>30500</v>
      </c>
      <c r="CP882" t="s">
        <v>30498</v>
      </c>
      <c r="CQ882" t="s">
        <v>30498</v>
      </c>
      <c r="CR882" t="s">
        <v>30500</v>
      </c>
      <c r="CS882" t="s">
        <v>30498</v>
      </c>
      <c r="CT882" t="s">
        <v>30498</v>
      </c>
      <c r="CU882" t="s">
        <v>30500</v>
      </c>
      <c r="CV882" t="s">
        <v>30498</v>
      </c>
      <c r="CW882" t="s">
        <v>30498</v>
      </c>
      <c r="CX882" t="s">
        <v>30500</v>
      </c>
      <c r="CY882" t="s">
        <v>30498</v>
      </c>
      <c r="CZ882" t="s">
        <v>30498</v>
      </c>
      <c r="DA882" t="s">
        <v>30500</v>
      </c>
      <c r="DB882" t="s">
        <v>30497</v>
      </c>
      <c r="DC882" t="s">
        <v>30791</v>
      </c>
      <c r="DD882">
        <v>9</v>
      </c>
      <c r="DE882" t="s">
        <v>30497</v>
      </c>
      <c r="DF882">
        <v>2</v>
      </c>
      <c r="DG882">
        <v>10</v>
      </c>
      <c r="DH882" t="s">
        <v>30497</v>
      </c>
      <c r="DI882">
        <v>13</v>
      </c>
      <c r="DJ882" t="s">
        <v>30504</v>
      </c>
      <c r="DK882" t="s">
        <v>30499</v>
      </c>
      <c r="DN882" t="s">
        <v>30504</v>
      </c>
      <c r="DQ882" t="s">
        <v>30500</v>
      </c>
      <c r="DR882">
        <v>5</v>
      </c>
      <c r="DS882" t="s">
        <v>30497</v>
      </c>
      <c r="DT882">
        <v>15</v>
      </c>
      <c r="DU882" t="s">
        <v>30504</v>
      </c>
      <c r="DV882" t="s">
        <v>30505</v>
      </c>
      <c r="DY882" t="s">
        <v>30504</v>
      </c>
      <c r="EB882" t="s">
        <v>30500</v>
      </c>
      <c r="EC882">
        <v>5</v>
      </c>
      <c r="ED882" t="s">
        <v>30497</v>
      </c>
      <c r="EE882">
        <v>18</v>
      </c>
      <c r="EF882" t="s">
        <v>30504</v>
      </c>
      <c r="EG882" t="s">
        <v>30770</v>
      </c>
      <c r="EJ882" t="s">
        <v>30504</v>
      </c>
      <c r="EM882" t="s">
        <v>30500</v>
      </c>
      <c r="EN882">
        <v>5</v>
      </c>
      <c r="EO882" t="s">
        <v>30497</v>
      </c>
      <c r="EP882" t="s">
        <v>30791</v>
      </c>
      <c r="EQ882">
        <v>10</v>
      </c>
      <c r="ER882" t="s">
        <v>30497</v>
      </c>
      <c r="ES882" t="s">
        <v>30791</v>
      </c>
      <c r="ET882">
        <v>10</v>
      </c>
      <c r="EU882" t="s">
        <v>30497</v>
      </c>
      <c r="EV882" t="s">
        <v>30791</v>
      </c>
      <c r="EW882">
        <v>4</v>
      </c>
      <c r="EX882" t="s">
        <v>30497</v>
      </c>
      <c r="EY882" t="s">
        <v>30515</v>
      </c>
      <c r="EZ882" t="s">
        <v>4006</v>
      </c>
      <c r="FA882" t="s">
        <v>139</v>
      </c>
      <c r="FB882" t="s">
        <v>4006</v>
      </c>
    </row>
    <row r="883" spans="1:158" x14ac:dyDescent="0.3">
      <c r="A883" t="s">
        <v>31924</v>
      </c>
      <c r="B883">
        <v>92305</v>
      </c>
      <c r="C883">
        <v>93300</v>
      </c>
      <c r="D883" t="s">
        <v>31925</v>
      </c>
      <c r="E883" t="s">
        <v>1597</v>
      </c>
      <c r="F883" t="s">
        <v>3056</v>
      </c>
      <c r="G883">
        <v>20010</v>
      </c>
      <c r="H883">
        <v>5</v>
      </c>
      <c r="I883" t="s">
        <v>30497</v>
      </c>
      <c r="J883">
        <v>1</v>
      </c>
      <c r="K883" t="s">
        <v>30498</v>
      </c>
      <c r="L883" t="s">
        <v>30499</v>
      </c>
      <c r="O883" t="s">
        <v>30498</v>
      </c>
      <c r="R883" t="s">
        <v>30500</v>
      </c>
      <c r="S883">
        <v>5</v>
      </c>
      <c r="T883" t="s">
        <v>30497</v>
      </c>
      <c r="U883">
        <v>1</v>
      </c>
      <c r="V883" t="s">
        <v>30498</v>
      </c>
      <c r="W883" t="s">
        <v>30499</v>
      </c>
      <c r="Z883" t="s">
        <v>30498</v>
      </c>
      <c r="AC883" t="s">
        <v>30500</v>
      </c>
      <c r="AD883">
        <v>5</v>
      </c>
      <c r="AE883" t="s">
        <v>30497</v>
      </c>
      <c r="AF883">
        <v>1</v>
      </c>
      <c r="AG883">
        <v>5</v>
      </c>
      <c r="AH883">
        <v>3</v>
      </c>
      <c r="AI883" t="s">
        <v>30501</v>
      </c>
      <c r="AJ883">
        <v>0.93100000000000005</v>
      </c>
      <c r="AK883">
        <v>38</v>
      </c>
      <c r="AL883">
        <v>216</v>
      </c>
      <c r="AM883">
        <v>232</v>
      </c>
      <c r="AN883">
        <v>0.93899999999999995</v>
      </c>
      <c r="AO883">
        <v>200</v>
      </c>
      <c r="AP883">
        <v>213</v>
      </c>
      <c r="AQ883" t="s">
        <v>30503</v>
      </c>
      <c r="AR883">
        <v>7</v>
      </c>
      <c r="AS883" t="s">
        <v>30497</v>
      </c>
      <c r="AT883">
        <v>1</v>
      </c>
      <c r="AU883" t="s">
        <v>30498</v>
      </c>
      <c r="AV883" t="s">
        <v>30499</v>
      </c>
      <c r="AY883" t="s">
        <v>30498</v>
      </c>
      <c r="BB883" t="s">
        <v>30500</v>
      </c>
      <c r="BC883">
        <v>7</v>
      </c>
      <c r="BD883">
        <v>10</v>
      </c>
      <c r="BE883" t="s">
        <v>30501</v>
      </c>
      <c r="BF883">
        <v>10</v>
      </c>
      <c r="BG883">
        <v>10</v>
      </c>
      <c r="BH883" t="s">
        <v>30501</v>
      </c>
      <c r="BI883">
        <v>0</v>
      </c>
      <c r="BJ883">
        <v>35</v>
      </c>
      <c r="BK883">
        <v>0</v>
      </c>
      <c r="BL883">
        <v>3.6829999999999998</v>
      </c>
      <c r="BM883">
        <v>0.84799999999999998</v>
      </c>
      <c r="BN883">
        <v>3</v>
      </c>
      <c r="BO883">
        <v>3.536</v>
      </c>
      <c r="BP883" t="s">
        <v>30503</v>
      </c>
      <c r="BQ883">
        <v>6</v>
      </c>
      <c r="BR883">
        <v>10</v>
      </c>
      <c r="BS883" t="s">
        <v>30501</v>
      </c>
      <c r="BT883">
        <v>12</v>
      </c>
      <c r="BU883">
        <v>10</v>
      </c>
      <c r="BV883" t="s">
        <v>30501</v>
      </c>
      <c r="BW883">
        <v>7</v>
      </c>
      <c r="BX883" t="s">
        <v>30497</v>
      </c>
      <c r="BY883">
        <v>10</v>
      </c>
      <c r="BZ883" t="s">
        <v>30500</v>
      </c>
      <c r="CA883" t="s">
        <v>30500</v>
      </c>
      <c r="CB883" t="s">
        <v>30500</v>
      </c>
      <c r="CC883" t="s">
        <v>30500</v>
      </c>
      <c r="CD883" t="s">
        <v>30500</v>
      </c>
      <c r="CE883" t="s">
        <v>30499</v>
      </c>
      <c r="CF883" t="s">
        <v>30500</v>
      </c>
      <c r="CG883" t="s">
        <v>30500</v>
      </c>
      <c r="CH883" t="s">
        <v>30500</v>
      </c>
      <c r="CI883">
        <v>5</v>
      </c>
      <c r="CJ883" t="s">
        <v>30498</v>
      </c>
      <c r="CK883" t="s">
        <v>30498</v>
      </c>
      <c r="CL883" t="s">
        <v>30500</v>
      </c>
      <c r="CM883" t="s">
        <v>30498</v>
      </c>
      <c r="CN883" t="s">
        <v>30498</v>
      </c>
      <c r="CO883" t="s">
        <v>30500</v>
      </c>
      <c r="CP883" t="s">
        <v>30498</v>
      </c>
      <c r="CQ883" t="s">
        <v>30498</v>
      </c>
      <c r="CR883" t="s">
        <v>30500</v>
      </c>
      <c r="CS883" t="s">
        <v>30498</v>
      </c>
      <c r="CT883" t="s">
        <v>30498</v>
      </c>
      <c r="CU883" t="s">
        <v>30500</v>
      </c>
      <c r="CV883" t="s">
        <v>30498</v>
      </c>
      <c r="CW883" t="s">
        <v>30498</v>
      </c>
      <c r="CX883" t="s">
        <v>30500</v>
      </c>
      <c r="CY883" t="s">
        <v>30498</v>
      </c>
      <c r="CZ883" t="s">
        <v>30498</v>
      </c>
      <c r="DA883" t="s">
        <v>30500</v>
      </c>
      <c r="DB883" t="s">
        <v>30497</v>
      </c>
      <c r="DC883">
        <v>1</v>
      </c>
      <c r="DD883">
        <v>9</v>
      </c>
      <c r="DE883" t="s">
        <v>30497</v>
      </c>
      <c r="DF883">
        <v>1</v>
      </c>
      <c r="DG883">
        <v>10</v>
      </c>
      <c r="DH883" t="s">
        <v>30497</v>
      </c>
      <c r="DI883">
        <v>13</v>
      </c>
      <c r="DJ883" t="s">
        <v>30504</v>
      </c>
      <c r="DK883" t="s">
        <v>30499</v>
      </c>
      <c r="DN883" t="s">
        <v>30504</v>
      </c>
      <c r="DQ883" t="s">
        <v>30500</v>
      </c>
      <c r="DR883">
        <v>5</v>
      </c>
      <c r="DS883" t="s">
        <v>30497</v>
      </c>
      <c r="DT883">
        <v>15</v>
      </c>
      <c r="DU883" t="s">
        <v>30504</v>
      </c>
      <c r="DV883" t="s">
        <v>30505</v>
      </c>
      <c r="DY883" t="s">
        <v>30504</v>
      </c>
      <c r="EB883" t="s">
        <v>30500</v>
      </c>
      <c r="EC883">
        <v>5</v>
      </c>
      <c r="ED883" t="s">
        <v>30497</v>
      </c>
      <c r="EE883">
        <v>18</v>
      </c>
      <c r="EF883" t="s">
        <v>30504</v>
      </c>
      <c r="EG883" t="s">
        <v>30770</v>
      </c>
      <c r="EJ883" t="s">
        <v>30504</v>
      </c>
      <c r="EM883" t="s">
        <v>30500</v>
      </c>
      <c r="EN883">
        <v>5</v>
      </c>
      <c r="EO883">
        <v>9</v>
      </c>
      <c r="EP883" t="s">
        <v>30501</v>
      </c>
      <c r="EQ883">
        <v>10</v>
      </c>
      <c r="ER883" t="s">
        <v>30497</v>
      </c>
      <c r="ES883">
        <v>1</v>
      </c>
      <c r="ET883">
        <v>10</v>
      </c>
      <c r="EU883" t="s">
        <v>30497</v>
      </c>
      <c r="EV883">
        <v>1</v>
      </c>
      <c r="EW883">
        <v>4</v>
      </c>
      <c r="EX883">
        <v>47</v>
      </c>
      <c r="EY883">
        <v>0.01</v>
      </c>
      <c r="EZ883">
        <v>28133</v>
      </c>
      <c r="FA883" t="s">
        <v>30506</v>
      </c>
      <c r="FB883">
        <v>29252</v>
      </c>
    </row>
    <row r="884" spans="1:158" x14ac:dyDescent="0.3">
      <c r="A884" t="s">
        <v>3059</v>
      </c>
      <c r="B884">
        <v>92501</v>
      </c>
      <c r="C884" t="s">
        <v>30501</v>
      </c>
      <c r="D884" t="s">
        <v>31926</v>
      </c>
      <c r="E884" t="s">
        <v>1597</v>
      </c>
      <c r="F884" t="s">
        <v>3056</v>
      </c>
      <c r="G884">
        <v>20036</v>
      </c>
      <c r="H884">
        <v>5</v>
      </c>
      <c r="I884">
        <v>5</v>
      </c>
      <c r="J884" t="s">
        <v>30501</v>
      </c>
      <c r="K884">
        <v>9.8000000000000004E-2</v>
      </c>
      <c r="L884">
        <v>76</v>
      </c>
      <c r="M884">
        <v>70</v>
      </c>
      <c r="N884">
        <v>714</v>
      </c>
      <c r="O884">
        <v>6.88E-2</v>
      </c>
      <c r="P884">
        <v>45</v>
      </c>
      <c r="Q884">
        <v>654</v>
      </c>
      <c r="R884" t="s">
        <v>30503</v>
      </c>
      <c r="S884">
        <v>5</v>
      </c>
      <c r="T884">
        <v>4</v>
      </c>
      <c r="U884" t="s">
        <v>30501</v>
      </c>
      <c r="V884">
        <v>0.63329999999999997</v>
      </c>
      <c r="W884">
        <v>74</v>
      </c>
      <c r="X884">
        <v>487</v>
      </c>
      <c r="Y884">
        <v>769</v>
      </c>
      <c r="Z884">
        <v>0.63370000000000004</v>
      </c>
      <c r="AA884">
        <v>448</v>
      </c>
      <c r="AB884">
        <v>707</v>
      </c>
      <c r="AC884" t="s">
        <v>30503</v>
      </c>
      <c r="AD884">
        <v>5</v>
      </c>
      <c r="AE884">
        <v>5</v>
      </c>
      <c r="AF884" t="s">
        <v>30501</v>
      </c>
      <c r="AG884">
        <v>5</v>
      </c>
      <c r="AH884">
        <v>10</v>
      </c>
      <c r="AI884" t="s">
        <v>30501</v>
      </c>
      <c r="AJ884">
        <v>0.98860000000000003</v>
      </c>
      <c r="AK884">
        <v>91</v>
      </c>
      <c r="AL884">
        <v>864</v>
      </c>
      <c r="AM884">
        <v>874</v>
      </c>
      <c r="AN884">
        <v>0.99439999999999995</v>
      </c>
      <c r="AO884">
        <v>884</v>
      </c>
      <c r="AP884">
        <v>889</v>
      </c>
      <c r="AQ884" t="s">
        <v>30503</v>
      </c>
      <c r="AR884">
        <v>7</v>
      </c>
      <c r="AS884">
        <v>9</v>
      </c>
      <c r="AT884" t="s">
        <v>30501</v>
      </c>
      <c r="AU884">
        <v>1.1000000000000001E-3</v>
      </c>
      <c r="AV884">
        <v>92</v>
      </c>
      <c r="AW884">
        <v>1</v>
      </c>
      <c r="AX884">
        <v>891</v>
      </c>
      <c r="AY884">
        <v>0</v>
      </c>
      <c r="AZ884">
        <v>0</v>
      </c>
      <c r="BA884">
        <v>897</v>
      </c>
      <c r="BB884" t="s">
        <v>30503</v>
      </c>
      <c r="BC884">
        <v>7</v>
      </c>
      <c r="BD884">
        <v>10</v>
      </c>
      <c r="BE884" t="s">
        <v>30501</v>
      </c>
      <c r="BF884">
        <v>10</v>
      </c>
      <c r="BG884">
        <v>6</v>
      </c>
      <c r="BH884" t="s">
        <v>30501</v>
      </c>
      <c r="BI884">
        <v>0.55000000000000004</v>
      </c>
      <c r="BJ884">
        <v>200</v>
      </c>
      <c r="BK884">
        <v>3</v>
      </c>
      <c r="BL884">
        <v>5.4530000000000003</v>
      </c>
      <c r="BM884">
        <v>0.39500000000000002</v>
      </c>
      <c r="BN884">
        <v>2</v>
      </c>
      <c r="BO884">
        <v>5.0640000000000001</v>
      </c>
      <c r="BP884" t="s">
        <v>30503</v>
      </c>
      <c r="BQ884">
        <v>6</v>
      </c>
      <c r="BR884">
        <v>10</v>
      </c>
      <c r="BS884" t="s">
        <v>30501</v>
      </c>
      <c r="BT884">
        <v>12</v>
      </c>
      <c r="BU884">
        <v>8</v>
      </c>
      <c r="BV884" t="s">
        <v>30501</v>
      </c>
      <c r="BW884">
        <v>7</v>
      </c>
      <c r="BX884" t="s">
        <v>30497</v>
      </c>
      <c r="BY884">
        <v>5</v>
      </c>
      <c r="BZ884" t="s">
        <v>30500</v>
      </c>
      <c r="CA884">
        <v>28</v>
      </c>
      <c r="CB884" t="s">
        <v>30500</v>
      </c>
      <c r="CC884" t="s">
        <v>30500</v>
      </c>
      <c r="CD884" t="s">
        <v>30500</v>
      </c>
      <c r="CE884">
        <v>22</v>
      </c>
      <c r="CF884" t="s">
        <v>30500</v>
      </c>
      <c r="CG884" t="s">
        <v>30500</v>
      </c>
      <c r="CH884" t="s">
        <v>30500</v>
      </c>
      <c r="CI884">
        <v>5</v>
      </c>
      <c r="CJ884" t="s">
        <v>30498</v>
      </c>
      <c r="CK884" t="s">
        <v>30498</v>
      </c>
      <c r="CL884" t="s">
        <v>30500</v>
      </c>
      <c r="CM884" t="s">
        <v>30498</v>
      </c>
      <c r="CN884" t="s">
        <v>30498</v>
      </c>
      <c r="CO884" t="s">
        <v>30500</v>
      </c>
      <c r="CP884" t="s">
        <v>30498</v>
      </c>
      <c r="CQ884" t="s">
        <v>30498</v>
      </c>
      <c r="CR884" t="s">
        <v>30500</v>
      </c>
      <c r="CS884" t="s">
        <v>30498</v>
      </c>
      <c r="CT884" t="s">
        <v>30498</v>
      </c>
      <c r="CU884" t="s">
        <v>30500</v>
      </c>
      <c r="CV884" t="s">
        <v>30498</v>
      </c>
      <c r="CW884" t="s">
        <v>30498</v>
      </c>
      <c r="CX884" t="s">
        <v>30500</v>
      </c>
      <c r="CY884" t="s">
        <v>30498</v>
      </c>
      <c r="CZ884" t="s">
        <v>30498</v>
      </c>
      <c r="DA884" t="s">
        <v>30500</v>
      </c>
      <c r="DB884">
        <v>10</v>
      </c>
      <c r="DC884" t="s">
        <v>30501</v>
      </c>
      <c r="DD884">
        <v>9</v>
      </c>
      <c r="DE884">
        <v>10</v>
      </c>
      <c r="DF884" t="s">
        <v>30501</v>
      </c>
      <c r="DG884">
        <v>10</v>
      </c>
      <c r="DH884">
        <v>6</v>
      </c>
      <c r="DI884" t="s">
        <v>30501</v>
      </c>
      <c r="DJ884">
        <v>0.88800000000000001</v>
      </c>
      <c r="DK884">
        <v>62</v>
      </c>
      <c r="DL884">
        <v>13</v>
      </c>
      <c r="DM884">
        <v>14.644</v>
      </c>
      <c r="DN884">
        <v>0.63800000000000001</v>
      </c>
      <c r="DO884">
        <v>10</v>
      </c>
      <c r="DP884">
        <v>15.675000000000001</v>
      </c>
      <c r="DQ884" t="s">
        <v>30503</v>
      </c>
      <c r="DR884">
        <v>5</v>
      </c>
      <c r="DS884">
        <v>7</v>
      </c>
      <c r="DT884" t="s">
        <v>30501</v>
      </c>
      <c r="DU884">
        <v>0.71099999999999997</v>
      </c>
      <c r="DV884">
        <v>50.924024639999999</v>
      </c>
      <c r="DW884">
        <v>12</v>
      </c>
      <c r="DX884">
        <v>16.867000000000001</v>
      </c>
      <c r="DY884">
        <v>0.96499999999999997</v>
      </c>
      <c r="DZ884">
        <v>16</v>
      </c>
      <c r="EA884">
        <v>16.582000000000001</v>
      </c>
      <c r="EB884" t="s">
        <v>30503</v>
      </c>
      <c r="EC884">
        <v>5</v>
      </c>
      <c r="ED884">
        <v>9</v>
      </c>
      <c r="EE884" t="s">
        <v>30501</v>
      </c>
      <c r="EF884">
        <v>0.69299999999999995</v>
      </c>
      <c r="EG884">
        <v>62.576317590000002</v>
      </c>
      <c r="EH884">
        <v>66</v>
      </c>
      <c r="EI884">
        <v>95.197000000000003</v>
      </c>
      <c r="EJ884">
        <v>0.70599999999999996</v>
      </c>
      <c r="EK884">
        <v>68</v>
      </c>
      <c r="EL884">
        <v>96.341999999999999</v>
      </c>
      <c r="EM884" t="s">
        <v>30503</v>
      </c>
      <c r="EN884">
        <v>5</v>
      </c>
      <c r="EO884">
        <v>10</v>
      </c>
      <c r="EP884" t="s">
        <v>30501</v>
      </c>
      <c r="EQ884">
        <v>10</v>
      </c>
      <c r="ER884">
        <v>10</v>
      </c>
      <c r="ES884" t="s">
        <v>30501</v>
      </c>
      <c r="ET884">
        <v>10</v>
      </c>
      <c r="EU884">
        <v>7</v>
      </c>
      <c r="EV884" t="s">
        <v>30501</v>
      </c>
      <c r="EW884">
        <v>4</v>
      </c>
      <c r="EX884">
        <v>77</v>
      </c>
      <c r="EY884" t="s">
        <v>30515</v>
      </c>
      <c r="EZ884">
        <v>28856</v>
      </c>
      <c r="FA884" t="s">
        <v>139</v>
      </c>
      <c r="FB884">
        <v>29252</v>
      </c>
    </row>
    <row r="885" spans="1:158" x14ac:dyDescent="0.3">
      <c r="A885" t="s">
        <v>3063</v>
      </c>
      <c r="B885">
        <v>92503</v>
      </c>
      <c r="C885" t="s">
        <v>30501</v>
      </c>
      <c r="D885" t="s">
        <v>31927</v>
      </c>
      <c r="E885" t="s">
        <v>1597</v>
      </c>
      <c r="F885" t="s">
        <v>3056</v>
      </c>
      <c r="G885">
        <v>20010</v>
      </c>
      <c r="H885">
        <v>5</v>
      </c>
      <c r="I885">
        <v>6</v>
      </c>
      <c r="J885" t="s">
        <v>30501</v>
      </c>
      <c r="K885">
        <v>8.3199999999999996E-2</v>
      </c>
      <c r="L885">
        <v>158</v>
      </c>
      <c r="M885">
        <v>124</v>
      </c>
      <c r="N885">
        <v>1490</v>
      </c>
      <c r="O885">
        <v>9.1200000000000003E-2</v>
      </c>
      <c r="P885">
        <v>156</v>
      </c>
      <c r="Q885">
        <v>1710</v>
      </c>
      <c r="R885" t="s">
        <v>30503</v>
      </c>
      <c r="S885">
        <v>5</v>
      </c>
      <c r="T885">
        <v>0</v>
      </c>
      <c r="U885" t="s">
        <v>30501</v>
      </c>
      <c r="V885">
        <v>0.5202</v>
      </c>
      <c r="W885">
        <v>148</v>
      </c>
      <c r="X885">
        <v>812</v>
      </c>
      <c r="Y885">
        <v>1561</v>
      </c>
      <c r="Z885">
        <v>0.53649999999999998</v>
      </c>
      <c r="AA885">
        <v>970</v>
      </c>
      <c r="AB885">
        <v>1808</v>
      </c>
      <c r="AC885" t="s">
        <v>30503</v>
      </c>
      <c r="AD885">
        <v>5</v>
      </c>
      <c r="AE885">
        <v>3</v>
      </c>
      <c r="AF885" t="s">
        <v>30501</v>
      </c>
      <c r="AG885">
        <v>5</v>
      </c>
      <c r="AH885">
        <v>8</v>
      </c>
      <c r="AI885" t="s">
        <v>30501</v>
      </c>
      <c r="AJ885">
        <v>0.97450000000000003</v>
      </c>
      <c r="AK885">
        <v>227</v>
      </c>
      <c r="AL885">
        <v>2026</v>
      </c>
      <c r="AM885">
        <v>2079</v>
      </c>
      <c r="AN885">
        <v>0.98160000000000003</v>
      </c>
      <c r="AO885">
        <v>2134</v>
      </c>
      <c r="AP885">
        <v>2174</v>
      </c>
      <c r="AQ885" t="s">
        <v>30503</v>
      </c>
      <c r="AR885">
        <v>7</v>
      </c>
      <c r="AS885">
        <v>5</v>
      </c>
      <c r="AT885" t="s">
        <v>30501</v>
      </c>
      <c r="AU885">
        <v>1.2800000000000001E-2</v>
      </c>
      <c r="AV885">
        <v>236</v>
      </c>
      <c r="AW885">
        <v>28</v>
      </c>
      <c r="AX885">
        <v>2196</v>
      </c>
      <c r="AY885">
        <v>3.8E-3</v>
      </c>
      <c r="AZ885">
        <v>9</v>
      </c>
      <c r="BA885">
        <v>2387</v>
      </c>
      <c r="BB885" t="s">
        <v>30503</v>
      </c>
      <c r="BC885">
        <v>7</v>
      </c>
      <c r="BD885">
        <v>10</v>
      </c>
      <c r="BE885" t="s">
        <v>30501</v>
      </c>
      <c r="BF885">
        <v>10</v>
      </c>
      <c r="BG885">
        <v>6</v>
      </c>
      <c r="BH885" t="s">
        <v>30501</v>
      </c>
      <c r="BI885">
        <v>0.56100000000000005</v>
      </c>
      <c r="BJ885">
        <v>289</v>
      </c>
      <c r="BK885">
        <v>7</v>
      </c>
      <c r="BL885">
        <v>12.476000000000001</v>
      </c>
      <c r="BM885">
        <v>0.49299999999999999</v>
      </c>
      <c r="BN885">
        <v>6</v>
      </c>
      <c r="BO885">
        <v>12.173999999999999</v>
      </c>
      <c r="BP885" t="s">
        <v>30503</v>
      </c>
      <c r="BQ885">
        <v>6</v>
      </c>
      <c r="BR885">
        <v>10</v>
      </c>
      <c r="BS885" t="s">
        <v>30501</v>
      </c>
      <c r="BT885">
        <v>12</v>
      </c>
      <c r="BU885">
        <v>8</v>
      </c>
      <c r="BV885" t="s">
        <v>30501</v>
      </c>
      <c r="BW885">
        <v>7</v>
      </c>
      <c r="BX885">
        <v>3</v>
      </c>
      <c r="BY885" t="s">
        <v>30501</v>
      </c>
      <c r="BZ885" t="s">
        <v>30500</v>
      </c>
      <c r="CA885">
        <v>71</v>
      </c>
      <c r="CB885" t="s">
        <v>30500</v>
      </c>
      <c r="CC885" t="s">
        <v>30500</v>
      </c>
      <c r="CD885" t="s">
        <v>30500</v>
      </c>
      <c r="CE885">
        <v>86</v>
      </c>
      <c r="CF885" t="s">
        <v>30500</v>
      </c>
      <c r="CG885" t="s">
        <v>30500</v>
      </c>
      <c r="CH885" t="s">
        <v>30503</v>
      </c>
      <c r="CI885">
        <v>5</v>
      </c>
      <c r="CJ885">
        <v>0.76780000000000004</v>
      </c>
      <c r="CK885">
        <v>0.75390000000000001</v>
      </c>
      <c r="CL885" t="s">
        <v>30503</v>
      </c>
      <c r="CM885">
        <v>0.50019999999999998</v>
      </c>
      <c r="CN885">
        <v>0.48010000000000003</v>
      </c>
      <c r="CO885" t="s">
        <v>30503</v>
      </c>
      <c r="CP885">
        <v>0.80079999999999996</v>
      </c>
      <c r="CQ885">
        <v>0.74099999999999999</v>
      </c>
      <c r="CR885" t="s">
        <v>30503</v>
      </c>
      <c r="CS885">
        <v>0.63170000000000004</v>
      </c>
      <c r="CT885">
        <v>0.63980000000000004</v>
      </c>
      <c r="CU885" t="s">
        <v>30503</v>
      </c>
      <c r="CV885">
        <v>0.28699999999999998</v>
      </c>
      <c r="CW885">
        <v>0.35389999999999999</v>
      </c>
      <c r="CX885" t="s">
        <v>30503</v>
      </c>
      <c r="CY885">
        <v>0.30919999999999997</v>
      </c>
      <c r="CZ885">
        <v>0.3891</v>
      </c>
      <c r="DA885" t="s">
        <v>30503</v>
      </c>
      <c r="DB885">
        <v>10</v>
      </c>
      <c r="DC885" t="s">
        <v>30501</v>
      </c>
      <c r="DD885">
        <v>9</v>
      </c>
      <c r="DE885">
        <v>10</v>
      </c>
      <c r="DF885" t="s">
        <v>30501</v>
      </c>
      <c r="DG885">
        <v>10</v>
      </c>
      <c r="DH885">
        <v>5</v>
      </c>
      <c r="DI885" t="s">
        <v>30501</v>
      </c>
      <c r="DJ885">
        <v>0.92500000000000004</v>
      </c>
      <c r="DK885">
        <v>159</v>
      </c>
      <c r="DL885">
        <v>33</v>
      </c>
      <c r="DM885">
        <v>35.676000000000002</v>
      </c>
      <c r="DN885">
        <v>0.91700000000000004</v>
      </c>
      <c r="DO885">
        <v>44</v>
      </c>
      <c r="DP885">
        <v>47.96</v>
      </c>
      <c r="DQ885" t="s">
        <v>30503</v>
      </c>
      <c r="DR885">
        <v>5</v>
      </c>
      <c r="DS885">
        <v>4</v>
      </c>
      <c r="DT885" t="s">
        <v>30501</v>
      </c>
      <c r="DU885">
        <v>1.075</v>
      </c>
      <c r="DV885">
        <v>112.9746749</v>
      </c>
      <c r="DW885">
        <v>41</v>
      </c>
      <c r="DX885">
        <v>38.156999999999996</v>
      </c>
      <c r="DY885">
        <v>1.401</v>
      </c>
      <c r="DZ885">
        <v>61</v>
      </c>
      <c r="EA885">
        <v>43.543999999999997</v>
      </c>
      <c r="EB885" t="s">
        <v>30503</v>
      </c>
      <c r="EC885">
        <v>5</v>
      </c>
      <c r="ED885">
        <v>8</v>
      </c>
      <c r="EE885" t="s">
        <v>30501</v>
      </c>
      <c r="EF885">
        <v>0.79800000000000004</v>
      </c>
      <c r="EG885">
        <v>143.6002738</v>
      </c>
      <c r="EH885">
        <v>197</v>
      </c>
      <c r="EI885">
        <v>246.90899999999999</v>
      </c>
      <c r="EJ885">
        <v>0.88900000000000001</v>
      </c>
      <c r="EK885">
        <v>250</v>
      </c>
      <c r="EL885">
        <v>281.13799999999998</v>
      </c>
      <c r="EM885" t="s">
        <v>30503</v>
      </c>
      <c r="EN885">
        <v>5</v>
      </c>
      <c r="EO885">
        <v>10</v>
      </c>
      <c r="EP885" t="s">
        <v>30501</v>
      </c>
      <c r="EQ885">
        <v>10</v>
      </c>
      <c r="ER885">
        <v>10</v>
      </c>
      <c r="ES885" t="s">
        <v>30501</v>
      </c>
      <c r="ET885">
        <v>10</v>
      </c>
      <c r="EU885">
        <v>0</v>
      </c>
      <c r="EV885" t="s">
        <v>30501</v>
      </c>
      <c r="EW885">
        <v>4</v>
      </c>
      <c r="EX885">
        <v>57</v>
      </c>
      <c r="EY885">
        <v>5.0000000000000001E-3</v>
      </c>
      <c r="EZ885">
        <v>28134</v>
      </c>
      <c r="FA885" t="s">
        <v>139</v>
      </c>
      <c r="FB885">
        <v>29252</v>
      </c>
    </row>
    <row r="886" spans="1:158" x14ac:dyDescent="0.3">
      <c r="A886" t="s">
        <v>3067</v>
      </c>
      <c r="B886">
        <v>92505</v>
      </c>
      <c r="C886" t="s">
        <v>30501</v>
      </c>
      <c r="D886" t="s">
        <v>31928</v>
      </c>
      <c r="E886" t="s">
        <v>1597</v>
      </c>
      <c r="F886" t="s">
        <v>3056</v>
      </c>
      <c r="G886">
        <v>20032</v>
      </c>
      <c r="H886">
        <v>5</v>
      </c>
      <c r="I886">
        <v>10</v>
      </c>
      <c r="J886" t="s">
        <v>30501</v>
      </c>
      <c r="K886">
        <v>2.0299999999999999E-2</v>
      </c>
      <c r="L886">
        <v>62</v>
      </c>
      <c r="M886">
        <v>12</v>
      </c>
      <c r="N886">
        <v>591</v>
      </c>
      <c r="O886">
        <v>2.6499999999999999E-2</v>
      </c>
      <c r="P886">
        <v>15</v>
      </c>
      <c r="Q886">
        <v>567</v>
      </c>
      <c r="R886" t="s">
        <v>30503</v>
      </c>
      <c r="S886">
        <v>5</v>
      </c>
      <c r="T886">
        <v>4</v>
      </c>
      <c r="U886" t="s">
        <v>30501</v>
      </c>
      <c r="V886">
        <v>0.6482</v>
      </c>
      <c r="W886">
        <v>59</v>
      </c>
      <c r="X886">
        <v>409</v>
      </c>
      <c r="Y886">
        <v>631</v>
      </c>
      <c r="Z886">
        <v>0.63900000000000001</v>
      </c>
      <c r="AA886">
        <v>377</v>
      </c>
      <c r="AB886">
        <v>590</v>
      </c>
      <c r="AC886" t="s">
        <v>30503</v>
      </c>
      <c r="AD886">
        <v>5</v>
      </c>
      <c r="AE886">
        <v>7</v>
      </c>
      <c r="AF886" t="s">
        <v>30501</v>
      </c>
      <c r="AG886">
        <v>5</v>
      </c>
      <c r="AH886">
        <v>9</v>
      </c>
      <c r="AI886" t="s">
        <v>30501</v>
      </c>
      <c r="AJ886">
        <v>0.98529999999999995</v>
      </c>
      <c r="AK886">
        <v>70</v>
      </c>
      <c r="AL886">
        <v>671</v>
      </c>
      <c r="AM886">
        <v>681</v>
      </c>
      <c r="AN886">
        <v>0.98640000000000005</v>
      </c>
      <c r="AO886">
        <v>651</v>
      </c>
      <c r="AP886">
        <v>660</v>
      </c>
      <c r="AQ886" t="s">
        <v>30503</v>
      </c>
      <c r="AR886">
        <v>7</v>
      </c>
      <c r="AS886">
        <v>8</v>
      </c>
      <c r="AT886" t="s">
        <v>30501</v>
      </c>
      <c r="AU886">
        <v>4.1999999999999997E-3</v>
      </c>
      <c r="AV886">
        <v>75</v>
      </c>
      <c r="AW886">
        <v>3</v>
      </c>
      <c r="AX886">
        <v>722</v>
      </c>
      <c r="AY886">
        <v>0</v>
      </c>
      <c r="AZ886">
        <v>0</v>
      </c>
      <c r="BA886">
        <v>738</v>
      </c>
      <c r="BB886" t="s">
        <v>30503</v>
      </c>
      <c r="BC886">
        <v>7</v>
      </c>
      <c r="BD886">
        <v>10</v>
      </c>
      <c r="BE886" t="s">
        <v>30501</v>
      </c>
      <c r="BF886">
        <v>10</v>
      </c>
      <c r="BG886">
        <v>6</v>
      </c>
      <c r="BH886" t="s">
        <v>30501</v>
      </c>
      <c r="BI886">
        <v>0.63</v>
      </c>
      <c r="BJ886">
        <v>94</v>
      </c>
      <c r="BK886">
        <v>2</v>
      </c>
      <c r="BL886">
        <v>3.177</v>
      </c>
      <c r="BM886">
        <v>0.32800000000000001</v>
      </c>
      <c r="BN886">
        <v>1</v>
      </c>
      <c r="BO886">
        <v>3.0449999999999999</v>
      </c>
      <c r="BP886" t="s">
        <v>30503</v>
      </c>
      <c r="BQ886">
        <v>6</v>
      </c>
      <c r="BR886">
        <v>10</v>
      </c>
      <c r="BS886" t="s">
        <v>30501</v>
      </c>
      <c r="BT886">
        <v>12</v>
      </c>
      <c r="BU886">
        <v>8</v>
      </c>
      <c r="BV886" t="s">
        <v>30501</v>
      </c>
      <c r="BW886">
        <v>7</v>
      </c>
      <c r="BX886" t="s">
        <v>30497</v>
      </c>
      <c r="BY886">
        <v>5</v>
      </c>
      <c r="BZ886" t="s">
        <v>30500</v>
      </c>
      <c r="CA886">
        <v>26</v>
      </c>
      <c r="CB886" t="s">
        <v>30500</v>
      </c>
      <c r="CC886" t="s">
        <v>30500</v>
      </c>
      <c r="CD886" t="s">
        <v>30500</v>
      </c>
      <c r="CE886">
        <v>18</v>
      </c>
      <c r="CF886" t="s">
        <v>30500</v>
      </c>
      <c r="CG886" t="s">
        <v>30500</v>
      </c>
      <c r="CH886" t="s">
        <v>30500</v>
      </c>
      <c r="CI886">
        <v>5</v>
      </c>
      <c r="CJ886" t="s">
        <v>30498</v>
      </c>
      <c r="CK886" t="s">
        <v>30498</v>
      </c>
      <c r="CL886" t="s">
        <v>30500</v>
      </c>
      <c r="CM886" t="s">
        <v>30498</v>
      </c>
      <c r="CN886" t="s">
        <v>30498</v>
      </c>
      <c r="CO886" t="s">
        <v>30500</v>
      </c>
      <c r="CP886" t="s">
        <v>30498</v>
      </c>
      <c r="CQ886" t="s">
        <v>30498</v>
      </c>
      <c r="CR886" t="s">
        <v>30500</v>
      </c>
      <c r="CS886" t="s">
        <v>30498</v>
      </c>
      <c r="CT886" t="s">
        <v>30498</v>
      </c>
      <c r="CU886" t="s">
        <v>30500</v>
      </c>
      <c r="CV886" t="s">
        <v>30498</v>
      </c>
      <c r="CW886" t="s">
        <v>30498</v>
      </c>
      <c r="CX886" t="s">
        <v>30500</v>
      </c>
      <c r="CY886" t="s">
        <v>30498</v>
      </c>
      <c r="CZ886" t="s">
        <v>30498</v>
      </c>
      <c r="DA886" t="s">
        <v>30500</v>
      </c>
      <c r="DB886">
        <v>9</v>
      </c>
      <c r="DC886" t="s">
        <v>30501</v>
      </c>
      <c r="DD886">
        <v>9</v>
      </c>
      <c r="DE886">
        <v>10</v>
      </c>
      <c r="DF886" t="s">
        <v>30501</v>
      </c>
      <c r="DG886">
        <v>10</v>
      </c>
      <c r="DH886">
        <v>1</v>
      </c>
      <c r="DI886" t="s">
        <v>30501</v>
      </c>
      <c r="DJ886">
        <v>1.212</v>
      </c>
      <c r="DK886">
        <v>93</v>
      </c>
      <c r="DL886">
        <v>33</v>
      </c>
      <c r="DM886">
        <v>27.23</v>
      </c>
      <c r="DN886">
        <v>1.0049999999999999</v>
      </c>
      <c r="DO886">
        <v>19</v>
      </c>
      <c r="DP886">
        <v>18.902000000000001</v>
      </c>
      <c r="DQ886" t="s">
        <v>30503</v>
      </c>
      <c r="DR886">
        <v>5</v>
      </c>
      <c r="DS886">
        <v>3</v>
      </c>
      <c r="DT886" t="s">
        <v>30501</v>
      </c>
      <c r="DU886">
        <v>1.107</v>
      </c>
      <c r="DV886">
        <v>43.24709103</v>
      </c>
      <c r="DW886">
        <v>18</v>
      </c>
      <c r="DX886">
        <v>16.257999999999999</v>
      </c>
      <c r="DY886">
        <v>0.72399999999999998</v>
      </c>
      <c r="DZ886">
        <v>11</v>
      </c>
      <c r="EA886">
        <v>15.191000000000001</v>
      </c>
      <c r="EB886" t="s">
        <v>30503</v>
      </c>
      <c r="EC886">
        <v>5</v>
      </c>
      <c r="ED886">
        <v>4</v>
      </c>
      <c r="EE886" t="s">
        <v>30501</v>
      </c>
      <c r="EF886">
        <v>1.014</v>
      </c>
      <c r="EG886">
        <v>53.190965089999999</v>
      </c>
      <c r="EH886">
        <v>106</v>
      </c>
      <c r="EI886">
        <v>104.548</v>
      </c>
      <c r="EJ886">
        <v>0.93899999999999995</v>
      </c>
      <c r="EK886">
        <v>78</v>
      </c>
      <c r="EL886">
        <v>83.063000000000002</v>
      </c>
      <c r="EM886" t="s">
        <v>30503</v>
      </c>
      <c r="EN886">
        <v>5</v>
      </c>
      <c r="EO886">
        <v>10</v>
      </c>
      <c r="EP886" t="s">
        <v>30501</v>
      </c>
      <c r="EQ886">
        <v>10</v>
      </c>
      <c r="ER886">
        <v>10</v>
      </c>
      <c r="ES886" t="s">
        <v>30501</v>
      </c>
      <c r="ET886">
        <v>10</v>
      </c>
      <c r="EU886">
        <v>5</v>
      </c>
      <c r="EV886" t="s">
        <v>30501</v>
      </c>
      <c r="EW886">
        <v>4</v>
      </c>
      <c r="EX886">
        <v>61</v>
      </c>
      <c r="EY886" t="s">
        <v>30515</v>
      </c>
      <c r="EZ886">
        <v>28127</v>
      </c>
      <c r="FA886" t="s">
        <v>139</v>
      </c>
      <c r="FB886">
        <v>29252</v>
      </c>
    </row>
    <row r="887" spans="1:158" x14ac:dyDescent="0.3">
      <c r="A887" t="s">
        <v>3312</v>
      </c>
      <c r="B887">
        <v>92508</v>
      </c>
      <c r="C887" t="s">
        <v>30501</v>
      </c>
      <c r="D887" t="s">
        <v>31929</v>
      </c>
      <c r="E887" t="s">
        <v>1597</v>
      </c>
      <c r="F887" t="s">
        <v>3056</v>
      </c>
      <c r="G887">
        <v>20019</v>
      </c>
      <c r="H887">
        <v>5</v>
      </c>
      <c r="I887">
        <v>8</v>
      </c>
      <c r="J887" t="s">
        <v>30501</v>
      </c>
      <c r="K887">
        <v>5.8299999999999998E-2</v>
      </c>
      <c r="L887">
        <v>47</v>
      </c>
      <c r="M887">
        <v>25</v>
      </c>
      <c r="N887">
        <v>429</v>
      </c>
      <c r="O887">
        <v>6.5500000000000003E-2</v>
      </c>
      <c r="P887">
        <v>39</v>
      </c>
      <c r="Q887">
        <v>595</v>
      </c>
      <c r="R887" t="s">
        <v>30503</v>
      </c>
      <c r="S887">
        <v>5</v>
      </c>
      <c r="T887">
        <v>2</v>
      </c>
      <c r="U887" t="s">
        <v>30501</v>
      </c>
      <c r="V887">
        <v>0.56889999999999996</v>
      </c>
      <c r="W887">
        <v>45</v>
      </c>
      <c r="X887">
        <v>256</v>
      </c>
      <c r="Y887">
        <v>450</v>
      </c>
      <c r="Z887">
        <v>0.66239999999999999</v>
      </c>
      <c r="AA887">
        <v>414</v>
      </c>
      <c r="AB887">
        <v>625</v>
      </c>
      <c r="AC887" t="s">
        <v>30503</v>
      </c>
      <c r="AD887">
        <v>5</v>
      </c>
      <c r="AE887">
        <v>5</v>
      </c>
      <c r="AF887" t="s">
        <v>30501</v>
      </c>
      <c r="AG887">
        <v>5</v>
      </c>
      <c r="AH887">
        <v>5</v>
      </c>
      <c r="AI887" t="s">
        <v>30501</v>
      </c>
      <c r="AJ887">
        <v>0.9476</v>
      </c>
      <c r="AK887">
        <v>65</v>
      </c>
      <c r="AL887">
        <v>542</v>
      </c>
      <c r="AM887">
        <v>572</v>
      </c>
      <c r="AN887">
        <v>0.95920000000000005</v>
      </c>
      <c r="AO887">
        <v>728</v>
      </c>
      <c r="AP887">
        <v>759</v>
      </c>
      <c r="AQ887" t="s">
        <v>30503</v>
      </c>
      <c r="AR887">
        <v>7</v>
      </c>
      <c r="AS887">
        <v>6</v>
      </c>
      <c r="AT887" t="s">
        <v>30501</v>
      </c>
      <c r="AU887">
        <v>1.0500000000000001E-2</v>
      </c>
      <c r="AV887">
        <v>63</v>
      </c>
      <c r="AW887">
        <v>6</v>
      </c>
      <c r="AX887">
        <v>572</v>
      </c>
      <c r="AY887">
        <v>6.7000000000000002E-3</v>
      </c>
      <c r="AZ887">
        <v>5</v>
      </c>
      <c r="BA887">
        <v>744</v>
      </c>
      <c r="BB887" t="s">
        <v>30503</v>
      </c>
      <c r="BC887">
        <v>7</v>
      </c>
      <c r="BD887">
        <v>10</v>
      </c>
      <c r="BE887" t="s">
        <v>30501</v>
      </c>
      <c r="BF887">
        <v>10</v>
      </c>
      <c r="BG887">
        <v>4</v>
      </c>
      <c r="BH887" t="s">
        <v>30501</v>
      </c>
      <c r="BI887">
        <v>0.89200000000000002</v>
      </c>
      <c r="BJ887">
        <v>82</v>
      </c>
      <c r="BK887">
        <v>3</v>
      </c>
      <c r="BL887">
        <v>3.363</v>
      </c>
      <c r="BM887">
        <v>0</v>
      </c>
      <c r="BN887">
        <v>0</v>
      </c>
      <c r="BO887">
        <v>3.8679999999999999</v>
      </c>
      <c r="BP887" t="s">
        <v>30503</v>
      </c>
      <c r="BQ887">
        <v>6</v>
      </c>
      <c r="BR887">
        <v>10</v>
      </c>
      <c r="BS887" t="s">
        <v>30501</v>
      </c>
      <c r="BT887">
        <v>12</v>
      </c>
      <c r="BU887">
        <v>6</v>
      </c>
      <c r="BV887" t="s">
        <v>30501</v>
      </c>
      <c r="BW887">
        <v>7</v>
      </c>
      <c r="BX887" t="s">
        <v>30497</v>
      </c>
      <c r="BY887">
        <v>5</v>
      </c>
      <c r="BZ887" t="s">
        <v>30500</v>
      </c>
      <c r="CA887">
        <v>28</v>
      </c>
      <c r="CB887" t="s">
        <v>30500</v>
      </c>
      <c r="CC887" t="s">
        <v>30500</v>
      </c>
      <c r="CD887" t="s">
        <v>30500</v>
      </c>
      <c r="CE887">
        <v>29</v>
      </c>
      <c r="CF887" t="s">
        <v>30500</v>
      </c>
      <c r="CG887" t="s">
        <v>30500</v>
      </c>
      <c r="CH887" t="s">
        <v>30500</v>
      </c>
      <c r="CI887">
        <v>5</v>
      </c>
      <c r="CJ887" t="s">
        <v>30498</v>
      </c>
      <c r="CK887" t="s">
        <v>30498</v>
      </c>
      <c r="CL887" t="s">
        <v>30500</v>
      </c>
      <c r="CM887" t="s">
        <v>30498</v>
      </c>
      <c r="CN887" t="s">
        <v>30498</v>
      </c>
      <c r="CO887" t="s">
        <v>30500</v>
      </c>
      <c r="CP887" t="s">
        <v>30498</v>
      </c>
      <c r="CQ887" t="s">
        <v>30498</v>
      </c>
      <c r="CR887" t="s">
        <v>30500</v>
      </c>
      <c r="CS887" t="s">
        <v>30498</v>
      </c>
      <c r="CT887" t="s">
        <v>30498</v>
      </c>
      <c r="CU887" t="s">
        <v>30500</v>
      </c>
      <c r="CV887" t="s">
        <v>30498</v>
      </c>
      <c r="CW887" t="s">
        <v>30498</v>
      </c>
      <c r="CX887" t="s">
        <v>30500</v>
      </c>
      <c r="CY887" t="s">
        <v>30498</v>
      </c>
      <c r="CZ887" t="s">
        <v>30498</v>
      </c>
      <c r="DA887" t="s">
        <v>30500</v>
      </c>
      <c r="DB887">
        <v>10</v>
      </c>
      <c r="DC887" t="s">
        <v>30501</v>
      </c>
      <c r="DD887">
        <v>9</v>
      </c>
      <c r="DE887">
        <v>10</v>
      </c>
      <c r="DF887" t="s">
        <v>30501</v>
      </c>
      <c r="DG887">
        <v>10</v>
      </c>
      <c r="DH887">
        <v>1</v>
      </c>
      <c r="DI887" t="s">
        <v>30501</v>
      </c>
      <c r="DJ887">
        <v>1.2509999999999999</v>
      </c>
      <c r="DK887">
        <v>32</v>
      </c>
      <c r="DL887">
        <v>10</v>
      </c>
      <c r="DM887">
        <v>6.9379999999999997</v>
      </c>
      <c r="DN887">
        <v>1.163</v>
      </c>
      <c r="DO887">
        <v>21</v>
      </c>
      <c r="DP887">
        <v>18.056999999999999</v>
      </c>
      <c r="DQ887" t="s">
        <v>30503</v>
      </c>
      <c r="DR887">
        <v>5</v>
      </c>
      <c r="DS887">
        <v>5</v>
      </c>
      <c r="DT887" t="s">
        <v>30501</v>
      </c>
      <c r="DU887">
        <v>0.89600000000000002</v>
      </c>
      <c r="DV887">
        <v>36.887063660000003</v>
      </c>
      <c r="DW887">
        <v>11</v>
      </c>
      <c r="DX887">
        <v>12.27</v>
      </c>
      <c r="DY887">
        <v>1.1559999999999999</v>
      </c>
      <c r="DZ887">
        <v>18</v>
      </c>
      <c r="EA887">
        <v>15.565</v>
      </c>
      <c r="EB887" t="s">
        <v>30503</v>
      </c>
      <c r="EC887">
        <v>5</v>
      </c>
      <c r="ED887">
        <v>10</v>
      </c>
      <c r="EE887" t="s">
        <v>30501</v>
      </c>
      <c r="EF887">
        <v>0.66100000000000003</v>
      </c>
      <c r="EG887">
        <v>38.819986309999997</v>
      </c>
      <c r="EH887">
        <v>43</v>
      </c>
      <c r="EI887">
        <v>65.015000000000001</v>
      </c>
      <c r="EJ887">
        <v>0.98899999999999999</v>
      </c>
      <c r="EK887">
        <v>94</v>
      </c>
      <c r="EL887">
        <v>95.018000000000001</v>
      </c>
      <c r="EM887" t="s">
        <v>30503</v>
      </c>
      <c r="EN887">
        <v>5</v>
      </c>
      <c r="EO887">
        <v>10</v>
      </c>
      <c r="EP887" t="s">
        <v>30501</v>
      </c>
      <c r="EQ887">
        <v>10</v>
      </c>
      <c r="ER887">
        <v>10</v>
      </c>
      <c r="ES887" t="s">
        <v>30501</v>
      </c>
      <c r="ET887">
        <v>10</v>
      </c>
      <c r="EU887">
        <v>1</v>
      </c>
      <c r="EV887" t="s">
        <v>30501</v>
      </c>
      <c r="EW887">
        <v>4</v>
      </c>
      <c r="EX887">
        <v>55</v>
      </c>
      <c r="EY887">
        <v>5.0000000000000001E-3</v>
      </c>
      <c r="EZ887">
        <v>30322</v>
      </c>
      <c r="FA887" t="s">
        <v>139</v>
      </c>
      <c r="FB887">
        <v>41922</v>
      </c>
    </row>
    <row r="888" spans="1:158" x14ac:dyDescent="0.3">
      <c r="A888" t="s">
        <v>31930</v>
      </c>
      <c r="B888">
        <v>92510</v>
      </c>
      <c r="C888" t="s">
        <v>30501</v>
      </c>
      <c r="D888" t="s">
        <v>31931</v>
      </c>
      <c r="E888" t="s">
        <v>1597</v>
      </c>
      <c r="F888" t="s">
        <v>3056</v>
      </c>
      <c r="G888">
        <v>20019</v>
      </c>
      <c r="H888">
        <v>5</v>
      </c>
      <c r="I888">
        <v>5</v>
      </c>
      <c r="J888" t="s">
        <v>30501</v>
      </c>
      <c r="K888">
        <v>9.8100000000000007E-2</v>
      </c>
      <c r="L888">
        <v>71</v>
      </c>
      <c r="M888">
        <v>61</v>
      </c>
      <c r="N888">
        <v>622</v>
      </c>
      <c r="O888">
        <v>8.0699999999999994E-2</v>
      </c>
      <c r="P888">
        <v>54</v>
      </c>
      <c r="Q888">
        <v>669</v>
      </c>
      <c r="R888" t="s">
        <v>30503</v>
      </c>
      <c r="S888">
        <v>5</v>
      </c>
      <c r="T888">
        <v>3</v>
      </c>
      <c r="U888" t="s">
        <v>30501</v>
      </c>
      <c r="V888">
        <v>0.61929999999999996</v>
      </c>
      <c r="W888">
        <v>65</v>
      </c>
      <c r="X888">
        <v>410</v>
      </c>
      <c r="Y888">
        <v>662</v>
      </c>
      <c r="Z888">
        <v>0.59830000000000005</v>
      </c>
      <c r="AA888">
        <v>420</v>
      </c>
      <c r="AB888">
        <v>702</v>
      </c>
      <c r="AC888" t="s">
        <v>30503</v>
      </c>
      <c r="AD888">
        <v>5</v>
      </c>
      <c r="AE888">
        <v>4</v>
      </c>
      <c r="AF888" t="s">
        <v>30501</v>
      </c>
      <c r="AG888">
        <v>5</v>
      </c>
      <c r="AH888">
        <v>10</v>
      </c>
      <c r="AI888" t="s">
        <v>30501</v>
      </c>
      <c r="AJ888">
        <v>0.99060000000000004</v>
      </c>
      <c r="AK888">
        <v>104</v>
      </c>
      <c r="AL888">
        <v>944</v>
      </c>
      <c r="AM888">
        <v>953</v>
      </c>
      <c r="AN888">
        <v>0.97340000000000004</v>
      </c>
      <c r="AO888">
        <v>988</v>
      </c>
      <c r="AP888">
        <v>1015</v>
      </c>
      <c r="AQ888" t="s">
        <v>30503</v>
      </c>
      <c r="AR888">
        <v>7</v>
      </c>
      <c r="AS888">
        <v>8</v>
      </c>
      <c r="AT888" t="s">
        <v>30501</v>
      </c>
      <c r="AU888">
        <v>3.0999999999999999E-3</v>
      </c>
      <c r="AV888">
        <v>103</v>
      </c>
      <c r="AW888">
        <v>3</v>
      </c>
      <c r="AX888">
        <v>969</v>
      </c>
      <c r="AY888">
        <v>5.7999999999999996E-3</v>
      </c>
      <c r="AZ888">
        <v>6</v>
      </c>
      <c r="BA888">
        <v>1031</v>
      </c>
      <c r="BB888" t="s">
        <v>30503</v>
      </c>
      <c r="BC888">
        <v>7</v>
      </c>
      <c r="BD888">
        <v>10</v>
      </c>
      <c r="BE888" t="s">
        <v>30501</v>
      </c>
      <c r="BF888">
        <v>10</v>
      </c>
      <c r="BG888">
        <v>2</v>
      </c>
      <c r="BH888" t="s">
        <v>30501</v>
      </c>
      <c r="BI888">
        <v>1.3280000000000001</v>
      </c>
      <c r="BJ888">
        <v>126</v>
      </c>
      <c r="BK888">
        <v>6</v>
      </c>
      <c r="BL888">
        <v>4.5179999999999998</v>
      </c>
      <c r="BM888">
        <v>1.1679999999999999</v>
      </c>
      <c r="BN888">
        <v>6</v>
      </c>
      <c r="BO888">
        <v>5.1379999999999999</v>
      </c>
      <c r="BP888" t="s">
        <v>30503</v>
      </c>
      <c r="BQ888">
        <v>6</v>
      </c>
      <c r="BR888">
        <v>10</v>
      </c>
      <c r="BS888" t="s">
        <v>30501</v>
      </c>
      <c r="BT888">
        <v>12</v>
      </c>
      <c r="BU888">
        <v>5</v>
      </c>
      <c r="BV888" t="s">
        <v>30501</v>
      </c>
      <c r="BW888">
        <v>7</v>
      </c>
      <c r="BX888">
        <v>4</v>
      </c>
      <c r="BY888" t="s">
        <v>30501</v>
      </c>
      <c r="BZ888" t="s">
        <v>30500</v>
      </c>
      <c r="CA888">
        <v>49</v>
      </c>
      <c r="CB888" t="s">
        <v>30500</v>
      </c>
      <c r="CC888" t="s">
        <v>30500</v>
      </c>
      <c r="CD888" t="s">
        <v>30500</v>
      </c>
      <c r="CE888">
        <v>54</v>
      </c>
      <c r="CF888" t="s">
        <v>30500</v>
      </c>
      <c r="CG888" t="s">
        <v>30500</v>
      </c>
      <c r="CH888" t="s">
        <v>30503</v>
      </c>
      <c r="CI888">
        <v>5</v>
      </c>
      <c r="CJ888">
        <v>0.65329999999999999</v>
      </c>
      <c r="CK888">
        <v>0.65820000000000001</v>
      </c>
      <c r="CL888" t="s">
        <v>30503</v>
      </c>
      <c r="CM888">
        <v>0.64280000000000004</v>
      </c>
      <c r="CN888">
        <v>0.58740000000000003</v>
      </c>
      <c r="CO888" t="s">
        <v>30503</v>
      </c>
      <c r="CP888">
        <v>0.79649999999999999</v>
      </c>
      <c r="CQ888">
        <v>0.71830000000000005</v>
      </c>
      <c r="CR888" t="s">
        <v>30503</v>
      </c>
      <c r="CS888">
        <v>0.49399999999999999</v>
      </c>
      <c r="CT888">
        <v>0.47320000000000001</v>
      </c>
      <c r="CU888" t="s">
        <v>30503</v>
      </c>
      <c r="CV888">
        <v>0.59530000000000005</v>
      </c>
      <c r="CW888">
        <v>0.40439999999999998</v>
      </c>
      <c r="CX888" t="s">
        <v>30502</v>
      </c>
      <c r="CY888">
        <v>0.57030000000000003</v>
      </c>
      <c r="CZ888">
        <v>0.39960000000000001</v>
      </c>
      <c r="DA888" t="s">
        <v>30502</v>
      </c>
      <c r="DB888">
        <v>10</v>
      </c>
      <c r="DC888" t="s">
        <v>30501</v>
      </c>
      <c r="DD888">
        <v>9</v>
      </c>
      <c r="DE888">
        <v>10</v>
      </c>
      <c r="DF888" t="s">
        <v>30501</v>
      </c>
      <c r="DG888">
        <v>10</v>
      </c>
      <c r="DH888">
        <v>0</v>
      </c>
      <c r="DI888" t="s">
        <v>30501</v>
      </c>
      <c r="DJ888">
        <v>1.2949999999999999</v>
      </c>
      <c r="DK888">
        <v>88</v>
      </c>
      <c r="DL888">
        <v>34</v>
      </c>
      <c r="DM888">
        <v>26.245000000000001</v>
      </c>
      <c r="DN888">
        <v>1.06</v>
      </c>
      <c r="DO888">
        <v>28</v>
      </c>
      <c r="DP888">
        <v>26.41</v>
      </c>
      <c r="DQ888" t="s">
        <v>30503</v>
      </c>
      <c r="DR888">
        <v>5</v>
      </c>
      <c r="DS888">
        <v>0</v>
      </c>
      <c r="DT888" t="s">
        <v>30501</v>
      </c>
      <c r="DU888">
        <v>1.913</v>
      </c>
      <c r="DV888">
        <v>49.297741270000003</v>
      </c>
      <c r="DW888">
        <v>33</v>
      </c>
      <c r="DX888">
        <v>17.253</v>
      </c>
      <c r="DY888">
        <v>1.141</v>
      </c>
      <c r="DZ888">
        <v>21</v>
      </c>
      <c r="EA888">
        <v>18.41</v>
      </c>
      <c r="EB888" t="s">
        <v>30503</v>
      </c>
      <c r="EC888">
        <v>5</v>
      </c>
      <c r="ED888">
        <v>8</v>
      </c>
      <c r="EE888" t="s">
        <v>30501</v>
      </c>
      <c r="EF888">
        <v>0.753</v>
      </c>
      <c r="EG888">
        <v>56.375085560000002</v>
      </c>
      <c r="EH888">
        <v>119</v>
      </c>
      <c r="EI888">
        <v>157.941</v>
      </c>
      <c r="EJ888">
        <v>0.747</v>
      </c>
      <c r="EK888">
        <v>115</v>
      </c>
      <c r="EL888">
        <v>153.851</v>
      </c>
      <c r="EM888" t="s">
        <v>30503</v>
      </c>
      <c r="EN888">
        <v>5</v>
      </c>
      <c r="EO888">
        <v>10</v>
      </c>
      <c r="EP888" t="s">
        <v>30501</v>
      </c>
      <c r="EQ888">
        <v>10</v>
      </c>
      <c r="ER888">
        <v>10</v>
      </c>
      <c r="ES888" t="s">
        <v>30501</v>
      </c>
      <c r="ET888">
        <v>10</v>
      </c>
      <c r="EU888">
        <v>8</v>
      </c>
      <c r="EV888" t="s">
        <v>30501</v>
      </c>
      <c r="EW888">
        <v>4</v>
      </c>
      <c r="EX888">
        <v>51</v>
      </c>
      <c r="EY888">
        <v>5.0000000000000001E-3</v>
      </c>
      <c r="EZ888">
        <v>31413</v>
      </c>
      <c r="FA888" t="s">
        <v>126</v>
      </c>
      <c r="FB888">
        <v>29252</v>
      </c>
    </row>
    <row r="889" spans="1:158" x14ac:dyDescent="0.3">
      <c r="A889" t="s">
        <v>31932</v>
      </c>
      <c r="B889">
        <v>92513</v>
      </c>
      <c r="C889" t="s">
        <v>30501</v>
      </c>
      <c r="D889" t="s">
        <v>31933</v>
      </c>
      <c r="E889" t="s">
        <v>1597</v>
      </c>
      <c r="F889" t="s">
        <v>3056</v>
      </c>
      <c r="G889">
        <v>20002</v>
      </c>
      <c r="H889">
        <v>5</v>
      </c>
      <c r="I889">
        <v>9</v>
      </c>
      <c r="J889" t="s">
        <v>30501</v>
      </c>
      <c r="K889">
        <v>4.1300000000000003E-2</v>
      </c>
      <c r="L889">
        <v>95</v>
      </c>
      <c r="M889">
        <v>38</v>
      </c>
      <c r="N889">
        <v>920</v>
      </c>
      <c r="O889">
        <v>4.0800000000000003E-2</v>
      </c>
      <c r="P889">
        <v>38</v>
      </c>
      <c r="Q889">
        <v>932</v>
      </c>
      <c r="R889" t="s">
        <v>30503</v>
      </c>
      <c r="S889">
        <v>5</v>
      </c>
      <c r="T889">
        <v>6</v>
      </c>
      <c r="U889" t="s">
        <v>30501</v>
      </c>
      <c r="V889">
        <v>0.7</v>
      </c>
      <c r="W889">
        <v>92</v>
      </c>
      <c r="X889">
        <v>679</v>
      </c>
      <c r="Y889">
        <v>970</v>
      </c>
      <c r="Z889">
        <v>0.74119999999999997</v>
      </c>
      <c r="AA889">
        <v>736</v>
      </c>
      <c r="AB889">
        <v>993</v>
      </c>
      <c r="AC889" t="s">
        <v>30503</v>
      </c>
      <c r="AD889">
        <v>5</v>
      </c>
      <c r="AE889">
        <v>8</v>
      </c>
      <c r="AF889" t="s">
        <v>30501</v>
      </c>
      <c r="AG889">
        <v>5</v>
      </c>
      <c r="AH889">
        <v>4</v>
      </c>
      <c r="AI889" t="s">
        <v>30501</v>
      </c>
      <c r="AJ889">
        <v>0.93959999999999999</v>
      </c>
      <c r="AK889">
        <v>137</v>
      </c>
      <c r="AL889">
        <v>1259</v>
      </c>
      <c r="AM889">
        <v>1340</v>
      </c>
      <c r="AN889">
        <v>0.9425</v>
      </c>
      <c r="AO889">
        <v>1311</v>
      </c>
      <c r="AP889">
        <v>1391</v>
      </c>
      <c r="AQ889" t="s">
        <v>30503</v>
      </c>
      <c r="AR889">
        <v>7</v>
      </c>
      <c r="AS889">
        <v>7</v>
      </c>
      <c r="AT889" t="s">
        <v>30501</v>
      </c>
      <c r="AU889">
        <v>6.7999999999999996E-3</v>
      </c>
      <c r="AV889">
        <v>135</v>
      </c>
      <c r="AW889">
        <v>9</v>
      </c>
      <c r="AX889">
        <v>1319</v>
      </c>
      <c r="AY889">
        <v>3.2000000000000001E-2</v>
      </c>
      <c r="AZ889">
        <v>44</v>
      </c>
      <c r="BA889">
        <v>1374</v>
      </c>
      <c r="BB889" t="s">
        <v>30503</v>
      </c>
      <c r="BC889">
        <v>7</v>
      </c>
      <c r="BD889">
        <v>10</v>
      </c>
      <c r="BE889" t="s">
        <v>30501</v>
      </c>
      <c r="BF889">
        <v>10</v>
      </c>
      <c r="BG889">
        <v>8</v>
      </c>
      <c r="BH889" t="s">
        <v>30501</v>
      </c>
      <c r="BI889">
        <v>0.32500000000000001</v>
      </c>
      <c r="BJ889">
        <v>174</v>
      </c>
      <c r="BK889">
        <v>2</v>
      </c>
      <c r="BL889">
        <v>6.1509999999999998</v>
      </c>
      <c r="BM889">
        <v>0.65400000000000003</v>
      </c>
      <c r="BN889">
        <v>4</v>
      </c>
      <c r="BO889">
        <v>6.1139999999999999</v>
      </c>
      <c r="BP889" t="s">
        <v>30503</v>
      </c>
      <c r="BQ889">
        <v>6</v>
      </c>
      <c r="BR889">
        <v>10</v>
      </c>
      <c r="BS889" t="s">
        <v>30501</v>
      </c>
      <c r="BT889">
        <v>12</v>
      </c>
      <c r="BU889">
        <v>9</v>
      </c>
      <c r="BV889" t="s">
        <v>30501</v>
      </c>
      <c r="BW889">
        <v>7</v>
      </c>
      <c r="BX889">
        <v>2</v>
      </c>
      <c r="BY889" t="s">
        <v>30501</v>
      </c>
      <c r="BZ889" t="s">
        <v>30500</v>
      </c>
      <c r="CA889">
        <v>81</v>
      </c>
      <c r="CB889" t="s">
        <v>30500</v>
      </c>
      <c r="CC889" t="s">
        <v>30500</v>
      </c>
      <c r="CD889" t="s">
        <v>30500</v>
      </c>
      <c r="CE889">
        <v>75</v>
      </c>
      <c r="CF889" t="s">
        <v>30500</v>
      </c>
      <c r="CG889" t="s">
        <v>30500</v>
      </c>
      <c r="CH889" t="s">
        <v>30503</v>
      </c>
      <c r="CI889">
        <v>5</v>
      </c>
      <c r="CJ889">
        <v>0.67210000000000003</v>
      </c>
      <c r="CK889">
        <v>0.75060000000000004</v>
      </c>
      <c r="CL889" t="s">
        <v>30503</v>
      </c>
      <c r="CM889">
        <v>0.46329999999999999</v>
      </c>
      <c r="CN889">
        <v>0.54759999999999998</v>
      </c>
      <c r="CO889" t="s">
        <v>30503</v>
      </c>
      <c r="CP889">
        <v>0.71989999999999998</v>
      </c>
      <c r="CQ889">
        <v>0.73460000000000003</v>
      </c>
      <c r="CR889" t="s">
        <v>30503</v>
      </c>
      <c r="CS889">
        <v>0.61240000000000006</v>
      </c>
      <c r="CT889">
        <v>0.67689999999999995</v>
      </c>
      <c r="CU889" t="s">
        <v>30503</v>
      </c>
      <c r="CV889">
        <v>0.39729999999999999</v>
      </c>
      <c r="CW889">
        <v>0.4486</v>
      </c>
      <c r="CX889" t="s">
        <v>30503</v>
      </c>
      <c r="CY889">
        <v>0.47589999999999999</v>
      </c>
      <c r="CZ889">
        <v>0.4592</v>
      </c>
      <c r="DA889" t="s">
        <v>30503</v>
      </c>
      <c r="DB889">
        <v>10</v>
      </c>
      <c r="DC889" t="s">
        <v>30501</v>
      </c>
      <c r="DD889">
        <v>9</v>
      </c>
      <c r="DE889">
        <v>10</v>
      </c>
      <c r="DF889" t="s">
        <v>30501</v>
      </c>
      <c r="DG889">
        <v>10</v>
      </c>
      <c r="DH889">
        <v>2</v>
      </c>
      <c r="DI889" t="s">
        <v>30501</v>
      </c>
      <c r="DJ889">
        <v>1.1579999999999999</v>
      </c>
      <c r="DK889">
        <v>125</v>
      </c>
      <c r="DL889">
        <v>38</v>
      </c>
      <c r="DM889">
        <v>32.828000000000003</v>
      </c>
      <c r="DN889">
        <v>1.3460000000000001</v>
      </c>
      <c r="DO889">
        <v>45</v>
      </c>
      <c r="DP889">
        <v>33.421999999999997</v>
      </c>
      <c r="DQ889" t="s">
        <v>30503</v>
      </c>
      <c r="DR889">
        <v>5</v>
      </c>
      <c r="DS889">
        <v>2</v>
      </c>
      <c r="DT889" t="s">
        <v>30501</v>
      </c>
      <c r="DU889">
        <v>1.27</v>
      </c>
      <c r="DV889">
        <v>68.468172480000007</v>
      </c>
      <c r="DW889">
        <v>30</v>
      </c>
      <c r="DX889">
        <v>23.617999999999999</v>
      </c>
      <c r="DY889">
        <v>1.2829999999999999</v>
      </c>
      <c r="DZ889">
        <v>32</v>
      </c>
      <c r="EA889">
        <v>24.934000000000001</v>
      </c>
      <c r="EB889" t="s">
        <v>30503</v>
      </c>
      <c r="EC889">
        <v>5</v>
      </c>
      <c r="ED889">
        <v>5</v>
      </c>
      <c r="EE889" t="s">
        <v>30501</v>
      </c>
      <c r="EF889">
        <v>0.95099999999999996</v>
      </c>
      <c r="EG889">
        <v>80.298425739999999</v>
      </c>
      <c r="EH889">
        <v>153</v>
      </c>
      <c r="EI889">
        <v>160.84800000000001</v>
      </c>
      <c r="EJ889">
        <v>1.046</v>
      </c>
      <c r="EK889">
        <v>154</v>
      </c>
      <c r="EL889">
        <v>147.23699999999999</v>
      </c>
      <c r="EM889" t="s">
        <v>30503</v>
      </c>
      <c r="EN889">
        <v>5</v>
      </c>
      <c r="EO889">
        <v>10</v>
      </c>
      <c r="EP889" t="s">
        <v>30501</v>
      </c>
      <c r="EQ889">
        <v>10</v>
      </c>
      <c r="ER889">
        <v>10</v>
      </c>
      <c r="ES889" t="s">
        <v>30501</v>
      </c>
      <c r="ET889">
        <v>10</v>
      </c>
      <c r="EU889">
        <v>0</v>
      </c>
      <c r="EV889" t="s">
        <v>30501</v>
      </c>
      <c r="EW889">
        <v>4</v>
      </c>
      <c r="EX889">
        <v>51</v>
      </c>
      <c r="EY889">
        <v>5.0000000000000001E-3</v>
      </c>
      <c r="EZ889">
        <v>32152</v>
      </c>
      <c r="FA889" t="s">
        <v>126</v>
      </c>
      <c r="FB889">
        <v>29252</v>
      </c>
    </row>
    <row r="890" spans="1:158" x14ac:dyDescent="0.3">
      <c r="A890" t="s">
        <v>7405</v>
      </c>
      <c r="B890">
        <v>92515</v>
      </c>
      <c r="C890" t="s">
        <v>30501</v>
      </c>
      <c r="D890" t="s">
        <v>31934</v>
      </c>
      <c r="E890" t="s">
        <v>1597</v>
      </c>
      <c r="F890" t="s">
        <v>3056</v>
      </c>
      <c r="G890">
        <v>20017</v>
      </c>
      <c r="H890">
        <v>5</v>
      </c>
      <c r="I890">
        <v>9</v>
      </c>
      <c r="J890" t="s">
        <v>30501</v>
      </c>
      <c r="K890">
        <v>3.3399999999999999E-2</v>
      </c>
      <c r="L890">
        <v>71</v>
      </c>
      <c r="M890">
        <v>22</v>
      </c>
      <c r="N890">
        <v>659</v>
      </c>
      <c r="O890">
        <v>3.0700000000000002E-2</v>
      </c>
      <c r="P890">
        <v>21</v>
      </c>
      <c r="Q890">
        <v>685</v>
      </c>
      <c r="R890" t="s">
        <v>30503</v>
      </c>
      <c r="S890">
        <v>5</v>
      </c>
      <c r="T890">
        <v>4</v>
      </c>
      <c r="U890" t="s">
        <v>30501</v>
      </c>
      <c r="V890">
        <v>0.62839999999999996</v>
      </c>
      <c r="W890">
        <v>65</v>
      </c>
      <c r="X890">
        <v>438</v>
      </c>
      <c r="Y890">
        <v>697</v>
      </c>
      <c r="Z890">
        <v>0.64339999999999997</v>
      </c>
      <c r="AA890">
        <v>451</v>
      </c>
      <c r="AB890">
        <v>701</v>
      </c>
      <c r="AC890" t="s">
        <v>30503</v>
      </c>
      <c r="AD890">
        <v>5</v>
      </c>
      <c r="AE890">
        <v>7</v>
      </c>
      <c r="AF890" t="s">
        <v>30501</v>
      </c>
      <c r="AG890">
        <v>5</v>
      </c>
      <c r="AH890">
        <v>6</v>
      </c>
      <c r="AI890" t="s">
        <v>30501</v>
      </c>
      <c r="AJ890">
        <v>0.95609999999999995</v>
      </c>
      <c r="AK890">
        <v>98</v>
      </c>
      <c r="AL890">
        <v>871</v>
      </c>
      <c r="AM890">
        <v>911</v>
      </c>
      <c r="AN890">
        <v>0.98040000000000005</v>
      </c>
      <c r="AO890">
        <v>901</v>
      </c>
      <c r="AP890">
        <v>919</v>
      </c>
      <c r="AQ890" t="s">
        <v>30503</v>
      </c>
      <c r="AR890">
        <v>7</v>
      </c>
      <c r="AS890">
        <v>0</v>
      </c>
      <c r="AT890" t="s">
        <v>30501</v>
      </c>
      <c r="AU890">
        <v>2.7300000000000001E-2</v>
      </c>
      <c r="AV890">
        <v>101</v>
      </c>
      <c r="AW890">
        <v>26</v>
      </c>
      <c r="AX890">
        <v>952</v>
      </c>
      <c r="AY890">
        <v>9.1999999999999998E-3</v>
      </c>
      <c r="AZ890">
        <v>9</v>
      </c>
      <c r="BA890">
        <v>981</v>
      </c>
      <c r="BB890" t="s">
        <v>30503</v>
      </c>
      <c r="BC890">
        <v>7</v>
      </c>
      <c r="BD890">
        <v>10</v>
      </c>
      <c r="BE890" t="s">
        <v>30501</v>
      </c>
      <c r="BF890">
        <v>10</v>
      </c>
      <c r="BG890">
        <v>7</v>
      </c>
      <c r="BH890" t="s">
        <v>30501</v>
      </c>
      <c r="BI890">
        <v>0.42899999999999999</v>
      </c>
      <c r="BJ890">
        <v>129</v>
      </c>
      <c r="BK890">
        <v>2</v>
      </c>
      <c r="BL890">
        <v>4.6660000000000004</v>
      </c>
      <c r="BM890">
        <v>0.22800000000000001</v>
      </c>
      <c r="BN890">
        <v>1</v>
      </c>
      <c r="BO890">
        <v>4.3920000000000003</v>
      </c>
      <c r="BP890" t="s">
        <v>30503</v>
      </c>
      <c r="BQ890">
        <v>6</v>
      </c>
      <c r="BR890">
        <v>10</v>
      </c>
      <c r="BS890" t="s">
        <v>30501</v>
      </c>
      <c r="BT890">
        <v>12</v>
      </c>
      <c r="BU890">
        <v>8</v>
      </c>
      <c r="BV890" t="s">
        <v>30501</v>
      </c>
      <c r="BW890">
        <v>7</v>
      </c>
      <c r="BX890">
        <v>1</v>
      </c>
      <c r="BY890" t="s">
        <v>30501</v>
      </c>
      <c r="BZ890" t="s">
        <v>30500</v>
      </c>
      <c r="CA890">
        <v>39</v>
      </c>
      <c r="CB890" t="s">
        <v>30500</v>
      </c>
      <c r="CC890" t="s">
        <v>30500</v>
      </c>
      <c r="CD890" t="s">
        <v>30500</v>
      </c>
      <c r="CE890">
        <v>37</v>
      </c>
      <c r="CF890" t="s">
        <v>30500</v>
      </c>
      <c r="CG890" t="s">
        <v>30500</v>
      </c>
      <c r="CH890" t="s">
        <v>30503</v>
      </c>
      <c r="CI890">
        <v>5</v>
      </c>
      <c r="CJ890">
        <v>0.68259999999999998</v>
      </c>
      <c r="CK890">
        <v>0.85680000000000001</v>
      </c>
      <c r="CL890" t="s">
        <v>30503</v>
      </c>
      <c r="CM890">
        <v>0.50049999999999994</v>
      </c>
      <c r="CN890">
        <v>0.49890000000000001</v>
      </c>
      <c r="CO890" t="s">
        <v>30503</v>
      </c>
      <c r="CP890">
        <v>0.75549999999999995</v>
      </c>
      <c r="CQ890">
        <v>0.71870000000000001</v>
      </c>
      <c r="CR890" t="s">
        <v>30503</v>
      </c>
      <c r="CS890">
        <v>0.51700000000000002</v>
      </c>
      <c r="CT890">
        <v>0.88770000000000004</v>
      </c>
      <c r="CU890" t="s">
        <v>30503</v>
      </c>
      <c r="CV890">
        <v>0.32890000000000003</v>
      </c>
      <c r="CW890">
        <v>0.4587</v>
      </c>
      <c r="CX890" t="s">
        <v>30503</v>
      </c>
      <c r="CY890">
        <v>0.45879999999999999</v>
      </c>
      <c r="CZ890">
        <v>0.4834</v>
      </c>
      <c r="DA890" t="s">
        <v>30503</v>
      </c>
      <c r="DB890">
        <v>10</v>
      </c>
      <c r="DC890" t="s">
        <v>30501</v>
      </c>
      <c r="DD890">
        <v>9</v>
      </c>
      <c r="DE890">
        <v>10</v>
      </c>
      <c r="DF890" t="s">
        <v>30501</v>
      </c>
      <c r="DG890">
        <v>10</v>
      </c>
      <c r="DH890">
        <v>7</v>
      </c>
      <c r="DI890" t="s">
        <v>30501</v>
      </c>
      <c r="DJ890">
        <v>0.85599999999999998</v>
      </c>
      <c r="DK890">
        <v>82</v>
      </c>
      <c r="DL890">
        <v>16</v>
      </c>
      <c r="DM890">
        <v>18.692</v>
      </c>
      <c r="DN890">
        <v>1.415</v>
      </c>
      <c r="DO890">
        <v>27</v>
      </c>
      <c r="DP890">
        <v>19.085000000000001</v>
      </c>
      <c r="DQ890" t="s">
        <v>30502</v>
      </c>
      <c r="DR890">
        <v>5</v>
      </c>
      <c r="DS890">
        <v>9</v>
      </c>
      <c r="DT890" t="s">
        <v>30501</v>
      </c>
      <c r="DU890">
        <v>0.47399999999999998</v>
      </c>
      <c r="DV890">
        <v>44.588637919999996</v>
      </c>
      <c r="DW890">
        <v>7</v>
      </c>
      <c r="DX890">
        <v>14.762</v>
      </c>
      <c r="DY890">
        <v>0.45900000000000002</v>
      </c>
      <c r="DZ890">
        <v>6</v>
      </c>
      <c r="EA890">
        <v>13.058999999999999</v>
      </c>
      <c r="EB890" t="s">
        <v>30503</v>
      </c>
      <c r="EC890">
        <v>5</v>
      </c>
      <c r="ED890">
        <v>5</v>
      </c>
      <c r="EE890" t="s">
        <v>30501</v>
      </c>
      <c r="EF890">
        <v>0.96799999999999997</v>
      </c>
      <c r="EG890">
        <v>60.095824780000001</v>
      </c>
      <c r="EH890">
        <v>87</v>
      </c>
      <c r="EI890">
        <v>89.872</v>
      </c>
      <c r="EJ890">
        <v>1.0920000000000001</v>
      </c>
      <c r="EK890">
        <v>93</v>
      </c>
      <c r="EL890">
        <v>85.191000000000003</v>
      </c>
      <c r="EM890" t="s">
        <v>30503</v>
      </c>
      <c r="EN890">
        <v>5</v>
      </c>
      <c r="EO890">
        <v>10</v>
      </c>
      <c r="EP890" t="s">
        <v>30501</v>
      </c>
      <c r="EQ890">
        <v>10</v>
      </c>
      <c r="ER890">
        <v>10</v>
      </c>
      <c r="ES890" t="s">
        <v>30501</v>
      </c>
      <c r="ET890">
        <v>10</v>
      </c>
      <c r="EU890">
        <v>2</v>
      </c>
      <c r="EV890" t="s">
        <v>30501</v>
      </c>
      <c r="EW890">
        <v>4</v>
      </c>
      <c r="EX890">
        <v>60</v>
      </c>
      <c r="EY890" t="s">
        <v>30515</v>
      </c>
      <c r="EZ890">
        <v>32876</v>
      </c>
      <c r="FA890" t="s">
        <v>139</v>
      </c>
      <c r="FB890">
        <v>29252</v>
      </c>
    </row>
    <row r="891" spans="1:158" x14ac:dyDescent="0.3">
      <c r="A891" t="s">
        <v>7408</v>
      </c>
      <c r="B891">
        <v>92516</v>
      </c>
      <c r="C891" t="s">
        <v>30501</v>
      </c>
      <c r="D891" t="s">
        <v>31935</v>
      </c>
      <c r="E891" t="s">
        <v>1597</v>
      </c>
      <c r="F891" t="s">
        <v>3056</v>
      </c>
      <c r="G891">
        <v>20007</v>
      </c>
      <c r="H891">
        <v>5</v>
      </c>
      <c r="I891">
        <v>6</v>
      </c>
      <c r="J891" t="s">
        <v>30501</v>
      </c>
      <c r="K891">
        <v>9.2299999999999993E-2</v>
      </c>
      <c r="L891">
        <v>11</v>
      </c>
      <c r="M891">
        <v>19</v>
      </c>
      <c r="N891">
        <v>108</v>
      </c>
      <c r="O891">
        <v>0.1938</v>
      </c>
      <c r="P891">
        <v>25</v>
      </c>
      <c r="Q891">
        <v>129</v>
      </c>
      <c r="R891" t="s">
        <v>30503</v>
      </c>
      <c r="S891">
        <v>5</v>
      </c>
      <c r="T891">
        <v>6</v>
      </c>
      <c r="U891" t="s">
        <v>30501</v>
      </c>
      <c r="V891">
        <v>0.70089999999999997</v>
      </c>
      <c r="W891">
        <v>12</v>
      </c>
      <c r="X891">
        <v>73</v>
      </c>
      <c r="Y891">
        <v>124</v>
      </c>
      <c r="Z891">
        <v>0.68920000000000003</v>
      </c>
      <c r="AA891">
        <v>102</v>
      </c>
      <c r="AB891">
        <v>148</v>
      </c>
      <c r="AC891" t="s">
        <v>30503</v>
      </c>
      <c r="AD891">
        <v>5</v>
      </c>
      <c r="AE891">
        <v>6</v>
      </c>
      <c r="AF891" t="s">
        <v>30501</v>
      </c>
      <c r="AG891">
        <v>5</v>
      </c>
      <c r="AH891">
        <v>0</v>
      </c>
      <c r="AI891" t="s">
        <v>30501</v>
      </c>
      <c r="AJ891">
        <v>0.84399999999999997</v>
      </c>
      <c r="AK891">
        <v>22</v>
      </c>
      <c r="AL891">
        <v>134</v>
      </c>
      <c r="AM891">
        <v>164</v>
      </c>
      <c r="AN891">
        <v>0.84870000000000001</v>
      </c>
      <c r="AO891">
        <v>129</v>
      </c>
      <c r="AP891">
        <v>152</v>
      </c>
      <c r="AQ891" t="s">
        <v>30503</v>
      </c>
      <c r="AR891">
        <v>7</v>
      </c>
      <c r="AS891">
        <v>2</v>
      </c>
      <c r="AT891" t="s">
        <v>30501</v>
      </c>
      <c r="AU891">
        <v>1.9599999999999999E-2</v>
      </c>
      <c r="AV891">
        <v>33</v>
      </c>
      <c r="AW891">
        <v>6</v>
      </c>
      <c r="AX891">
        <v>306</v>
      </c>
      <c r="AY891">
        <v>6.4999999999999997E-3</v>
      </c>
      <c r="AZ891">
        <v>2</v>
      </c>
      <c r="BA891">
        <v>308</v>
      </c>
      <c r="BB891" t="s">
        <v>30503</v>
      </c>
      <c r="BC891">
        <v>7</v>
      </c>
      <c r="BD891">
        <v>10</v>
      </c>
      <c r="BE891" t="s">
        <v>30501</v>
      </c>
      <c r="BF891">
        <v>10</v>
      </c>
      <c r="BG891" t="s">
        <v>30497</v>
      </c>
      <c r="BH891">
        <v>1</v>
      </c>
      <c r="BI891" t="s">
        <v>30504</v>
      </c>
      <c r="BJ891" t="s">
        <v>30499</v>
      </c>
      <c r="BM891" t="s">
        <v>30504</v>
      </c>
      <c r="BP891" t="s">
        <v>30500</v>
      </c>
      <c r="BQ891">
        <v>6</v>
      </c>
      <c r="BR891" t="s">
        <v>30497</v>
      </c>
      <c r="BS891">
        <v>1</v>
      </c>
      <c r="BT891" t="s">
        <v>30500</v>
      </c>
      <c r="BU891" t="s">
        <v>30497</v>
      </c>
      <c r="BV891">
        <v>1</v>
      </c>
      <c r="BW891">
        <v>7</v>
      </c>
      <c r="BX891" t="s">
        <v>30497</v>
      </c>
      <c r="BY891">
        <v>10</v>
      </c>
      <c r="BZ891" t="s">
        <v>30500</v>
      </c>
      <c r="CA891" t="s">
        <v>30499</v>
      </c>
      <c r="CB891" t="s">
        <v>30500</v>
      </c>
      <c r="CC891" t="s">
        <v>30500</v>
      </c>
      <c r="CD891" t="s">
        <v>30500</v>
      </c>
      <c r="CE891" t="s">
        <v>30499</v>
      </c>
      <c r="CF891" t="s">
        <v>30500</v>
      </c>
      <c r="CG891" t="s">
        <v>30500</v>
      </c>
      <c r="CH891" t="s">
        <v>30500</v>
      </c>
      <c r="CI891">
        <v>5</v>
      </c>
      <c r="CJ891" t="s">
        <v>30498</v>
      </c>
      <c r="CK891" t="s">
        <v>30498</v>
      </c>
      <c r="CL891" t="s">
        <v>30500</v>
      </c>
      <c r="CM891" t="s">
        <v>30498</v>
      </c>
      <c r="CN891" t="s">
        <v>30498</v>
      </c>
      <c r="CO891" t="s">
        <v>30500</v>
      </c>
      <c r="CP891" t="s">
        <v>30498</v>
      </c>
      <c r="CQ891" t="s">
        <v>30498</v>
      </c>
      <c r="CR891" t="s">
        <v>30500</v>
      </c>
      <c r="CS891" t="s">
        <v>30498</v>
      </c>
      <c r="CT891" t="s">
        <v>30498</v>
      </c>
      <c r="CU891" t="s">
        <v>30500</v>
      </c>
      <c r="CV891" t="s">
        <v>30498</v>
      </c>
      <c r="CW891" t="s">
        <v>30498</v>
      </c>
      <c r="CX891" t="s">
        <v>30500</v>
      </c>
      <c r="CY891" t="s">
        <v>30498</v>
      </c>
      <c r="CZ891" t="s">
        <v>30498</v>
      </c>
      <c r="DA891" t="s">
        <v>30500</v>
      </c>
      <c r="DB891">
        <v>2</v>
      </c>
      <c r="DC891" t="s">
        <v>30501</v>
      </c>
      <c r="DD891">
        <v>9</v>
      </c>
      <c r="DE891">
        <v>10</v>
      </c>
      <c r="DF891" t="s">
        <v>30501</v>
      </c>
      <c r="DG891">
        <v>10</v>
      </c>
      <c r="DH891">
        <v>9</v>
      </c>
      <c r="DI891" t="s">
        <v>30501</v>
      </c>
      <c r="DJ891">
        <v>0.68500000000000005</v>
      </c>
      <c r="DK891">
        <v>18</v>
      </c>
      <c r="DL891">
        <v>3</v>
      </c>
      <c r="DM891">
        <v>4.04</v>
      </c>
      <c r="DN891">
        <v>0.23899999999999999</v>
      </c>
      <c r="DO891">
        <v>1</v>
      </c>
      <c r="DP891">
        <v>4.1769999999999996</v>
      </c>
      <c r="DQ891" t="s">
        <v>30503</v>
      </c>
      <c r="DR891">
        <v>5</v>
      </c>
      <c r="DS891">
        <v>6</v>
      </c>
      <c r="DT891" t="s">
        <v>30501</v>
      </c>
      <c r="DU891">
        <v>0.84699999999999998</v>
      </c>
      <c r="DV891">
        <v>14.65297741</v>
      </c>
      <c r="DW891">
        <v>5</v>
      </c>
      <c r="DX891">
        <v>4.6920000000000002</v>
      </c>
      <c r="DY891">
        <v>1.284</v>
      </c>
      <c r="DZ891">
        <v>6</v>
      </c>
      <c r="EA891">
        <v>4.6719999999999997</v>
      </c>
      <c r="EB891" t="s">
        <v>30503</v>
      </c>
      <c r="EC891">
        <v>5</v>
      </c>
      <c r="ED891">
        <v>1</v>
      </c>
      <c r="EE891" t="s">
        <v>30501</v>
      </c>
      <c r="EF891">
        <v>1.1990000000000001</v>
      </c>
      <c r="EG891">
        <v>17.073237509999998</v>
      </c>
      <c r="EH891">
        <v>27</v>
      </c>
      <c r="EI891">
        <v>22.524000000000001</v>
      </c>
      <c r="EJ891">
        <v>0.71</v>
      </c>
      <c r="EK891">
        <v>21</v>
      </c>
      <c r="EL891">
        <v>29.585000000000001</v>
      </c>
      <c r="EM891" t="s">
        <v>30503</v>
      </c>
      <c r="EN891">
        <v>5</v>
      </c>
      <c r="EO891">
        <v>10</v>
      </c>
      <c r="EP891" t="s">
        <v>30501</v>
      </c>
      <c r="EQ891">
        <v>10</v>
      </c>
      <c r="ER891">
        <v>10</v>
      </c>
      <c r="ES891" t="s">
        <v>30501</v>
      </c>
      <c r="ET891">
        <v>10</v>
      </c>
      <c r="EU891" t="s">
        <v>30497</v>
      </c>
      <c r="EV891">
        <v>1</v>
      </c>
      <c r="EW891">
        <v>4</v>
      </c>
      <c r="EX891">
        <v>49</v>
      </c>
      <c r="EY891">
        <v>5.0000000000000001E-3</v>
      </c>
      <c r="EZ891">
        <v>32885</v>
      </c>
      <c r="FA891" t="s">
        <v>126</v>
      </c>
      <c r="FB891">
        <v>32885</v>
      </c>
    </row>
    <row r="892" spans="1:158" x14ac:dyDescent="0.3">
      <c r="A892" t="s">
        <v>31936</v>
      </c>
      <c r="B892">
        <v>92517</v>
      </c>
      <c r="C892" t="s">
        <v>30501</v>
      </c>
      <c r="D892" t="s">
        <v>31937</v>
      </c>
      <c r="E892" t="s">
        <v>1597</v>
      </c>
      <c r="F892" t="s">
        <v>3056</v>
      </c>
      <c r="G892">
        <v>20020</v>
      </c>
      <c r="H892">
        <v>5</v>
      </c>
      <c r="I892">
        <v>9</v>
      </c>
      <c r="J892" t="s">
        <v>30501</v>
      </c>
      <c r="K892">
        <v>4.6100000000000002E-2</v>
      </c>
      <c r="L892">
        <v>90</v>
      </c>
      <c r="M892">
        <v>41</v>
      </c>
      <c r="N892">
        <v>890</v>
      </c>
      <c r="O892">
        <v>5.6000000000000001E-2</v>
      </c>
      <c r="P892">
        <v>53</v>
      </c>
      <c r="Q892">
        <v>946</v>
      </c>
      <c r="R892" t="s">
        <v>30503</v>
      </c>
      <c r="S892">
        <v>5</v>
      </c>
      <c r="T892">
        <v>5</v>
      </c>
      <c r="U892" t="s">
        <v>30501</v>
      </c>
      <c r="V892">
        <v>0.65790000000000004</v>
      </c>
      <c r="W892">
        <v>89</v>
      </c>
      <c r="X892">
        <v>625</v>
      </c>
      <c r="Y892">
        <v>950</v>
      </c>
      <c r="Z892">
        <v>0.66159999999999997</v>
      </c>
      <c r="AA892">
        <v>655</v>
      </c>
      <c r="AB892">
        <v>990</v>
      </c>
      <c r="AC892" t="s">
        <v>30503</v>
      </c>
      <c r="AD892">
        <v>5</v>
      </c>
      <c r="AE892">
        <v>7</v>
      </c>
      <c r="AF892" t="s">
        <v>30501</v>
      </c>
      <c r="AG892">
        <v>5</v>
      </c>
      <c r="AH892">
        <v>9</v>
      </c>
      <c r="AI892" t="s">
        <v>30501</v>
      </c>
      <c r="AJ892">
        <v>0.98240000000000005</v>
      </c>
      <c r="AK892">
        <v>132</v>
      </c>
      <c r="AL892">
        <v>1282</v>
      </c>
      <c r="AM892">
        <v>1305</v>
      </c>
      <c r="AN892">
        <v>0.96850000000000003</v>
      </c>
      <c r="AO892">
        <v>1355</v>
      </c>
      <c r="AP892">
        <v>1399</v>
      </c>
      <c r="AQ892" t="s">
        <v>30503</v>
      </c>
      <c r="AR892">
        <v>7</v>
      </c>
      <c r="AS892">
        <v>5</v>
      </c>
      <c r="AT892" t="s">
        <v>30501</v>
      </c>
      <c r="AU892">
        <v>1.2999999999999999E-2</v>
      </c>
      <c r="AV892">
        <v>122</v>
      </c>
      <c r="AW892">
        <v>16</v>
      </c>
      <c r="AX892">
        <v>1233</v>
      </c>
      <c r="AY892">
        <v>1.7999999999999999E-2</v>
      </c>
      <c r="AZ892">
        <v>23</v>
      </c>
      <c r="BA892">
        <v>1281</v>
      </c>
      <c r="BB892" t="s">
        <v>30503</v>
      </c>
      <c r="BC892">
        <v>7</v>
      </c>
      <c r="BD892">
        <v>10</v>
      </c>
      <c r="BE892" t="s">
        <v>30501</v>
      </c>
      <c r="BF892">
        <v>10</v>
      </c>
      <c r="BG892">
        <v>10</v>
      </c>
      <c r="BH892" t="s">
        <v>30501</v>
      </c>
      <c r="BI892">
        <v>0</v>
      </c>
      <c r="BJ892">
        <v>161</v>
      </c>
      <c r="BK892">
        <v>0</v>
      </c>
      <c r="BL892">
        <v>5.1769999999999996</v>
      </c>
      <c r="BM892">
        <v>0.161</v>
      </c>
      <c r="BN892">
        <v>1</v>
      </c>
      <c r="BO892">
        <v>6.2270000000000003</v>
      </c>
      <c r="BP892" t="s">
        <v>30503</v>
      </c>
      <c r="BQ892">
        <v>6</v>
      </c>
      <c r="BR892">
        <v>10</v>
      </c>
      <c r="BS892" t="s">
        <v>30501</v>
      </c>
      <c r="BT892">
        <v>12</v>
      </c>
      <c r="BU892">
        <v>10</v>
      </c>
      <c r="BV892" t="s">
        <v>30501</v>
      </c>
      <c r="BW892">
        <v>7</v>
      </c>
      <c r="BX892">
        <v>2</v>
      </c>
      <c r="BY892" t="s">
        <v>30501</v>
      </c>
      <c r="BZ892" t="s">
        <v>30500</v>
      </c>
      <c r="CA892">
        <v>74</v>
      </c>
      <c r="CB892" t="s">
        <v>30500</v>
      </c>
      <c r="CC892" t="s">
        <v>30500</v>
      </c>
      <c r="CD892" t="s">
        <v>30500</v>
      </c>
      <c r="CE892">
        <v>72</v>
      </c>
      <c r="CF892" t="s">
        <v>30500</v>
      </c>
      <c r="CG892" t="s">
        <v>30500</v>
      </c>
      <c r="CH892" t="s">
        <v>30503</v>
      </c>
      <c r="CI892">
        <v>5</v>
      </c>
      <c r="CJ892">
        <v>0.69320000000000004</v>
      </c>
      <c r="CK892">
        <v>0.70420000000000005</v>
      </c>
      <c r="CL892" t="s">
        <v>30503</v>
      </c>
      <c r="CM892">
        <v>0.46079999999999999</v>
      </c>
      <c r="CN892">
        <v>0.5373</v>
      </c>
      <c r="CO892" t="s">
        <v>30503</v>
      </c>
      <c r="CP892">
        <v>0.77059999999999995</v>
      </c>
      <c r="CQ892">
        <v>0.79649999999999999</v>
      </c>
      <c r="CR892" t="s">
        <v>30503</v>
      </c>
      <c r="CS892">
        <v>0.59519999999999995</v>
      </c>
      <c r="CT892">
        <v>0.58760000000000001</v>
      </c>
      <c r="CU892" t="s">
        <v>30503</v>
      </c>
      <c r="CV892">
        <v>0.36309999999999998</v>
      </c>
      <c r="CW892">
        <v>0.40050000000000002</v>
      </c>
      <c r="CX892" t="s">
        <v>30503</v>
      </c>
      <c r="CY892">
        <v>0.36670000000000003</v>
      </c>
      <c r="CZ892">
        <v>0.35949999999999999</v>
      </c>
      <c r="DA892" t="s">
        <v>30503</v>
      </c>
      <c r="DB892">
        <v>9</v>
      </c>
      <c r="DC892" t="s">
        <v>30501</v>
      </c>
      <c r="DD892">
        <v>9</v>
      </c>
      <c r="DE892">
        <v>10</v>
      </c>
      <c r="DF892" t="s">
        <v>30501</v>
      </c>
      <c r="DG892">
        <v>10</v>
      </c>
      <c r="DH892">
        <v>2</v>
      </c>
      <c r="DI892" t="s">
        <v>30501</v>
      </c>
      <c r="DJ892">
        <v>1.133</v>
      </c>
      <c r="DK892">
        <v>132</v>
      </c>
      <c r="DL892">
        <v>40</v>
      </c>
      <c r="DM892">
        <v>35.308</v>
      </c>
      <c r="DN892">
        <v>0.84799999999999998</v>
      </c>
      <c r="DO892">
        <v>33</v>
      </c>
      <c r="DP892">
        <v>38.929000000000002</v>
      </c>
      <c r="DQ892" t="s">
        <v>30503</v>
      </c>
      <c r="DR892">
        <v>5</v>
      </c>
      <c r="DS892">
        <v>7</v>
      </c>
      <c r="DT892" t="s">
        <v>30501</v>
      </c>
      <c r="DU892">
        <v>0.70499999999999996</v>
      </c>
      <c r="DV892">
        <v>67.405886379999998</v>
      </c>
      <c r="DW892">
        <v>16</v>
      </c>
      <c r="DX892">
        <v>22.702999999999999</v>
      </c>
      <c r="DY892">
        <v>1.3660000000000001</v>
      </c>
      <c r="DZ892">
        <v>36</v>
      </c>
      <c r="EA892">
        <v>26.347999999999999</v>
      </c>
      <c r="EB892" t="s">
        <v>30503</v>
      </c>
      <c r="EC892">
        <v>5</v>
      </c>
      <c r="ED892">
        <v>7</v>
      </c>
      <c r="EE892" t="s">
        <v>30501</v>
      </c>
      <c r="EF892">
        <v>0.86299999999999999</v>
      </c>
      <c r="EG892">
        <v>80.125941139999995</v>
      </c>
      <c r="EH892">
        <v>131</v>
      </c>
      <c r="EI892">
        <v>151.714</v>
      </c>
      <c r="EJ892">
        <v>1.0960000000000001</v>
      </c>
      <c r="EK892">
        <v>172</v>
      </c>
      <c r="EL892">
        <v>156.976</v>
      </c>
      <c r="EM892" t="s">
        <v>30503</v>
      </c>
      <c r="EN892">
        <v>5</v>
      </c>
      <c r="EO892">
        <v>10</v>
      </c>
      <c r="EP892" t="s">
        <v>30501</v>
      </c>
      <c r="EQ892">
        <v>10</v>
      </c>
      <c r="ER892">
        <v>10</v>
      </c>
      <c r="ES892" t="s">
        <v>30501</v>
      </c>
      <c r="ET892">
        <v>10</v>
      </c>
      <c r="EU892">
        <v>0</v>
      </c>
      <c r="EV892" t="s">
        <v>30501</v>
      </c>
      <c r="EW892">
        <v>4</v>
      </c>
      <c r="EX892">
        <v>63</v>
      </c>
      <c r="EY892" t="s">
        <v>30515</v>
      </c>
      <c r="EZ892">
        <v>34702</v>
      </c>
      <c r="FA892" t="s">
        <v>126</v>
      </c>
      <c r="FB892">
        <v>29252</v>
      </c>
    </row>
    <row r="893" spans="1:158" x14ac:dyDescent="0.3">
      <c r="A893" t="s">
        <v>31938</v>
      </c>
      <c r="B893">
        <v>92518</v>
      </c>
      <c r="C893" t="s">
        <v>30501</v>
      </c>
      <c r="D893" t="s">
        <v>31939</v>
      </c>
      <c r="E893" t="s">
        <v>1597</v>
      </c>
      <c r="F893" t="s">
        <v>3056</v>
      </c>
      <c r="G893">
        <v>20037</v>
      </c>
      <c r="H893">
        <v>5</v>
      </c>
      <c r="I893">
        <v>7</v>
      </c>
      <c r="J893" t="s">
        <v>30501</v>
      </c>
      <c r="K893">
        <v>7.4499999999999997E-2</v>
      </c>
      <c r="L893">
        <v>88</v>
      </c>
      <c r="M893">
        <v>59</v>
      </c>
      <c r="N893">
        <v>792</v>
      </c>
      <c r="O893">
        <v>7.1300000000000002E-2</v>
      </c>
      <c r="P893">
        <v>63</v>
      </c>
      <c r="Q893">
        <v>884</v>
      </c>
      <c r="R893" t="s">
        <v>30503</v>
      </c>
      <c r="S893">
        <v>5</v>
      </c>
      <c r="T893">
        <v>7</v>
      </c>
      <c r="U893" t="s">
        <v>30501</v>
      </c>
      <c r="V893">
        <v>0.73750000000000004</v>
      </c>
      <c r="W893">
        <v>76</v>
      </c>
      <c r="X893">
        <v>607</v>
      </c>
      <c r="Y893">
        <v>823</v>
      </c>
      <c r="Z893">
        <v>0.70720000000000005</v>
      </c>
      <c r="AA893">
        <v>686</v>
      </c>
      <c r="AB893">
        <v>970</v>
      </c>
      <c r="AC893" t="s">
        <v>30503</v>
      </c>
      <c r="AD893">
        <v>5</v>
      </c>
      <c r="AE893">
        <v>7</v>
      </c>
      <c r="AF893" t="s">
        <v>30501</v>
      </c>
      <c r="AG893">
        <v>5</v>
      </c>
      <c r="AH893">
        <v>8</v>
      </c>
      <c r="AI893" t="s">
        <v>30501</v>
      </c>
      <c r="AJ893">
        <v>0.97640000000000005</v>
      </c>
      <c r="AK893">
        <v>183</v>
      </c>
      <c r="AL893">
        <v>1654</v>
      </c>
      <c r="AM893">
        <v>1694</v>
      </c>
      <c r="AN893">
        <v>0.96509999999999996</v>
      </c>
      <c r="AO893">
        <v>1743</v>
      </c>
      <c r="AP893">
        <v>1806</v>
      </c>
      <c r="AQ893" t="s">
        <v>30503</v>
      </c>
      <c r="AR893">
        <v>7</v>
      </c>
      <c r="AS893">
        <v>9</v>
      </c>
      <c r="AT893" t="s">
        <v>30501</v>
      </c>
      <c r="AU893">
        <v>1.8E-3</v>
      </c>
      <c r="AV893">
        <v>177</v>
      </c>
      <c r="AW893">
        <v>3</v>
      </c>
      <c r="AX893">
        <v>1676</v>
      </c>
      <c r="AY893">
        <v>4.4000000000000003E-3</v>
      </c>
      <c r="AZ893">
        <v>8</v>
      </c>
      <c r="BA893">
        <v>1807</v>
      </c>
      <c r="BB893" t="s">
        <v>30503</v>
      </c>
      <c r="BC893">
        <v>7</v>
      </c>
      <c r="BD893">
        <v>10</v>
      </c>
      <c r="BE893" t="s">
        <v>30501</v>
      </c>
      <c r="BF893">
        <v>10</v>
      </c>
      <c r="BG893">
        <v>2</v>
      </c>
      <c r="BH893" t="s">
        <v>30501</v>
      </c>
      <c r="BI893">
        <v>1.3320000000000001</v>
      </c>
      <c r="BJ893">
        <v>197</v>
      </c>
      <c r="BK893">
        <v>8</v>
      </c>
      <c r="BL893">
        <v>6.008</v>
      </c>
      <c r="BM893">
        <v>0.97599999999999998</v>
      </c>
      <c r="BN893">
        <v>7</v>
      </c>
      <c r="BO893">
        <v>7.1760000000000002</v>
      </c>
      <c r="BP893" t="s">
        <v>30503</v>
      </c>
      <c r="BQ893">
        <v>6</v>
      </c>
      <c r="BR893">
        <v>10</v>
      </c>
      <c r="BS893" t="s">
        <v>30501</v>
      </c>
      <c r="BT893">
        <v>12</v>
      </c>
      <c r="BU893">
        <v>5</v>
      </c>
      <c r="BV893" t="s">
        <v>30501</v>
      </c>
      <c r="BW893">
        <v>7</v>
      </c>
      <c r="BX893">
        <v>1</v>
      </c>
      <c r="BY893" t="s">
        <v>30501</v>
      </c>
      <c r="BZ893" t="s">
        <v>30500</v>
      </c>
      <c r="CA893">
        <v>58</v>
      </c>
      <c r="CB893" t="s">
        <v>30500</v>
      </c>
      <c r="CC893" t="s">
        <v>30500</v>
      </c>
      <c r="CD893" t="s">
        <v>30500</v>
      </c>
      <c r="CE893">
        <v>66</v>
      </c>
      <c r="CF893" t="s">
        <v>30500</v>
      </c>
      <c r="CG893" t="s">
        <v>30500</v>
      </c>
      <c r="CH893" t="s">
        <v>30503</v>
      </c>
      <c r="CI893">
        <v>5</v>
      </c>
      <c r="CJ893">
        <v>0.5161</v>
      </c>
      <c r="CK893">
        <v>0.47549999999999998</v>
      </c>
      <c r="CL893" t="s">
        <v>30502</v>
      </c>
      <c r="CM893">
        <v>0.52090000000000003</v>
      </c>
      <c r="CN893">
        <v>0.55479999999999996</v>
      </c>
      <c r="CO893" t="s">
        <v>30503</v>
      </c>
      <c r="CP893">
        <v>0.68659999999999999</v>
      </c>
      <c r="CQ893">
        <v>0.73240000000000005</v>
      </c>
      <c r="CR893" t="s">
        <v>30503</v>
      </c>
      <c r="CS893">
        <v>0.39560000000000001</v>
      </c>
      <c r="CT893">
        <v>0.3165</v>
      </c>
      <c r="CU893" t="s">
        <v>30502</v>
      </c>
      <c r="CV893">
        <v>0.50800000000000001</v>
      </c>
      <c r="CW893">
        <v>0.42349999999999999</v>
      </c>
      <c r="CX893" t="s">
        <v>30502</v>
      </c>
      <c r="CY893">
        <v>0.49530000000000002</v>
      </c>
      <c r="CZ893">
        <v>0.49780000000000002</v>
      </c>
      <c r="DA893" t="s">
        <v>30503</v>
      </c>
      <c r="DB893">
        <v>10</v>
      </c>
      <c r="DC893" t="s">
        <v>30501</v>
      </c>
      <c r="DD893">
        <v>9</v>
      </c>
      <c r="DE893">
        <v>10</v>
      </c>
      <c r="DF893" t="s">
        <v>30501</v>
      </c>
      <c r="DG893">
        <v>10</v>
      </c>
      <c r="DH893">
        <v>5</v>
      </c>
      <c r="DI893" t="s">
        <v>30501</v>
      </c>
      <c r="DJ893">
        <v>0.96599999999999997</v>
      </c>
      <c r="DK893">
        <v>108</v>
      </c>
      <c r="DL893">
        <v>24</v>
      </c>
      <c r="DM893">
        <v>24.847000000000001</v>
      </c>
      <c r="DN893">
        <v>1.407</v>
      </c>
      <c r="DO893">
        <v>60</v>
      </c>
      <c r="DP893">
        <v>42.640999999999998</v>
      </c>
      <c r="DQ893" t="s">
        <v>30503</v>
      </c>
      <c r="DR893">
        <v>5</v>
      </c>
      <c r="DS893">
        <v>7</v>
      </c>
      <c r="DT893" t="s">
        <v>30501</v>
      </c>
      <c r="DU893">
        <v>0.745</v>
      </c>
      <c r="DV893">
        <v>81.051334699999998</v>
      </c>
      <c r="DW893">
        <v>20</v>
      </c>
      <c r="DX893">
        <v>26.834</v>
      </c>
      <c r="DY893">
        <v>0.86799999999999999</v>
      </c>
      <c r="DZ893">
        <v>24</v>
      </c>
      <c r="EA893">
        <v>27.663</v>
      </c>
      <c r="EB893" t="s">
        <v>30503</v>
      </c>
      <c r="EC893">
        <v>5</v>
      </c>
      <c r="ED893">
        <v>7</v>
      </c>
      <c r="EE893" t="s">
        <v>30501</v>
      </c>
      <c r="EF893">
        <v>0.85199999999999998</v>
      </c>
      <c r="EG893">
        <v>94.932238190000007</v>
      </c>
      <c r="EH893">
        <v>127</v>
      </c>
      <c r="EI893">
        <v>148.983</v>
      </c>
      <c r="EJ893">
        <v>1.17</v>
      </c>
      <c r="EK893">
        <v>199</v>
      </c>
      <c r="EL893">
        <v>170.071</v>
      </c>
      <c r="EM893" t="s">
        <v>30503</v>
      </c>
      <c r="EN893">
        <v>5</v>
      </c>
      <c r="EO893">
        <v>10</v>
      </c>
      <c r="EP893" t="s">
        <v>30501</v>
      </c>
      <c r="EQ893">
        <v>10</v>
      </c>
      <c r="ER893">
        <v>10</v>
      </c>
      <c r="ES893" t="s">
        <v>30501</v>
      </c>
      <c r="ET893">
        <v>10</v>
      </c>
      <c r="EU893">
        <v>0</v>
      </c>
      <c r="EV893" t="s">
        <v>30501</v>
      </c>
      <c r="EW893">
        <v>4</v>
      </c>
      <c r="EX893">
        <v>56</v>
      </c>
      <c r="EY893">
        <v>5.0000000000000001E-3</v>
      </c>
      <c r="EZ893">
        <v>34702</v>
      </c>
      <c r="FA893" t="s">
        <v>126</v>
      </c>
      <c r="FB893">
        <v>34702</v>
      </c>
    </row>
    <row r="894" spans="1:158" x14ac:dyDescent="0.3">
      <c r="A894" t="s">
        <v>31940</v>
      </c>
      <c r="B894">
        <v>92519</v>
      </c>
      <c r="C894" t="s">
        <v>30501</v>
      </c>
      <c r="D894" t="s">
        <v>31941</v>
      </c>
      <c r="E894" t="s">
        <v>1597</v>
      </c>
      <c r="F894" t="s">
        <v>3056</v>
      </c>
      <c r="G894">
        <v>20018</v>
      </c>
      <c r="H894">
        <v>5</v>
      </c>
      <c r="I894">
        <v>7</v>
      </c>
      <c r="J894" t="s">
        <v>30501</v>
      </c>
      <c r="K894">
        <v>6.6000000000000003E-2</v>
      </c>
      <c r="L894">
        <v>86</v>
      </c>
      <c r="M894">
        <v>57</v>
      </c>
      <c r="N894">
        <v>864</v>
      </c>
      <c r="O894">
        <v>6.7400000000000002E-2</v>
      </c>
      <c r="P894">
        <v>62</v>
      </c>
      <c r="Q894">
        <v>920</v>
      </c>
      <c r="R894" t="s">
        <v>30503</v>
      </c>
      <c r="S894">
        <v>5</v>
      </c>
      <c r="T894">
        <v>6</v>
      </c>
      <c r="U894" t="s">
        <v>30501</v>
      </c>
      <c r="V894">
        <v>0.69820000000000004</v>
      </c>
      <c r="W894">
        <v>84</v>
      </c>
      <c r="X894">
        <v>634</v>
      </c>
      <c r="Y894">
        <v>908</v>
      </c>
      <c r="Z894">
        <v>0.66669999999999996</v>
      </c>
      <c r="AA894">
        <v>650</v>
      </c>
      <c r="AB894">
        <v>975</v>
      </c>
      <c r="AC894" t="s">
        <v>30503</v>
      </c>
      <c r="AD894">
        <v>5</v>
      </c>
      <c r="AE894">
        <v>7</v>
      </c>
      <c r="AF894" t="s">
        <v>30501</v>
      </c>
      <c r="AG894">
        <v>5</v>
      </c>
      <c r="AH894">
        <v>6</v>
      </c>
      <c r="AI894" t="s">
        <v>30501</v>
      </c>
      <c r="AJ894">
        <v>0.95320000000000005</v>
      </c>
      <c r="AK894">
        <v>133</v>
      </c>
      <c r="AL894">
        <v>1262</v>
      </c>
      <c r="AM894">
        <v>1324</v>
      </c>
      <c r="AN894">
        <v>0.9627</v>
      </c>
      <c r="AO894">
        <v>1292</v>
      </c>
      <c r="AP894">
        <v>1342</v>
      </c>
      <c r="AQ894" t="s">
        <v>30503</v>
      </c>
      <c r="AR894">
        <v>7</v>
      </c>
      <c r="AS894">
        <v>8</v>
      </c>
      <c r="AT894" t="s">
        <v>30501</v>
      </c>
      <c r="AU894">
        <v>3.8999999999999998E-3</v>
      </c>
      <c r="AV894">
        <v>126</v>
      </c>
      <c r="AW894">
        <v>5</v>
      </c>
      <c r="AX894">
        <v>1286</v>
      </c>
      <c r="AY894">
        <v>1.6500000000000001E-2</v>
      </c>
      <c r="AZ894">
        <v>22</v>
      </c>
      <c r="BA894">
        <v>1330</v>
      </c>
      <c r="BB894" t="s">
        <v>30503</v>
      </c>
      <c r="BC894">
        <v>7</v>
      </c>
      <c r="BD894">
        <v>10</v>
      </c>
      <c r="BE894" t="s">
        <v>30501</v>
      </c>
      <c r="BF894">
        <v>10</v>
      </c>
      <c r="BG894">
        <v>3</v>
      </c>
      <c r="BH894" t="s">
        <v>30501</v>
      </c>
      <c r="BI894">
        <v>1.2210000000000001</v>
      </c>
      <c r="BJ894">
        <v>154</v>
      </c>
      <c r="BK894">
        <v>7</v>
      </c>
      <c r="BL894">
        <v>5.7309999999999999</v>
      </c>
      <c r="BM894">
        <v>0.98199999999999998</v>
      </c>
      <c r="BN894">
        <v>6</v>
      </c>
      <c r="BO894">
        <v>6.109</v>
      </c>
      <c r="BP894" t="s">
        <v>30503</v>
      </c>
      <c r="BQ894">
        <v>6</v>
      </c>
      <c r="BR894">
        <v>10</v>
      </c>
      <c r="BS894" t="s">
        <v>30501</v>
      </c>
      <c r="BT894">
        <v>12</v>
      </c>
      <c r="BU894">
        <v>6</v>
      </c>
      <c r="BV894" t="s">
        <v>30501</v>
      </c>
      <c r="BW894">
        <v>7</v>
      </c>
      <c r="BX894">
        <v>2</v>
      </c>
      <c r="BY894" t="s">
        <v>30501</v>
      </c>
      <c r="BZ894" t="s">
        <v>30500</v>
      </c>
      <c r="CA894">
        <v>55</v>
      </c>
      <c r="CB894" t="s">
        <v>30500</v>
      </c>
      <c r="CC894" t="s">
        <v>30500</v>
      </c>
      <c r="CD894" t="s">
        <v>30500</v>
      </c>
      <c r="CE894">
        <v>56</v>
      </c>
      <c r="CF894" t="s">
        <v>30500</v>
      </c>
      <c r="CG894" t="s">
        <v>30500</v>
      </c>
      <c r="CH894" t="s">
        <v>30503</v>
      </c>
      <c r="CI894">
        <v>5</v>
      </c>
      <c r="CJ894">
        <v>0.65790000000000004</v>
      </c>
      <c r="CK894">
        <v>0.63780000000000003</v>
      </c>
      <c r="CL894" t="s">
        <v>30503</v>
      </c>
      <c r="CM894">
        <v>0.56259999999999999</v>
      </c>
      <c r="CN894">
        <v>0.59799999999999998</v>
      </c>
      <c r="CO894" t="s">
        <v>30503</v>
      </c>
      <c r="CP894">
        <v>0.74380000000000002</v>
      </c>
      <c r="CQ894">
        <v>0.67920000000000003</v>
      </c>
      <c r="CR894" t="s">
        <v>30502</v>
      </c>
      <c r="CS894">
        <v>0.53290000000000004</v>
      </c>
      <c r="CT894">
        <v>0.44040000000000001</v>
      </c>
      <c r="CU894" t="s">
        <v>30503</v>
      </c>
      <c r="CV894">
        <v>0.57050000000000001</v>
      </c>
      <c r="CW894">
        <v>0.54949999999999999</v>
      </c>
      <c r="CX894" t="s">
        <v>30503</v>
      </c>
      <c r="CY894">
        <v>0.44829999999999998</v>
      </c>
      <c r="CZ894">
        <v>0.51639999999999997</v>
      </c>
      <c r="DA894" t="s">
        <v>30503</v>
      </c>
      <c r="DB894">
        <v>9</v>
      </c>
      <c r="DC894" t="s">
        <v>30501</v>
      </c>
      <c r="DD894">
        <v>9</v>
      </c>
      <c r="DE894">
        <v>10</v>
      </c>
      <c r="DF894" t="s">
        <v>30501</v>
      </c>
      <c r="DG894">
        <v>10</v>
      </c>
      <c r="DH894">
        <v>3</v>
      </c>
      <c r="DI894" t="s">
        <v>30501</v>
      </c>
      <c r="DJ894">
        <v>1.1259999999999999</v>
      </c>
      <c r="DK894">
        <v>103</v>
      </c>
      <c r="DL894">
        <v>30</v>
      </c>
      <c r="DM894">
        <v>26.635000000000002</v>
      </c>
      <c r="DN894">
        <v>1.1890000000000001</v>
      </c>
      <c r="DO894">
        <v>25</v>
      </c>
      <c r="DP894">
        <v>21.033000000000001</v>
      </c>
      <c r="DQ894" t="s">
        <v>30503</v>
      </c>
      <c r="DR894">
        <v>5</v>
      </c>
      <c r="DS894">
        <v>7</v>
      </c>
      <c r="DT894" t="s">
        <v>30501</v>
      </c>
      <c r="DU894">
        <v>0.76100000000000001</v>
      </c>
      <c r="DV894">
        <v>65.286789870000007</v>
      </c>
      <c r="DW894">
        <v>17</v>
      </c>
      <c r="DX894">
        <v>22.344999999999999</v>
      </c>
      <c r="DY894">
        <v>1.1970000000000001</v>
      </c>
      <c r="DZ894">
        <v>27</v>
      </c>
      <c r="EA894">
        <v>22.564</v>
      </c>
      <c r="EB894" t="s">
        <v>30503</v>
      </c>
      <c r="EC894">
        <v>5</v>
      </c>
      <c r="ED894">
        <v>5</v>
      </c>
      <c r="EE894" t="s">
        <v>30501</v>
      </c>
      <c r="EF894">
        <v>0.96</v>
      </c>
      <c r="EG894">
        <v>78.496919919999996</v>
      </c>
      <c r="EH894">
        <v>126</v>
      </c>
      <c r="EI894">
        <v>131.29499999999999</v>
      </c>
      <c r="EJ894">
        <v>0.89200000000000002</v>
      </c>
      <c r="EK894">
        <v>114</v>
      </c>
      <c r="EL894">
        <v>127.785</v>
      </c>
      <c r="EM894" t="s">
        <v>30503</v>
      </c>
      <c r="EN894">
        <v>5</v>
      </c>
      <c r="EO894">
        <v>10</v>
      </c>
      <c r="EP894" t="s">
        <v>30501</v>
      </c>
      <c r="EQ894">
        <v>10</v>
      </c>
      <c r="ER894">
        <v>10</v>
      </c>
      <c r="ES894" t="s">
        <v>30501</v>
      </c>
      <c r="ET894">
        <v>10</v>
      </c>
      <c r="EU894">
        <v>0</v>
      </c>
      <c r="EV894" t="s">
        <v>30501</v>
      </c>
      <c r="EW894">
        <v>4</v>
      </c>
      <c r="EX894">
        <v>53</v>
      </c>
      <c r="EY894">
        <v>5.0000000000000001E-3</v>
      </c>
      <c r="EZ894">
        <v>34703</v>
      </c>
      <c r="FA894" t="s">
        <v>126</v>
      </c>
      <c r="FB894">
        <v>29252</v>
      </c>
    </row>
    <row r="895" spans="1:158" x14ac:dyDescent="0.3">
      <c r="A895" t="s">
        <v>31942</v>
      </c>
      <c r="B895">
        <v>92520</v>
      </c>
      <c r="C895" t="s">
        <v>30501</v>
      </c>
      <c r="D895" t="s">
        <v>31943</v>
      </c>
      <c r="E895" t="s">
        <v>1597</v>
      </c>
      <c r="F895" t="s">
        <v>3056</v>
      </c>
      <c r="G895">
        <v>20002</v>
      </c>
      <c r="H895">
        <v>5</v>
      </c>
      <c r="I895">
        <v>6</v>
      </c>
      <c r="J895" t="s">
        <v>30501</v>
      </c>
      <c r="K895">
        <v>8.72E-2</v>
      </c>
      <c r="L895">
        <v>69</v>
      </c>
      <c r="M895">
        <v>54</v>
      </c>
      <c r="N895">
        <v>619</v>
      </c>
      <c r="O895">
        <v>8.6300000000000002E-2</v>
      </c>
      <c r="P895">
        <v>61</v>
      </c>
      <c r="Q895">
        <v>707</v>
      </c>
      <c r="R895" t="s">
        <v>30503</v>
      </c>
      <c r="S895">
        <v>5</v>
      </c>
      <c r="T895">
        <v>8</v>
      </c>
      <c r="U895" t="s">
        <v>30501</v>
      </c>
      <c r="V895">
        <v>0.75649999999999995</v>
      </c>
      <c r="W895">
        <v>64</v>
      </c>
      <c r="X895">
        <v>491</v>
      </c>
      <c r="Y895">
        <v>649</v>
      </c>
      <c r="Z895">
        <v>0.73219999999999996</v>
      </c>
      <c r="AA895">
        <v>544</v>
      </c>
      <c r="AB895">
        <v>743</v>
      </c>
      <c r="AC895" t="s">
        <v>30503</v>
      </c>
      <c r="AD895">
        <v>5</v>
      </c>
      <c r="AE895">
        <v>7</v>
      </c>
      <c r="AF895" t="s">
        <v>30501</v>
      </c>
      <c r="AG895">
        <v>5</v>
      </c>
      <c r="AH895">
        <v>8</v>
      </c>
      <c r="AI895" t="s">
        <v>30501</v>
      </c>
      <c r="AJ895">
        <v>0.97519999999999996</v>
      </c>
      <c r="AK895">
        <v>118</v>
      </c>
      <c r="AL895">
        <v>1023</v>
      </c>
      <c r="AM895">
        <v>1049</v>
      </c>
      <c r="AN895">
        <v>0.94650000000000001</v>
      </c>
      <c r="AO895">
        <v>1009</v>
      </c>
      <c r="AP895">
        <v>1066</v>
      </c>
      <c r="AQ895" t="s">
        <v>30503</v>
      </c>
      <c r="AR895">
        <v>7</v>
      </c>
      <c r="AS895">
        <v>8</v>
      </c>
      <c r="AT895" t="s">
        <v>30501</v>
      </c>
      <c r="AU895">
        <v>7.7999999999999996E-3</v>
      </c>
      <c r="AV895">
        <v>111</v>
      </c>
      <c r="AW895">
        <v>8</v>
      </c>
      <c r="AX895">
        <v>1029</v>
      </c>
      <c r="AY895">
        <v>6.8599999999999994E-2</v>
      </c>
      <c r="AZ895">
        <v>72</v>
      </c>
      <c r="BA895">
        <v>1049</v>
      </c>
      <c r="BB895" t="s">
        <v>30502</v>
      </c>
      <c r="BC895">
        <v>7</v>
      </c>
      <c r="BD895">
        <v>10</v>
      </c>
      <c r="BE895" t="s">
        <v>30501</v>
      </c>
      <c r="BF895">
        <v>10</v>
      </c>
      <c r="BG895">
        <v>2</v>
      </c>
      <c r="BH895" t="s">
        <v>30501</v>
      </c>
      <c r="BI895">
        <v>1.262</v>
      </c>
      <c r="BJ895">
        <v>187</v>
      </c>
      <c r="BK895">
        <v>7</v>
      </c>
      <c r="BL895">
        <v>5.5490000000000004</v>
      </c>
      <c r="BM895">
        <v>0.95899999999999996</v>
      </c>
      <c r="BN895">
        <v>5</v>
      </c>
      <c r="BO895">
        <v>5.2149999999999999</v>
      </c>
      <c r="BP895" t="s">
        <v>30503</v>
      </c>
      <c r="BQ895">
        <v>6</v>
      </c>
      <c r="BR895">
        <v>10</v>
      </c>
      <c r="BS895" t="s">
        <v>30501</v>
      </c>
      <c r="BT895">
        <v>12</v>
      </c>
      <c r="BU895">
        <v>5</v>
      </c>
      <c r="BV895" t="s">
        <v>30501</v>
      </c>
      <c r="BW895">
        <v>7</v>
      </c>
      <c r="BX895">
        <v>1</v>
      </c>
      <c r="BY895" t="s">
        <v>30501</v>
      </c>
      <c r="BZ895" t="s">
        <v>30500</v>
      </c>
      <c r="CA895">
        <v>31</v>
      </c>
      <c r="CB895" t="s">
        <v>30500</v>
      </c>
      <c r="CC895" t="s">
        <v>30500</v>
      </c>
      <c r="CD895" t="s">
        <v>30500</v>
      </c>
      <c r="CE895">
        <v>51</v>
      </c>
      <c r="CF895" t="s">
        <v>30500</v>
      </c>
      <c r="CG895" t="s">
        <v>30500</v>
      </c>
      <c r="CH895" t="s">
        <v>30503</v>
      </c>
      <c r="CI895">
        <v>5</v>
      </c>
      <c r="CJ895">
        <v>0.62690000000000001</v>
      </c>
      <c r="CK895">
        <v>0.73660000000000003</v>
      </c>
      <c r="CL895" t="s">
        <v>30503</v>
      </c>
      <c r="CM895">
        <v>0.48799999999999999</v>
      </c>
      <c r="CN895">
        <v>0.46589999999999998</v>
      </c>
      <c r="CO895" t="s">
        <v>30503</v>
      </c>
      <c r="CP895">
        <v>0.74270000000000003</v>
      </c>
      <c r="CQ895">
        <v>0.71750000000000003</v>
      </c>
      <c r="CR895" t="s">
        <v>30503</v>
      </c>
      <c r="CS895">
        <v>0.51529999999999998</v>
      </c>
      <c r="CT895">
        <v>0.69089999999999996</v>
      </c>
      <c r="CU895" t="s">
        <v>30503</v>
      </c>
      <c r="CV895">
        <v>0.31950000000000001</v>
      </c>
      <c r="CW895">
        <v>0.2576</v>
      </c>
      <c r="CX895" t="s">
        <v>30502</v>
      </c>
      <c r="CY895">
        <v>0.39629999999999999</v>
      </c>
      <c r="CZ895">
        <v>0.32229999999999998</v>
      </c>
      <c r="DA895" t="s">
        <v>30502</v>
      </c>
      <c r="DB895">
        <v>10</v>
      </c>
      <c r="DC895" t="s">
        <v>30501</v>
      </c>
      <c r="DD895">
        <v>9</v>
      </c>
      <c r="DE895">
        <v>10</v>
      </c>
      <c r="DF895" t="s">
        <v>30501</v>
      </c>
      <c r="DG895">
        <v>10</v>
      </c>
      <c r="DH895">
        <v>5</v>
      </c>
      <c r="DI895" t="s">
        <v>30501</v>
      </c>
      <c r="DJ895">
        <v>0.98</v>
      </c>
      <c r="DK895">
        <v>76</v>
      </c>
      <c r="DL895">
        <v>17</v>
      </c>
      <c r="DM895">
        <v>17.338999999999999</v>
      </c>
      <c r="DN895">
        <v>1.121</v>
      </c>
      <c r="DO895">
        <v>27</v>
      </c>
      <c r="DP895">
        <v>24.085999999999999</v>
      </c>
      <c r="DQ895" t="s">
        <v>30503</v>
      </c>
      <c r="DR895">
        <v>5</v>
      </c>
      <c r="DS895">
        <v>0</v>
      </c>
      <c r="DT895" t="s">
        <v>30501</v>
      </c>
      <c r="DU895">
        <v>1.5</v>
      </c>
      <c r="DV895">
        <v>43.26899384</v>
      </c>
      <c r="DW895">
        <v>22</v>
      </c>
      <c r="DX895">
        <v>14.664</v>
      </c>
      <c r="DY895">
        <v>1.3140000000000001</v>
      </c>
      <c r="DZ895">
        <v>22</v>
      </c>
      <c r="EA895">
        <v>16.742999999999999</v>
      </c>
      <c r="EB895" t="s">
        <v>30503</v>
      </c>
      <c r="EC895">
        <v>5</v>
      </c>
      <c r="ED895">
        <v>4</v>
      </c>
      <c r="EE895" t="s">
        <v>30501</v>
      </c>
      <c r="EF895">
        <v>1.052</v>
      </c>
      <c r="EG895">
        <v>56.232717319999999</v>
      </c>
      <c r="EH895">
        <v>93</v>
      </c>
      <c r="EI895">
        <v>88.388000000000005</v>
      </c>
      <c r="EJ895">
        <v>1.0469999999999999</v>
      </c>
      <c r="EK895">
        <v>108</v>
      </c>
      <c r="EL895">
        <v>103.10599999999999</v>
      </c>
      <c r="EM895" t="s">
        <v>30503</v>
      </c>
      <c r="EN895">
        <v>5</v>
      </c>
      <c r="EO895">
        <v>10</v>
      </c>
      <c r="EP895" t="s">
        <v>30501</v>
      </c>
      <c r="EQ895">
        <v>10</v>
      </c>
      <c r="ER895">
        <v>10</v>
      </c>
      <c r="ES895" t="s">
        <v>30501</v>
      </c>
      <c r="ET895">
        <v>10</v>
      </c>
      <c r="EU895">
        <v>0</v>
      </c>
      <c r="EV895" t="s">
        <v>30501</v>
      </c>
      <c r="EW895">
        <v>4</v>
      </c>
      <c r="EX895">
        <v>48</v>
      </c>
      <c r="EY895">
        <v>0.01</v>
      </c>
      <c r="EZ895">
        <v>35411</v>
      </c>
      <c r="FA895" t="s">
        <v>126</v>
      </c>
      <c r="FB895">
        <v>36194</v>
      </c>
    </row>
    <row r="896" spans="1:158" x14ac:dyDescent="0.3">
      <c r="A896" t="s">
        <v>7731</v>
      </c>
      <c r="B896">
        <v>92521</v>
      </c>
      <c r="C896" t="s">
        <v>30501</v>
      </c>
      <c r="D896" t="s">
        <v>31944</v>
      </c>
      <c r="E896" t="s">
        <v>1597</v>
      </c>
      <c r="F896" t="s">
        <v>3056</v>
      </c>
      <c r="G896">
        <v>20002</v>
      </c>
      <c r="H896">
        <v>5</v>
      </c>
      <c r="I896">
        <v>6</v>
      </c>
      <c r="J896" t="s">
        <v>30501</v>
      </c>
      <c r="K896">
        <v>0.08</v>
      </c>
      <c r="L896">
        <v>135</v>
      </c>
      <c r="M896">
        <v>101</v>
      </c>
      <c r="N896">
        <v>1262</v>
      </c>
      <c r="O896">
        <v>0.1205</v>
      </c>
      <c r="P896">
        <v>158</v>
      </c>
      <c r="Q896">
        <v>1311</v>
      </c>
      <c r="R896" t="s">
        <v>30503</v>
      </c>
      <c r="S896">
        <v>5</v>
      </c>
      <c r="T896">
        <v>5</v>
      </c>
      <c r="U896" t="s">
        <v>30501</v>
      </c>
      <c r="V896">
        <v>0.65549999999999997</v>
      </c>
      <c r="W896">
        <v>126</v>
      </c>
      <c r="X896">
        <v>877</v>
      </c>
      <c r="Y896">
        <v>1338</v>
      </c>
      <c r="Z896">
        <v>0.66669999999999996</v>
      </c>
      <c r="AA896">
        <v>912</v>
      </c>
      <c r="AB896">
        <v>1368</v>
      </c>
      <c r="AC896" t="s">
        <v>30503</v>
      </c>
      <c r="AD896">
        <v>5</v>
      </c>
      <c r="AE896">
        <v>6</v>
      </c>
      <c r="AF896" t="s">
        <v>30501</v>
      </c>
      <c r="AG896">
        <v>5</v>
      </c>
      <c r="AH896">
        <v>8</v>
      </c>
      <c r="AI896" t="s">
        <v>30501</v>
      </c>
      <c r="AJ896">
        <v>0.97589999999999999</v>
      </c>
      <c r="AK896">
        <v>205</v>
      </c>
      <c r="AL896">
        <v>1900</v>
      </c>
      <c r="AM896">
        <v>1947</v>
      </c>
      <c r="AN896">
        <v>0.98080000000000001</v>
      </c>
      <c r="AO896">
        <v>1892</v>
      </c>
      <c r="AP896">
        <v>1929</v>
      </c>
      <c r="AQ896" t="s">
        <v>30503</v>
      </c>
      <c r="AR896">
        <v>7</v>
      </c>
      <c r="AS896">
        <v>6</v>
      </c>
      <c r="AT896" t="s">
        <v>30501</v>
      </c>
      <c r="AU896">
        <v>9.1999999999999998E-3</v>
      </c>
      <c r="AV896">
        <v>203</v>
      </c>
      <c r="AW896">
        <v>18</v>
      </c>
      <c r="AX896">
        <v>1948</v>
      </c>
      <c r="AY896">
        <v>1.04E-2</v>
      </c>
      <c r="AZ896">
        <v>20</v>
      </c>
      <c r="BA896">
        <v>1931</v>
      </c>
      <c r="BB896" t="s">
        <v>30503</v>
      </c>
      <c r="BC896">
        <v>7</v>
      </c>
      <c r="BD896">
        <v>10</v>
      </c>
      <c r="BE896" t="s">
        <v>30501</v>
      </c>
      <c r="BF896">
        <v>10</v>
      </c>
      <c r="BG896">
        <v>8</v>
      </c>
      <c r="BH896" t="s">
        <v>30501</v>
      </c>
      <c r="BI896">
        <v>0.23899999999999999</v>
      </c>
      <c r="BJ896">
        <v>213</v>
      </c>
      <c r="BK896">
        <v>2</v>
      </c>
      <c r="BL896">
        <v>8.3650000000000002</v>
      </c>
      <c r="BM896">
        <v>0.89500000000000002</v>
      </c>
      <c r="BN896">
        <v>8</v>
      </c>
      <c r="BO896">
        <v>8.9339999999999993</v>
      </c>
      <c r="BP896" t="s">
        <v>30503</v>
      </c>
      <c r="BQ896">
        <v>6</v>
      </c>
      <c r="BR896">
        <v>10</v>
      </c>
      <c r="BS896" t="s">
        <v>30501</v>
      </c>
      <c r="BT896">
        <v>12</v>
      </c>
      <c r="BU896">
        <v>9</v>
      </c>
      <c r="BV896" t="s">
        <v>30501</v>
      </c>
      <c r="BW896">
        <v>7</v>
      </c>
      <c r="BX896">
        <v>4</v>
      </c>
      <c r="BY896" t="s">
        <v>30501</v>
      </c>
      <c r="BZ896" t="s">
        <v>30500</v>
      </c>
      <c r="CA896">
        <v>44</v>
      </c>
      <c r="CB896" t="s">
        <v>30500</v>
      </c>
      <c r="CC896" t="s">
        <v>30500</v>
      </c>
      <c r="CD896" t="s">
        <v>30500</v>
      </c>
      <c r="CE896">
        <v>44</v>
      </c>
      <c r="CF896" t="s">
        <v>30500</v>
      </c>
      <c r="CG896" t="s">
        <v>30500</v>
      </c>
      <c r="CH896" t="s">
        <v>30503</v>
      </c>
      <c r="CI896">
        <v>5</v>
      </c>
      <c r="CJ896">
        <v>0.71730000000000005</v>
      </c>
      <c r="CK896">
        <v>0.66800000000000004</v>
      </c>
      <c r="CL896" t="s">
        <v>30503</v>
      </c>
      <c r="CM896">
        <v>0.55049999999999999</v>
      </c>
      <c r="CN896">
        <v>0.56669999999999998</v>
      </c>
      <c r="CO896" t="s">
        <v>30503</v>
      </c>
      <c r="CP896">
        <v>0.7762</v>
      </c>
      <c r="CQ896">
        <v>0.92369999999999997</v>
      </c>
      <c r="CR896" t="s">
        <v>30503</v>
      </c>
      <c r="CS896">
        <v>0.71250000000000002</v>
      </c>
      <c r="CT896">
        <v>0.62450000000000006</v>
      </c>
      <c r="CU896" t="s">
        <v>30503</v>
      </c>
      <c r="CV896">
        <v>0.52980000000000005</v>
      </c>
      <c r="CW896">
        <v>0.55210000000000004</v>
      </c>
      <c r="CX896" t="s">
        <v>30503</v>
      </c>
      <c r="CY896">
        <v>0.65259999999999996</v>
      </c>
      <c r="CZ896">
        <v>0.63959999999999995</v>
      </c>
      <c r="DA896" t="s">
        <v>30503</v>
      </c>
      <c r="DB896">
        <v>10</v>
      </c>
      <c r="DC896" t="s">
        <v>30501</v>
      </c>
      <c r="DD896">
        <v>9</v>
      </c>
      <c r="DE896">
        <v>10</v>
      </c>
      <c r="DF896" t="s">
        <v>30501</v>
      </c>
      <c r="DG896">
        <v>10</v>
      </c>
      <c r="DH896">
        <v>0</v>
      </c>
      <c r="DI896" t="s">
        <v>30501</v>
      </c>
      <c r="DJ896">
        <v>1.4610000000000001</v>
      </c>
      <c r="DK896">
        <v>176</v>
      </c>
      <c r="DL896">
        <v>59</v>
      </c>
      <c r="DM896">
        <v>40.372999999999998</v>
      </c>
      <c r="DN896">
        <v>0.71499999999999997</v>
      </c>
      <c r="DO896">
        <v>20</v>
      </c>
      <c r="DP896">
        <v>27.959</v>
      </c>
      <c r="DQ896" t="s">
        <v>30503</v>
      </c>
      <c r="DR896">
        <v>5</v>
      </c>
      <c r="DS896">
        <v>4</v>
      </c>
      <c r="DT896" t="s">
        <v>30501</v>
      </c>
      <c r="DU896">
        <v>1.0109999999999999</v>
      </c>
      <c r="DV896">
        <v>100.0164271</v>
      </c>
      <c r="DW896">
        <v>34</v>
      </c>
      <c r="DX896">
        <v>33.637999999999998</v>
      </c>
      <c r="DY896">
        <v>0.82399999999999995</v>
      </c>
      <c r="DZ896">
        <v>28</v>
      </c>
      <c r="EA896">
        <v>33.997999999999998</v>
      </c>
      <c r="EB896" t="s">
        <v>30503</v>
      </c>
      <c r="EC896">
        <v>5</v>
      </c>
      <c r="ED896">
        <v>3</v>
      </c>
      <c r="EE896" t="s">
        <v>30501</v>
      </c>
      <c r="EF896">
        <v>1.107</v>
      </c>
      <c r="EG896">
        <v>119.75085559999999</v>
      </c>
      <c r="EH896">
        <v>204</v>
      </c>
      <c r="EI896">
        <v>184.244</v>
      </c>
      <c r="EJ896">
        <v>0.84</v>
      </c>
      <c r="EK896">
        <v>147</v>
      </c>
      <c r="EL896">
        <v>175.084</v>
      </c>
      <c r="EM896" t="s">
        <v>30503</v>
      </c>
      <c r="EN896">
        <v>5</v>
      </c>
      <c r="EO896">
        <v>10</v>
      </c>
      <c r="EP896" t="s">
        <v>30501</v>
      </c>
      <c r="EQ896">
        <v>10</v>
      </c>
      <c r="ER896">
        <v>8</v>
      </c>
      <c r="ES896" t="s">
        <v>30501</v>
      </c>
      <c r="ET896">
        <v>10</v>
      </c>
      <c r="EU896">
        <v>0</v>
      </c>
      <c r="EV896" t="s">
        <v>30501</v>
      </c>
      <c r="EW896">
        <v>4</v>
      </c>
      <c r="EX896">
        <v>55</v>
      </c>
      <c r="EY896">
        <v>5.0000000000000001E-3</v>
      </c>
      <c r="EZ896" t="s">
        <v>7734</v>
      </c>
      <c r="FA896" t="s">
        <v>1359</v>
      </c>
      <c r="FB896" t="s">
        <v>31945</v>
      </c>
    </row>
    <row r="897" spans="1:158" x14ac:dyDescent="0.3">
      <c r="A897" t="s">
        <v>31946</v>
      </c>
      <c r="B897">
        <v>92522</v>
      </c>
      <c r="C897" t="s">
        <v>30501</v>
      </c>
      <c r="D897" t="s">
        <v>31947</v>
      </c>
      <c r="E897" t="s">
        <v>1597</v>
      </c>
      <c r="F897" t="s">
        <v>3056</v>
      </c>
      <c r="G897">
        <v>20019</v>
      </c>
      <c r="H897">
        <v>5</v>
      </c>
      <c r="I897">
        <v>4</v>
      </c>
      <c r="J897" t="s">
        <v>30501</v>
      </c>
      <c r="K897">
        <v>0.11899999999999999</v>
      </c>
      <c r="L897">
        <v>66</v>
      </c>
      <c r="M897">
        <v>55</v>
      </c>
      <c r="N897">
        <v>462</v>
      </c>
      <c r="O897">
        <v>0.1229</v>
      </c>
      <c r="P897">
        <v>58</v>
      </c>
      <c r="Q897">
        <v>472</v>
      </c>
      <c r="R897" t="s">
        <v>30503</v>
      </c>
      <c r="S897">
        <v>5</v>
      </c>
      <c r="T897">
        <v>0</v>
      </c>
      <c r="U897" t="s">
        <v>30501</v>
      </c>
      <c r="V897">
        <v>0.5</v>
      </c>
      <c r="W897">
        <v>59</v>
      </c>
      <c r="X897">
        <v>258</v>
      </c>
      <c r="Y897">
        <v>516</v>
      </c>
      <c r="Z897">
        <v>0.53869999999999996</v>
      </c>
      <c r="AA897">
        <v>299</v>
      </c>
      <c r="AB897">
        <v>555</v>
      </c>
      <c r="AC897" t="s">
        <v>30503</v>
      </c>
      <c r="AD897">
        <v>5</v>
      </c>
      <c r="AE897">
        <v>2</v>
      </c>
      <c r="AF897" t="s">
        <v>30501</v>
      </c>
      <c r="AG897">
        <v>5</v>
      </c>
      <c r="AH897">
        <v>8</v>
      </c>
      <c r="AI897" t="s">
        <v>30501</v>
      </c>
      <c r="AJ897">
        <v>0.97650000000000003</v>
      </c>
      <c r="AK897">
        <v>100</v>
      </c>
      <c r="AL897">
        <v>540</v>
      </c>
      <c r="AM897">
        <v>553</v>
      </c>
      <c r="AN897">
        <v>0.99160000000000004</v>
      </c>
      <c r="AO897">
        <v>587</v>
      </c>
      <c r="AP897">
        <v>592</v>
      </c>
      <c r="AQ897" t="s">
        <v>30503</v>
      </c>
      <c r="AR897">
        <v>7</v>
      </c>
      <c r="AS897">
        <v>8</v>
      </c>
      <c r="AT897" t="s">
        <v>30501</v>
      </c>
      <c r="AU897">
        <v>3.8E-3</v>
      </c>
      <c r="AV897">
        <v>82</v>
      </c>
      <c r="AW897">
        <v>2</v>
      </c>
      <c r="AX897">
        <v>523</v>
      </c>
      <c r="AY897">
        <v>1.77E-2</v>
      </c>
      <c r="AZ897">
        <v>10</v>
      </c>
      <c r="BA897">
        <v>564</v>
      </c>
      <c r="BB897" t="s">
        <v>30503</v>
      </c>
      <c r="BC897">
        <v>7</v>
      </c>
      <c r="BD897">
        <v>10</v>
      </c>
      <c r="BE897" t="s">
        <v>30501</v>
      </c>
      <c r="BF897">
        <v>10</v>
      </c>
      <c r="BG897">
        <v>7</v>
      </c>
      <c r="BH897" t="s">
        <v>30501</v>
      </c>
      <c r="BI897">
        <v>0.97099999999999997</v>
      </c>
      <c r="BJ897">
        <v>143</v>
      </c>
      <c r="BK897">
        <v>4</v>
      </c>
      <c r="BL897">
        <v>4.1189999999999998</v>
      </c>
      <c r="BM897">
        <v>4.0999999999999996</v>
      </c>
      <c r="BN897">
        <v>17</v>
      </c>
      <c r="BO897">
        <v>4.1470000000000002</v>
      </c>
      <c r="BP897" t="s">
        <v>30502</v>
      </c>
      <c r="BQ897">
        <v>6</v>
      </c>
      <c r="BR897">
        <v>10</v>
      </c>
      <c r="BS897" t="s">
        <v>30501</v>
      </c>
      <c r="BT897">
        <v>12</v>
      </c>
      <c r="BU897">
        <v>8</v>
      </c>
      <c r="BV897" t="s">
        <v>30501</v>
      </c>
      <c r="BW897">
        <v>7</v>
      </c>
      <c r="BX897" t="s">
        <v>30497</v>
      </c>
      <c r="BY897">
        <v>5</v>
      </c>
      <c r="BZ897" t="s">
        <v>30500</v>
      </c>
      <c r="CA897" t="s">
        <v>30499</v>
      </c>
      <c r="CB897" t="s">
        <v>30500</v>
      </c>
      <c r="CC897" t="s">
        <v>30500</v>
      </c>
      <c r="CD897" t="s">
        <v>30500</v>
      </c>
      <c r="CE897" t="s">
        <v>30499</v>
      </c>
      <c r="CF897" t="s">
        <v>30500</v>
      </c>
      <c r="CG897" t="s">
        <v>30500</v>
      </c>
      <c r="CH897" t="s">
        <v>30500</v>
      </c>
      <c r="CI897">
        <v>5</v>
      </c>
      <c r="CJ897" t="s">
        <v>30498</v>
      </c>
      <c r="CK897" t="s">
        <v>30498</v>
      </c>
      <c r="CL897" t="s">
        <v>30500</v>
      </c>
      <c r="CM897" t="s">
        <v>30498</v>
      </c>
      <c r="CN897" t="s">
        <v>30498</v>
      </c>
      <c r="CO897" t="s">
        <v>30500</v>
      </c>
      <c r="CP897" t="s">
        <v>30498</v>
      </c>
      <c r="CQ897" t="s">
        <v>30498</v>
      </c>
      <c r="CR897" t="s">
        <v>30500</v>
      </c>
      <c r="CS897" t="s">
        <v>30498</v>
      </c>
      <c r="CT897" t="s">
        <v>30498</v>
      </c>
      <c r="CU897" t="s">
        <v>30500</v>
      </c>
      <c r="CV897" t="s">
        <v>30498</v>
      </c>
      <c r="CW897" t="s">
        <v>30498</v>
      </c>
      <c r="CX897" t="s">
        <v>30500</v>
      </c>
      <c r="CY897" t="s">
        <v>30498</v>
      </c>
      <c r="CZ897" t="s">
        <v>30498</v>
      </c>
      <c r="DA897" t="s">
        <v>30500</v>
      </c>
      <c r="DB897">
        <v>9</v>
      </c>
      <c r="DC897" t="s">
        <v>30501</v>
      </c>
      <c r="DD897">
        <v>9</v>
      </c>
      <c r="DE897">
        <v>10</v>
      </c>
      <c r="DF897" t="s">
        <v>30501</v>
      </c>
      <c r="DG897">
        <v>10</v>
      </c>
      <c r="DH897">
        <v>9</v>
      </c>
      <c r="DI897" t="s">
        <v>30501</v>
      </c>
      <c r="DJ897">
        <v>0.67300000000000004</v>
      </c>
      <c r="DK897">
        <v>74</v>
      </c>
      <c r="DL897">
        <v>14</v>
      </c>
      <c r="DM897">
        <v>20.817</v>
      </c>
      <c r="DN897">
        <v>1.1779999999999999</v>
      </c>
      <c r="DO897">
        <v>42</v>
      </c>
      <c r="DP897">
        <v>35.658999999999999</v>
      </c>
      <c r="DQ897" t="s">
        <v>30503</v>
      </c>
      <c r="DR897">
        <v>5</v>
      </c>
      <c r="DS897">
        <v>3</v>
      </c>
      <c r="DT897" t="s">
        <v>30501</v>
      </c>
      <c r="DU897">
        <v>1.21</v>
      </c>
      <c r="DV897">
        <v>30.669404520000001</v>
      </c>
      <c r="DW897">
        <v>19</v>
      </c>
      <c r="DX897">
        <v>15.696999999999999</v>
      </c>
      <c r="DY897">
        <v>1.456</v>
      </c>
      <c r="DZ897">
        <v>25</v>
      </c>
      <c r="EA897">
        <v>17.172000000000001</v>
      </c>
      <c r="EB897" t="s">
        <v>30503</v>
      </c>
      <c r="EC897">
        <v>5</v>
      </c>
      <c r="ED897">
        <v>10</v>
      </c>
      <c r="EE897" t="s">
        <v>30501</v>
      </c>
      <c r="EF897">
        <v>0.59699999999999998</v>
      </c>
      <c r="EG897">
        <v>45.223819300000002</v>
      </c>
      <c r="EH897">
        <v>73</v>
      </c>
      <c r="EI897">
        <v>122.233</v>
      </c>
      <c r="EJ897">
        <v>0.66800000000000004</v>
      </c>
      <c r="EK897">
        <v>83</v>
      </c>
      <c r="EL897">
        <v>124.279</v>
      </c>
      <c r="EM897" t="s">
        <v>30503</v>
      </c>
      <c r="EN897">
        <v>5</v>
      </c>
      <c r="EO897">
        <v>10</v>
      </c>
      <c r="EP897" t="s">
        <v>30501</v>
      </c>
      <c r="EQ897">
        <v>10</v>
      </c>
      <c r="ER897">
        <v>10</v>
      </c>
      <c r="ES897" t="s">
        <v>30501</v>
      </c>
      <c r="ET897">
        <v>10</v>
      </c>
      <c r="EU897">
        <v>0</v>
      </c>
      <c r="EV897" t="s">
        <v>30501</v>
      </c>
      <c r="EW897">
        <v>4</v>
      </c>
      <c r="EX897">
        <v>68</v>
      </c>
      <c r="EY897" t="s">
        <v>30515</v>
      </c>
      <c r="EZ897" t="s">
        <v>7738</v>
      </c>
      <c r="FA897" t="s">
        <v>126</v>
      </c>
      <c r="FB897" t="s">
        <v>31948</v>
      </c>
    </row>
    <row r="898" spans="1:158" x14ac:dyDescent="0.3">
      <c r="A898" t="s">
        <v>31949</v>
      </c>
      <c r="B898">
        <v>92524</v>
      </c>
      <c r="C898" t="s">
        <v>30501</v>
      </c>
      <c r="D898" t="s">
        <v>31950</v>
      </c>
      <c r="E898" t="s">
        <v>1597</v>
      </c>
      <c r="F898" t="s">
        <v>3056</v>
      </c>
      <c r="G898">
        <v>20020</v>
      </c>
      <c r="H898">
        <v>5</v>
      </c>
      <c r="I898">
        <v>6</v>
      </c>
      <c r="J898" t="s">
        <v>30501</v>
      </c>
      <c r="K898">
        <v>9.1800000000000007E-2</v>
      </c>
      <c r="L898">
        <v>49</v>
      </c>
      <c r="M898">
        <v>38</v>
      </c>
      <c r="N898">
        <v>414</v>
      </c>
      <c r="O898">
        <v>8.0699999999999994E-2</v>
      </c>
      <c r="P898">
        <v>31</v>
      </c>
      <c r="Q898">
        <v>384</v>
      </c>
      <c r="R898" t="s">
        <v>30503</v>
      </c>
      <c r="S898">
        <v>5</v>
      </c>
      <c r="T898">
        <v>6</v>
      </c>
      <c r="U898" t="s">
        <v>30501</v>
      </c>
      <c r="V898">
        <v>0.69120000000000004</v>
      </c>
      <c r="W898">
        <v>48</v>
      </c>
      <c r="X898">
        <v>329</v>
      </c>
      <c r="Y898">
        <v>476</v>
      </c>
      <c r="Z898">
        <v>0.63339999999999996</v>
      </c>
      <c r="AA898">
        <v>273</v>
      </c>
      <c r="AB898">
        <v>431</v>
      </c>
      <c r="AC898" t="s">
        <v>30503</v>
      </c>
      <c r="AD898">
        <v>5</v>
      </c>
      <c r="AE898">
        <v>6</v>
      </c>
      <c r="AF898" t="s">
        <v>30501</v>
      </c>
      <c r="AG898">
        <v>5</v>
      </c>
      <c r="AH898">
        <v>8</v>
      </c>
      <c r="AI898" t="s">
        <v>30501</v>
      </c>
      <c r="AJ898">
        <v>0.97629999999999995</v>
      </c>
      <c r="AK898">
        <v>67</v>
      </c>
      <c r="AL898">
        <v>535</v>
      </c>
      <c r="AM898">
        <v>548</v>
      </c>
      <c r="AN898">
        <v>0.96389999999999998</v>
      </c>
      <c r="AO898">
        <v>587</v>
      </c>
      <c r="AP898">
        <v>609</v>
      </c>
      <c r="AQ898" t="s">
        <v>30503</v>
      </c>
      <c r="AR898">
        <v>7</v>
      </c>
      <c r="AS898">
        <v>7</v>
      </c>
      <c r="AT898" t="s">
        <v>30501</v>
      </c>
      <c r="AU898">
        <v>7.3000000000000001E-3</v>
      </c>
      <c r="AV898">
        <v>64</v>
      </c>
      <c r="AW898">
        <v>4</v>
      </c>
      <c r="AX898">
        <v>549</v>
      </c>
      <c r="AY898">
        <v>3.3E-3</v>
      </c>
      <c r="AZ898">
        <v>2</v>
      </c>
      <c r="BA898">
        <v>598</v>
      </c>
      <c r="BB898" t="s">
        <v>30503</v>
      </c>
      <c r="BC898">
        <v>7</v>
      </c>
      <c r="BD898">
        <v>10</v>
      </c>
      <c r="BE898" t="s">
        <v>30501</v>
      </c>
      <c r="BF898">
        <v>10</v>
      </c>
      <c r="BG898">
        <v>3</v>
      </c>
      <c r="BH898" t="s">
        <v>30501</v>
      </c>
      <c r="BI898">
        <v>2.649</v>
      </c>
      <c r="BJ898">
        <v>154</v>
      </c>
      <c r="BK898">
        <v>8</v>
      </c>
      <c r="BL898">
        <v>3.02</v>
      </c>
      <c r="BM898">
        <v>4.0730000000000004</v>
      </c>
      <c r="BN898">
        <v>13</v>
      </c>
      <c r="BO898">
        <v>3.1920000000000002</v>
      </c>
      <c r="BP898" t="s">
        <v>30502</v>
      </c>
      <c r="BQ898">
        <v>6</v>
      </c>
      <c r="BR898">
        <v>10</v>
      </c>
      <c r="BS898" t="s">
        <v>30501</v>
      </c>
      <c r="BT898">
        <v>12</v>
      </c>
      <c r="BU898">
        <v>6</v>
      </c>
      <c r="BV898" t="s">
        <v>30501</v>
      </c>
      <c r="BW898">
        <v>7</v>
      </c>
      <c r="BX898" t="s">
        <v>30497</v>
      </c>
      <c r="BY898">
        <v>5</v>
      </c>
      <c r="BZ898" t="s">
        <v>30500</v>
      </c>
      <c r="CA898" t="s">
        <v>30499</v>
      </c>
      <c r="CB898" t="s">
        <v>30500</v>
      </c>
      <c r="CC898" t="s">
        <v>30500</v>
      </c>
      <c r="CD898" t="s">
        <v>30500</v>
      </c>
      <c r="CE898">
        <v>13</v>
      </c>
      <c r="CF898" t="s">
        <v>30500</v>
      </c>
      <c r="CG898" t="s">
        <v>30500</v>
      </c>
      <c r="CH898" t="s">
        <v>30500</v>
      </c>
      <c r="CI898">
        <v>5</v>
      </c>
      <c r="CJ898" t="s">
        <v>30498</v>
      </c>
      <c r="CK898" t="s">
        <v>30498</v>
      </c>
      <c r="CL898" t="s">
        <v>30500</v>
      </c>
      <c r="CM898" t="s">
        <v>30498</v>
      </c>
      <c r="CN898" t="s">
        <v>30498</v>
      </c>
      <c r="CO898" t="s">
        <v>30500</v>
      </c>
      <c r="CP898" t="s">
        <v>30498</v>
      </c>
      <c r="CQ898" t="s">
        <v>30498</v>
      </c>
      <c r="CR898" t="s">
        <v>30500</v>
      </c>
      <c r="CS898" t="s">
        <v>30498</v>
      </c>
      <c r="CT898" t="s">
        <v>30498</v>
      </c>
      <c r="CU898" t="s">
        <v>30500</v>
      </c>
      <c r="CV898" t="s">
        <v>30498</v>
      </c>
      <c r="CW898" t="s">
        <v>30498</v>
      </c>
      <c r="CX898" t="s">
        <v>30500</v>
      </c>
      <c r="CY898" t="s">
        <v>30498</v>
      </c>
      <c r="CZ898" t="s">
        <v>30498</v>
      </c>
      <c r="DA898" t="s">
        <v>30500</v>
      </c>
      <c r="DB898">
        <v>10</v>
      </c>
      <c r="DC898" t="s">
        <v>30501</v>
      </c>
      <c r="DD898">
        <v>9</v>
      </c>
      <c r="DE898">
        <v>10</v>
      </c>
      <c r="DF898" t="s">
        <v>30501</v>
      </c>
      <c r="DG898">
        <v>10</v>
      </c>
      <c r="DH898">
        <v>5</v>
      </c>
      <c r="DI898" t="s">
        <v>30501</v>
      </c>
      <c r="DJ898">
        <v>0.97499999999999998</v>
      </c>
      <c r="DK898">
        <v>122</v>
      </c>
      <c r="DL898">
        <v>39</v>
      </c>
      <c r="DM898">
        <v>40.000999999999998</v>
      </c>
      <c r="DN898">
        <v>1.3939999999999999</v>
      </c>
      <c r="DO898">
        <v>43</v>
      </c>
      <c r="DP898">
        <v>30.856000000000002</v>
      </c>
      <c r="DQ898" t="s">
        <v>30503</v>
      </c>
      <c r="DR898">
        <v>5</v>
      </c>
      <c r="DS898">
        <v>2</v>
      </c>
      <c r="DT898" t="s">
        <v>30501</v>
      </c>
      <c r="DU898">
        <v>1.4850000000000001</v>
      </c>
      <c r="DV898">
        <v>27.340177959999998</v>
      </c>
      <c r="DW898">
        <v>18</v>
      </c>
      <c r="DX898">
        <v>12.119</v>
      </c>
      <c r="DY898">
        <v>1.798</v>
      </c>
      <c r="DZ898">
        <v>23</v>
      </c>
      <c r="EA898">
        <v>12.795</v>
      </c>
      <c r="EB898" t="s">
        <v>30502</v>
      </c>
      <c r="EC898">
        <v>5</v>
      </c>
      <c r="ED898">
        <v>7</v>
      </c>
      <c r="EE898" t="s">
        <v>30501</v>
      </c>
      <c r="EF898">
        <v>0.85299999999999998</v>
      </c>
      <c r="EG898">
        <v>38.138261460000003</v>
      </c>
      <c r="EH898">
        <v>107</v>
      </c>
      <c r="EI898">
        <v>125.455</v>
      </c>
      <c r="EJ898">
        <v>1.474</v>
      </c>
      <c r="EK898">
        <v>99</v>
      </c>
      <c r="EL898">
        <v>67.17</v>
      </c>
      <c r="EM898" t="s">
        <v>30503</v>
      </c>
      <c r="EN898">
        <v>5</v>
      </c>
      <c r="EO898">
        <v>10</v>
      </c>
      <c r="EP898" t="s">
        <v>30501</v>
      </c>
      <c r="EQ898">
        <v>10</v>
      </c>
      <c r="ER898">
        <v>10</v>
      </c>
      <c r="ES898" t="s">
        <v>30501</v>
      </c>
      <c r="ET898">
        <v>10</v>
      </c>
      <c r="EU898">
        <v>1</v>
      </c>
      <c r="EV898" t="s">
        <v>30501</v>
      </c>
      <c r="EW898">
        <v>4</v>
      </c>
      <c r="EX898">
        <v>61</v>
      </c>
      <c r="EY898" t="s">
        <v>30515</v>
      </c>
      <c r="EZ898">
        <v>39914</v>
      </c>
      <c r="FA898" t="s">
        <v>126</v>
      </c>
      <c r="FB898">
        <v>39944</v>
      </c>
    </row>
    <row r="899" spans="1:158" x14ac:dyDescent="0.3">
      <c r="A899" t="s">
        <v>31951</v>
      </c>
      <c r="B899">
        <v>92525</v>
      </c>
      <c r="C899" t="s">
        <v>30501</v>
      </c>
      <c r="D899" t="s">
        <v>31952</v>
      </c>
      <c r="E899" t="s">
        <v>1597</v>
      </c>
      <c r="F899" t="s">
        <v>3056</v>
      </c>
      <c r="G899">
        <v>20018</v>
      </c>
      <c r="H899">
        <v>5</v>
      </c>
      <c r="I899">
        <v>6</v>
      </c>
      <c r="J899" t="s">
        <v>30501</v>
      </c>
      <c r="K899">
        <v>9.1999999999999998E-2</v>
      </c>
      <c r="L899">
        <v>46</v>
      </c>
      <c r="M899">
        <v>40</v>
      </c>
      <c r="N899">
        <v>435</v>
      </c>
      <c r="O899">
        <v>8.9599999999999999E-2</v>
      </c>
      <c r="P899">
        <v>43</v>
      </c>
      <c r="Q899">
        <v>480</v>
      </c>
      <c r="R899" t="s">
        <v>30503</v>
      </c>
      <c r="S899">
        <v>5</v>
      </c>
      <c r="T899">
        <v>4</v>
      </c>
      <c r="U899" t="s">
        <v>30501</v>
      </c>
      <c r="V899">
        <v>0.64710000000000001</v>
      </c>
      <c r="W899">
        <v>44</v>
      </c>
      <c r="X899">
        <v>297</v>
      </c>
      <c r="Y899">
        <v>459</v>
      </c>
      <c r="Z899">
        <v>0.69159999999999999</v>
      </c>
      <c r="AA899">
        <v>352</v>
      </c>
      <c r="AB899">
        <v>509</v>
      </c>
      <c r="AC899" t="s">
        <v>30503</v>
      </c>
      <c r="AD899">
        <v>5</v>
      </c>
      <c r="AE899">
        <v>5</v>
      </c>
      <c r="AF899" t="s">
        <v>30501</v>
      </c>
      <c r="AG899">
        <v>5</v>
      </c>
      <c r="AH899">
        <v>7</v>
      </c>
      <c r="AI899" t="s">
        <v>30501</v>
      </c>
      <c r="AJ899">
        <v>0.96799999999999997</v>
      </c>
      <c r="AK899">
        <v>69</v>
      </c>
      <c r="AL899">
        <v>636</v>
      </c>
      <c r="AM899">
        <v>657</v>
      </c>
      <c r="AN899">
        <v>0.95730000000000004</v>
      </c>
      <c r="AO899">
        <v>673</v>
      </c>
      <c r="AP899">
        <v>703</v>
      </c>
      <c r="AQ899" t="s">
        <v>30503</v>
      </c>
      <c r="AR899">
        <v>7</v>
      </c>
      <c r="AS899">
        <v>6</v>
      </c>
      <c r="AT899" t="s">
        <v>30501</v>
      </c>
      <c r="AU899">
        <v>9.1000000000000004E-3</v>
      </c>
      <c r="AV899">
        <v>65</v>
      </c>
      <c r="AW899">
        <v>6</v>
      </c>
      <c r="AX899">
        <v>659</v>
      </c>
      <c r="AY899">
        <v>1.4E-3</v>
      </c>
      <c r="AZ899">
        <v>1</v>
      </c>
      <c r="BA899">
        <v>701</v>
      </c>
      <c r="BB899" t="s">
        <v>30503</v>
      </c>
      <c r="BC899">
        <v>7</v>
      </c>
      <c r="BD899">
        <v>10</v>
      </c>
      <c r="BE899" t="s">
        <v>30501</v>
      </c>
      <c r="BF899">
        <v>10</v>
      </c>
      <c r="BG899">
        <v>8</v>
      </c>
      <c r="BH899" t="s">
        <v>30501</v>
      </c>
      <c r="BI899">
        <v>0.29499999999999998</v>
      </c>
      <c r="BJ899">
        <v>91</v>
      </c>
      <c r="BK899">
        <v>1</v>
      </c>
      <c r="BL899">
        <v>3.395</v>
      </c>
      <c r="BM899">
        <v>1.091</v>
      </c>
      <c r="BN899">
        <v>4</v>
      </c>
      <c r="BO899">
        <v>3.6669999999999998</v>
      </c>
      <c r="BP899" t="s">
        <v>30503</v>
      </c>
      <c r="BQ899">
        <v>6</v>
      </c>
      <c r="BR899">
        <v>10</v>
      </c>
      <c r="BS899" t="s">
        <v>30501</v>
      </c>
      <c r="BT899">
        <v>12</v>
      </c>
      <c r="BU899">
        <v>9</v>
      </c>
      <c r="BV899" t="s">
        <v>30501</v>
      </c>
      <c r="BW899">
        <v>7</v>
      </c>
      <c r="BX899" t="s">
        <v>30497</v>
      </c>
      <c r="BY899">
        <v>5</v>
      </c>
      <c r="BZ899" t="s">
        <v>30500</v>
      </c>
      <c r="CA899">
        <v>26</v>
      </c>
      <c r="CB899" t="s">
        <v>30500</v>
      </c>
      <c r="CC899" t="s">
        <v>30500</v>
      </c>
      <c r="CD899" t="s">
        <v>30500</v>
      </c>
      <c r="CE899">
        <v>36</v>
      </c>
      <c r="CF899" t="s">
        <v>30500</v>
      </c>
      <c r="CG899" t="s">
        <v>30500</v>
      </c>
      <c r="CH899" t="s">
        <v>30500</v>
      </c>
      <c r="CI899">
        <v>5</v>
      </c>
      <c r="CJ899" t="s">
        <v>30498</v>
      </c>
      <c r="CK899">
        <v>0.75429999999999997</v>
      </c>
      <c r="CL899" t="s">
        <v>30500</v>
      </c>
      <c r="CM899" t="s">
        <v>30498</v>
      </c>
      <c r="CN899">
        <v>0.59030000000000005</v>
      </c>
      <c r="CO899" t="s">
        <v>30500</v>
      </c>
      <c r="CP899" t="s">
        <v>30498</v>
      </c>
      <c r="CQ899">
        <v>0.79869999999999997</v>
      </c>
      <c r="CR899" t="s">
        <v>30500</v>
      </c>
      <c r="CS899" t="s">
        <v>30498</v>
      </c>
      <c r="CT899">
        <v>0.76729999999999998</v>
      </c>
      <c r="CU899" t="s">
        <v>30500</v>
      </c>
      <c r="CV899" t="s">
        <v>30498</v>
      </c>
      <c r="CW899">
        <v>0.73150000000000004</v>
      </c>
      <c r="CX899" t="s">
        <v>30500</v>
      </c>
      <c r="CY899" t="s">
        <v>30498</v>
      </c>
      <c r="CZ899">
        <v>0.75119999999999998</v>
      </c>
      <c r="DA899" t="s">
        <v>30500</v>
      </c>
      <c r="DB899">
        <v>9</v>
      </c>
      <c r="DC899" t="s">
        <v>30501</v>
      </c>
      <c r="DD899">
        <v>9</v>
      </c>
      <c r="DE899">
        <v>10</v>
      </c>
      <c r="DF899" t="s">
        <v>30501</v>
      </c>
      <c r="DG899">
        <v>10</v>
      </c>
      <c r="DH899">
        <v>10</v>
      </c>
      <c r="DI899" t="s">
        <v>30501</v>
      </c>
      <c r="DJ899">
        <v>0.38300000000000001</v>
      </c>
      <c r="DK899">
        <v>39</v>
      </c>
      <c r="DL899">
        <v>3</v>
      </c>
      <c r="DM899">
        <v>7.8339999999999996</v>
      </c>
      <c r="DN899">
        <v>1.327</v>
      </c>
      <c r="DO899">
        <v>14</v>
      </c>
      <c r="DP899">
        <v>10.548999999999999</v>
      </c>
      <c r="DQ899" t="s">
        <v>30503</v>
      </c>
      <c r="DR899">
        <v>5</v>
      </c>
      <c r="DS899">
        <v>6</v>
      </c>
      <c r="DT899" t="s">
        <v>30501</v>
      </c>
      <c r="DU899">
        <v>0.83199999999999996</v>
      </c>
      <c r="DV899">
        <v>34.84462697</v>
      </c>
      <c r="DW899">
        <v>11</v>
      </c>
      <c r="DX899">
        <v>13.215</v>
      </c>
      <c r="DY899">
        <v>1.036</v>
      </c>
      <c r="DZ899">
        <v>16</v>
      </c>
      <c r="EA899">
        <v>15.438000000000001</v>
      </c>
      <c r="EB899" t="s">
        <v>30503</v>
      </c>
      <c r="EC899">
        <v>5</v>
      </c>
      <c r="ED899">
        <v>8</v>
      </c>
      <c r="EE899" t="s">
        <v>30501</v>
      </c>
      <c r="EF899">
        <v>0.76500000000000001</v>
      </c>
      <c r="EG899">
        <v>38.702258729999997</v>
      </c>
      <c r="EH899">
        <v>48</v>
      </c>
      <c r="EI899">
        <v>62.71</v>
      </c>
      <c r="EJ899">
        <v>0.79900000000000004</v>
      </c>
      <c r="EK899">
        <v>52</v>
      </c>
      <c r="EL899">
        <v>65.100999999999999</v>
      </c>
      <c r="EM899" t="s">
        <v>30503</v>
      </c>
      <c r="EN899">
        <v>5</v>
      </c>
      <c r="EO899">
        <v>10</v>
      </c>
      <c r="EP899" t="s">
        <v>30501</v>
      </c>
      <c r="EQ899">
        <v>10</v>
      </c>
      <c r="ER899">
        <v>10</v>
      </c>
      <c r="ES899" t="s">
        <v>30501</v>
      </c>
      <c r="ET899">
        <v>10</v>
      </c>
      <c r="EU899">
        <v>5</v>
      </c>
      <c r="EV899" t="s">
        <v>30501</v>
      </c>
      <c r="EW899">
        <v>4</v>
      </c>
      <c r="EX899">
        <v>76</v>
      </c>
      <c r="EY899" t="s">
        <v>30515</v>
      </c>
      <c r="EZ899" t="s">
        <v>7815</v>
      </c>
      <c r="FA899" t="s">
        <v>126</v>
      </c>
      <c r="FB899" t="s">
        <v>31493</v>
      </c>
    </row>
    <row r="900" spans="1:158" x14ac:dyDescent="0.3">
      <c r="A900" t="s">
        <v>8074</v>
      </c>
      <c r="B900">
        <v>92526</v>
      </c>
      <c r="C900" t="s">
        <v>30501</v>
      </c>
      <c r="D900" t="s">
        <v>31953</v>
      </c>
      <c r="E900" t="s">
        <v>1597</v>
      </c>
      <c r="F900" t="s">
        <v>3056</v>
      </c>
      <c r="G900">
        <v>20002</v>
      </c>
      <c r="H900">
        <v>5</v>
      </c>
      <c r="I900" t="s">
        <v>30497</v>
      </c>
      <c r="J900">
        <v>1</v>
      </c>
      <c r="K900" t="s">
        <v>30498</v>
      </c>
      <c r="L900" t="s">
        <v>30499</v>
      </c>
      <c r="O900" t="s">
        <v>30498</v>
      </c>
      <c r="R900" t="s">
        <v>30500</v>
      </c>
      <c r="S900">
        <v>5</v>
      </c>
      <c r="T900" t="s">
        <v>30497</v>
      </c>
      <c r="U900">
        <v>1</v>
      </c>
      <c r="V900" t="s">
        <v>30498</v>
      </c>
      <c r="W900" t="s">
        <v>30499</v>
      </c>
      <c r="Z900" t="s">
        <v>30498</v>
      </c>
      <c r="AC900" t="s">
        <v>30500</v>
      </c>
      <c r="AD900">
        <v>5</v>
      </c>
      <c r="AE900" t="s">
        <v>30497</v>
      </c>
      <c r="AF900">
        <v>1</v>
      </c>
      <c r="AG900">
        <v>5</v>
      </c>
      <c r="AH900">
        <v>0</v>
      </c>
      <c r="AI900" t="s">
        <v>30501</v>
      </c>
      <c r="AJ900">
        <v>0.85540000000000005</v>
      </c>
      <c r="AK900">
        <v>27</v>
      </c>
      <c r="AL900">
        <v>207</v>
      </c>
      <c r="AM900">
        <v>242</v>
      </c>
      <c r="AN900">
        <v>0.85209999999999997</v>
      </c>
      <c r="AO900">
        <v>144</v>
      </c>
      <c r="AP900">
        <v>169</v>
      </c>
      <c r="AQ900" t="s">
        <v>30503</v>
      </c>
      <c r="AR900">
        <v>7</v>
      </c>
      <c r="AS900">
        <v>2</v>
      </c>
      <c r="AT900" t="s">
        <v>30501</v>
      </c>
      <c r="AU900">
        <v>2.07E-2</v>
      </c>
      <c r="AV900">
        <v>26</v>
      </c>
      <c r="AW900">
        <v>5</v>
      </c>
      <c r="AX900">
        <v>242</v>
      </c>
      <c r="AY900">
        <v>1.1900000000000001E-2</v>
      </c>
      <c r="AZ900">
        <v>2</v>
      </c>
      <c r="BA900">
        <v>168</v>
      </c>
      <c r="BB900" t="s">
        <v>30503</v>
      </c>
      <c r="BC900">
        <v>7</v>
      </c>
      <c r="BD900">
        <v>0</v>
      </c>
      <c r="BE900" t="s">
        <v>30501</v>
      </c>
      <c r="BF900">
        <v>10</v>
      </c>
      <c r="BG900" t="s">
        <v>30497</v>
      </c>
      <c r="BH900" t="s">
        <v>30667</v>
      </c>
      <c r="BI900" t="s">
        <v>30504</v>
      </c>
      <c r="BJ900" t="s">
        <v>30499</v>
      </c>
      <c r="BM900" t="s">
        <v>30504</v>
      </c>
      <c r="BP900" t="s">
        <v>30500</v>
      </c>
      <c r="BQ900">
        <v>6</v>
      </c>
      <c r="BR900" t="s">
        <v>30497</v>
      </c>
      <c r="BS900" t="s">
        <v>30667</v>
      </c>
      <c r="BT900" t="s">
        <v>30500</v>
      </c>
      <c r="BU900" t="s">
        <v>30497</v>
      </c>
      <c r="BV900" t="s">
        <v>30667</v>
      </c>
      <c r="BW900">
        <v>7</v>
      </c>
      <c r="BX900" t="s">
        <v>30497</v>
      </c>
      <c r="BY900">
        <v>6</v>
      </c>
      <c r="BZ900" t="s">
        <v>30500</v>
      </c>
      <c r="CA900" t="s">
        <v>30500</v>
      </c>
      <c r="CB900" t="s">
        <v>30500</v>
      </c>
      <c r="CC900" t="s">
        <v>30500</v>
      </c>
      <c r="CD900" t="s">
        <v>30500</v>
      </c>
      <c r="CE900" t="s">
        <v>30500</v>
      </c>
      <c r="CF900" t="s">
        <v>30500</v>
      </c>
      <c r="CG900" t="s">
        <v>30500</v>
      </c>
      <c r="CH900" t="s">
        <v>30500</v>
      </c>
      <c r="CI900">
        <v>5</v>
      </c>
      <c r="CJ900" t="s">
        <v>30498</v>
      </c>
      <c r="CK900" t="s">
        <v>30498</v>
      </c>
      <c r="CL900" t="s">
        <v>30500</v>
      </c>
      <c r="CM900" t="s">
        <v>30498</v>
      </c>
      <c r="CN900" t="s">
        <v>30498</v>
      </c>
      <c r="CO900" t="s">
        <v>30500</v>
      </c>
      <c r="CP900" t="s">
        <v>30498</v>
      </c>
      <c r="CQ900" t="s">
        <v>30498</v>
      </c>
      <c r="CR900" t="s">
        <v>30500</v>
      </c>
      <c r="CS900" t="s">
        <v>30498</v>
      </c>
      <c r="CT900" t="s">
        <v>30498</v>
      </c>
      <c r="CU900" t="s">
        <v>30500</v>
      </c>
      <c r="CV900" t="s">
        <v>30498</v>
      </c>
      <c r="CW900" t="s">
        <v>30498</v>
      </c>
      <c r="CX900" t="s">
        <v>30500</v>
      </c>
      <c r="CY900" t="s">
        <v>30498</v>
      </c>
      <c r="CZ900" t="s">
        <v>30498</v>
      </c>
      <c r="DA900" t="s">
        <v>30500</v>
      </c>
      <c r="DB900" t="s">
        <v>30497</v>
      </c>
      <c r="DC900">
        <v>1</v>
      </c>
      <c r="DD900">
        <v>9</v>
      </c>
      <c r="DE900" t="s">
        <v>30497</v>
      </c>
      <c r="DF900">
        <v>1</v>
      </c>
      <c r="DG900">
        <v>10</v>
      </c>
      <c r="DH900" t="s">
        <v>30497</v>
      </c>
      <c r="DI900">
        <v>13</v>
      </c>
      <c r="DJ900" t="s">
        <v>30504</v>
      </c>
      <c r="DK900" t="s">
        <v>30499</v>
      </c>
      <c r="DN900" t="s">
        <v>30504</v>
      </c>
      <c r="DQ900" t="s">
        <v>30500</v>
      </c>
      <c r="DR900">
        <v>5</v>
      </c>
      <c r="DS900" t="s">
        <v>30497</v>
      </c>
      <c r="DT900">
        <v>15</v>
      </c>
      <c r="DU900" t="s">
        <v>30504</v>
      </c>
      <c r="DV900" t="s">
        <v>30505</v>
      </c>
      <c r="DY900" t="s">
        <v>30504</v>
      </c>
      <c r="EB900" t="s">
        <v>30500</v>
      </c>
      <c r="EC900">
        <v>5</v>
      </c>
      <c r="ED900" t="s">
        <v>30497</v>
      </c>
      <c r="EE900">
        <v>18</v>
      </c>
      <c r="EF900" t="s">
        <v>30504</v>
      </c>
      <c r="EG900" t="s">
        <v>30770</v>
      </c>
      <c r="EJ900" t="s">
        <v>30504</v>
      </c>
      <c r="EM900" t="s">
        <v>30500</v>
      </c>
      <c r="EN900">
        <v>5</v>
      </c>
      <c r="EO900">
        <v>10</v>
      </c>
      <c r="EP900" t="s">
        <v>30501</v>
      </c>
      <c r="EQ900">
        <v>10</v>
      </c>
      <c r="ER900">
        <v>10</v>
      </c>
      <c r="ES900" t="s">
        <v>30501</v>
      </c>
      <c r="ET900">
        <v>10</v>
      </c>
      <c r="EU900" t="s">
        <v>30497</v>
      </c>
      <c r="EV900">
        <v>1</v>
      </c>
      <c r="EW900">
        <v>4</v>
      </c>
      <c r="EX900">
        <v>18</v>
      </c>
      <c r="EY900">
        <v>0.02</v>
      </c>
      <c r="EZ900">
        <v>40849</v>
      </c>
      <c r="FA900" t="s">
        <v>1894</v>
      </c>
      <c r="FB900">
        <v>40879</v>
      </c>
    </row>
    <row r="901" spans="1:158" x14ac:dyDescent="0.3">
      <c r="A901" t="s">
        <v>8078</v>
      </c>
      <c r="B901">
        <v>92527</v>
      </c>
      <c r="C901" t="s">
        <v>30501</v>
      </c>
      <c r="D901" t="s">
        <v>31954</v>
      </c>
      <c r="E901" t="s">
        <v>1597</v>
      </c>
      <c r="F901" t="s">
        <v>3056</v>
      </c>
      <c r="G901">
        <v>20012</v>
      </c>
      <c r="H901">
        <v>5</v>
      </c>
      <c r="I901">
        <v>10</v>
      </c>
      <c r="J901" t="s">
        <v>30501</v>
      </c>
      <c r="K901">
        <v>1.9300000000000001E-2</v>
      </c>
      <c r="L901">
        <v>71</v>
      </c>
      <c r="M901">
        <v>12</v>
      </c>
      <c r="N901">
        <v>622</v>
      </c>
      <c r="O901">
        <v>2.18E-2</v>
      </c>
      <c r="P901">
        <v>13</v>
      </c>
      <c r="Q901">
        <v>595</v>
      </c>
      <c r="R901" t="s">
        <v>30503</v>
      </c>
      <c r="S901">
        <v>5</v>
      </c>
      <c r="T901">
        <v>6</v>
      </c>
      <c r="U901" t="s">
        <v>30501</v>
      </c>
      <c r="V901">
        <v>0.71240000000000003</v>
      </c>
      <c r="W901">
        <v>66</v>
      </c>
      <c r="X901">
        <v>478</v>
      </c>
      <c r="Y901">
        <v>671</v>
      </c>
      <c r="Z901">
        <v>0.77639999999999998</v>
      </c>
      <c r="AA901">
        <v>500</v>
      </c>
      <c r="AB901">
        <v>644</v>
      </c>
      <c r="AC901" t="s">
        <v>30503</v>
      </c>
      <c r="AD901">
        <v>5</v>
      </c>
      <c r="AE901">
        <v>8</v>
      </c>
      <c r="AF901" t="s">
        <v>30501</v>
      </c>
      <c r="AG901">
        <v>5</v>
      </c>
      <c r="AH901">
        <v>5</v>
      </c>
      <c r="AI901" t="s">
        <v>30501</v>
      </c>
      <c r="AJ901">
        <v>0.9476</v>
      </c>
      <c r="AK901">
        <v>95</v>
      </c>
      <c r="AL901">
        <v>759</v>
      </c>
      <c r="AM901">
        <v>801</v>
      </c>
      <c r="AN901">
        <v>0.96640000000000004</v>
      </c>
      <c r="AO901">
        <v>690</v>
      </c>
      <c r="AP901">
        <v>714</v>
      </c>
      <c r="AQ901" t="s">
        <v>30503</v>
      </c>
      <c r="AR901">
        <v>7</v>
      </c>
      <c r="AS901">
        <v>4</v>
      </c>
      <c r="AT901" t="s">
        <v>30501</v>
      </c>
      <c r="AU901">
        <v>1.35E-2</v>
      </c>
      <c r="AV901">
        <v>103</v>
      </c>
      <c r="AW901">
        <v>12</v>
      </c>
      <c r="AX901">
        <v>889</v>
      </c>
      <c r="AY901">
        <v>1.3299999999999999E-2</v>
      </c>
      <c r="AZ901">
        <v>11</v>
      </c>
      <c r="BA901">
        <v>828</v>
      </c>
      <c r="BB901" t="s">
        <v>30503</v>
      </c>
      <c r="BC901">
        <v>7</v>
      </c>
      <c r="BD901">
        <v>10</v>
      </c>
      <c r="BE901" t="s">
        <v>30501</v>
      </c>
      <c r="BF901">
        <v>10</v>
      </c>
      <c r="BG901">
        <v>6</v>
      </c>
      <c r="BH901" t="s">
        <v>30501</v>
      </c>
      <c r="BI901">
        <v>0.54600000000000004</v>
      </c>
      <c r="BJ901">
        <v>105</v>
      </c>
      <c r="BK901">
        <v>2</v>
      </c>
      <c r="BL901">
        <v>3.6659999999999999</v>
      </c>
      <c r="BM901">
        <v>0.81100000000000005</v>
      </c>
      <c r="BN901">
        <v>3</v>
      </c>
      <c r="BO901">
        <v>3.7010000000000001</v>
      </c>
      <c r="BP901" t="s">
        <v>30503</v>
      </c>
      <c r="BQ901">
        <v>6</v>
      </c>
      <c r="BR901">
        <v>10</v>
      </c>
      <c r="BS901" t="s">
        <v>30501</v>
      </c>
      <c r="BT901">
        <v>12</v>
      </c>
      <c r="BU901">
        <v>8</v>
      </c>
      <c r="BV901" t="s">
        <v>30501</v>
      </c>
      <c r="BW901">
        <v>7</v>
      </c>
      <c r="BX901">
        <v>1</v>
      </c>
      <c r="BY901" t="s">
        <v>30501</v>
      </c>
      <c r="BZ901" t="s">
        <v>30500</v>
      </c>
      <c r="CA901">
        <v>36</v>
      </c>
      <c r="CB901" t="s">
        <v>30500</v>
      </c>
      <c r="CC901" t="s">
        <v>30500</v>
      </c>
      <c r="CD901" t="s">
        <v>30500</v>
      </c>
      <c r="CE901">
        <v>34</v>
      </c>
      <c r="CF901" t="s">
        <v>30500</v>
      </c>
      <c r="CG901" t="s">
        <v>30500</v>
      </c>
      <c r="CH901" t="s">
        <v>30503</v>
      </c>
      <c r="CI901">
        <v>5</v>
      </c>
      <c r="CJ901">
        <v>0.59799999999999998</v>
      </c>
      <c r="CK901">
        <v>0.59379999999999999</v>
      </c>
      <c r="CL901" t="s">
        <v>30503</v>
      </c>
      <c r="CM901">
        <v>0.47860000000000003</v>
      </c>
      <c r="CN901">
        <v>0.43980000000000002</v>
      </c>
      <c r="CO901" t="s">
        <v>30502</v>
      </c>
      <c r="CP901">
        <v>0.64639999999999997</v>
      </c>
      <c r="CQ901">
        <v>0.68979999999999997</v>
      </c>
      <c r="CR901" t="s">
        <v>30503</v>
      </c>
      <c r="CS901">
        <v>0.51519999999999999</v>
      </c>
      <c r="CT901">
        <v>0.51970000000000005</v>
      </c>
      <c r="CU901" t="s">
        <v>30503</v>
      </c>
      <c r="CV901">
        <v>0.45479999999999998</v>
      </c>
      <c r="CW901">
        <v>0.29770000000000002</v>
      </c>
      <c r="CX901" t="s">
        <v>30502</v>
      </c>
      <c r="CY901">
        <v>0.52110000000000001</v>
      </c>
      <c r="CZ901">
        <v>0.52839999999999998</v>
      </c>
      <c r="DA901" t="s">
        <v>30503</v>
      </c>
      <c r="DB901">
        <v>10</v>
      </c>
      <c r="DC901" t="s">
        <v>30501</v>
      </c>
      <c r="DD901">
        <v>9</v>
      </c>
      <c r="DE901">
        <v>10</v>
      </c>
      <c r="DF901" t="s">
        <v>30501</v>
      </c>
      <c r="DG901">
        <v>10</v>
      </c>
      <c r="DH901">
        <v>5</v>
      </c>
      <c r="DI901" t="s">
        <v>30501</v>
      </c>
      <c r="DJ901">
        <v>0.95799999999999996</v>
      </c>
      <c r="DK901">
        <v>55</v>
      </c>
      <c r="DL901">
        <v>10</v>
      </c>
      <c r="DM901">
        <v>10.433999999999999</v>
      </c>
      <c r="DN901">
        <v>0.69399999999999995</v>
      </c>
      <c r="DO901">
        <v>10</v>
      </c>
      <c r="DP901">
        <v>14.413</v>
      </c>
      <c r="DQ901" t="s">
        <v>30503</v>
      </c>
      <c r="DR901">
        <v>5</v>
      </c>
      <c r="DS901">
        <v>8</v>
      </c>
      <c r="DT901" t="s">
        <v>30501</v>
      </c>
      <c r="DU901">
        <v>0.64100000000000001</v>
      </c>
      <c r="DV901">
        <v>50.045174539999998</v>
      </c>
      <c r="DW901">
        <v>11</v>
      </c>
      <c r="DX901">
        <v>17.161000000000001</v>
      </c>
      <c r="DY901">
        <v>0.81899999999999995</v>
      </c>
      <c r="DZ901">
        <v>13</v>
      </c>
      <c r="EA901">
        <v>15.867000000000001</v>
      </c>
      <c r="EB901" t="s">
        <v>30503</v>
      </c>
      <c r="EC901">
        <v>5</v>
      </c>
      <c r="ED901">
        <v>10</v>
      </c>
      <c r="EE901" t="s">
        <v>30501</v>
      </c>
      <c r="EF901">
        <v>0.60699999999999998</v>
      </c>
      <c r="EG901">
        <v>61.765913759999997</v>
      </c>
      <c r="EH901">
        <v>59</v>
      </c>
      <c r="EI901">
        <v>97.155000000000001</v>
      </c>
      <c r="EJ901">
        <v>0.82099999999999995</v>
      </c>
      <c r="EK901">
        <v>69</v>
      </c>
      <c r="EL901">
        <v>84.025999999999996</v>
      </c>
      <c r="EM901" t="s">
        <v>30503</v>
      </c>
      <c r="EN901">
        <v>5</v>
      </c>
      <c r="EO901">
        <v>10</v>
      </c>
      <c r="EP901" t="s">
        <v>30501</v>
      </c>
      <c r="EQ901">
        <v>10</v>
      </c>
      <c r="ER901">
        <v>10</v>
      </c>
      <c r="ES901" t="s">
        <v>30501</v>
      </c>
      <c r="ET901">
        <v>10</v>
      </c>
      <c r="EU901">
        <v>4</v>
      </c>
      <c r="EV901" t="s">
        <v>30501</v>
      </c>
      <c r="EW901">
        <v>4</v>
      </c>
      <c r="EX901">
        <v>62</v>
      </c>
      <c r="EY901" t="s">
        <v>30515</v>
      </c>
      <c r="EZ901">
        <v>40798</v>
      </c>
      <c r="FA901" t="s">
        <v>139</v>
      </c>
      <c r="FB901">
        <v>40940</v>
      </c>
    </row>
    <row r="902" spans="1:158" x14ac:dyDescent="0.3">
      <c r="A902" t="s">
        <v>8148</v>
      </c>
      <c r="B902">
        <v>92528</v>
      </c>
      <c r="C902" t="s">
        <v>30501</v>
      </c>
      <c r="D902" t="s">
        <v>31955</v>
      </c>
      <c r="E902" t="s">
        <v>1597</v>
      </c>
      <c r="F902" t="s">
        <v>3056</v>
      </c>
      <c r="G902">
        <v>20060</v>
      </c>
      <c r="H902">
        <v>5</v>
      </c>
      <c r="I902">
        <v>7</v>
      </c>
      <c r="J902" t="s">
        <v>30501</v>
      </c>
      <c r="K902">
        <v>6.7500000000000004E-2</v>
      </c>
      <c r="L902">
        <v>86</v>
      </c>
      <c r="M902">
        <v>57</v>
      </c>
      <c r="N902">
        <v>844</v>
      </c>
      <c r="O902">
        <v>5.21E-2</v>
      </c>
      <c r="P902">
        <v>38</v>
      </c>
      <c r="Q902">
        <v>729</v>
      </c>
      <c r="R902" t="s">
        <v>30503</v>
      </c>
      <c r="S902">
        <v>5</v>
      </c>
      <c r="T902">
        <v>6</v>
      </c>
      <c r="U902" t="s">
        <v>30501</v>
      </c>
      <c r="V902">
        <v>0.69520000000000004</v>
      </c>
      <c r="W902">
        <v>84</v>
      </c>
      <c r="X902">
        <v>625</v>
      </c>
      <c r="Y902">
        <v>899</v>
      </c>
      <c r="Z902">
        <v>0.68500000000000005</v>
      </c>
      <c r="AA902">
        <v>524</v>
      </c>
      <c r="AB902">
        <v>765</v>
      </c>
      <c r="AC902" t="s">
        <v>30503</v>
      </c>
      <c r="AD902">
        <v>5</v>
      </c>
      <c r="AE902">
        <v>7</v>
      </c>
      <c r="AF902" t="s">
        <v>30501</v>
      </c>
      <c r="AG902">
        <v>5</v>
      </c>
      <c r="AH902">
        <v>10</v>
      </c>
      <c r="AI902" t="s">
        <v>30501</v>
      </c>
      <c r="AJ902">
        <v>0.98580000000000001</v>
      </c>
      <c r="AK902">
        <v>137</v>
      </c>
      <c r="AL902">
        <v>1322</v>
      </c>
      <c r="AM902">
        <v>1341</v>
      </c>
      <c r="AN902">
        <v>0.98740000000000006</v>
      </c>
      <c r="AO902">
        <v>1250</v>
      </c>
      <c r="AP902">
        <v>1266</v>
      </c>
      <c r="AQ902" t="s">
        <v>30503</v>
      </c>
      <c r="AR902">
        <v>7</v>
      </c>
      <c r="AS902">
        <v>7</v>
      </c>
      <c r="AT902" t="s">
        <v>30501</v>
      </c>
      <c r="AU902">
        <v>7.9000000000000008E-3</v>
      </c>
      <c r="AV902">
        <v>137</v>
      </c>
      <c r="AW902">
        <v>11</v>
      </c>
      <c r="AX902">
        <v>1384</v>
      </c>
      <c r="AY902">
        <v>1.21E-2</v>
      </c>
      <c r="AZ902">
        <v>16</v>
      </c>
      <c r="BA902">
        <v>1320</v>
      </c>
      <c r="BB902" t="s">
        <v>30503</v>
      </c>
      <c r="BC902">
        <v>7</v>
      </c>
      <c r="BD902">
        <v>10</v>
      </c>
      <c r="BE902" t="s">
        <v>30501</v>
      </c>
      <c r="BF902">
        <v>10</v>
      </c>
      <c r="BG902">
        <v>8</v>
      </c>
      <c r="BH902" t="s">
        <v>30501</v>
      </c>
      <c r="BI902">
        <v>0.308</v>
      </c>
      <c r="BJ902">
        <v>153</v>
      </c>
      <c r="BK902">
        <v>2</v>
      </c>
      <c r="BL902">
        <v>6.4889999999999999</v>
      </c>
      <c r="BM902">
        <v>1.1839999999999999</v>
      </c>
      <c r="BN902">
        <v>7</v>
      </c>
      <c r="BO902">
        <v>5.9130000000000003</v>
      </c>
      <c r="BP902" t="s">
        <v>30503</v>
      </c>
      <c r="BQ902">
        <v>6</v>
      </c>
      <c r="BR902">
        <v>10</v>
      </c>
      <c r="BS902" t="s">
        <v>30501</v>
      </c>
      <c r="BT902">
        <v>12</v>
      </c>
      <c r="BU902">
        <v>9</v>
      </c>
      <c r="BV902" t="s">
        <v>30501</v>
      </c>
      <c r="BW902">
        <v>7</v>
      </c>
      <c r="BX902">
        <v>9</v>
      </c>
      <c r="BY902" t="s">
        <v>30501</v>
      </c>
      <c r="BZ902" t="s">
        <v>30500</v>
      </c>
      <c r="CA902">
        <v>56</v>
      </c>
      <c r="CB902" t="s">
        <v>30500</v>
      </c>
      <c r="CC902" t="s">
        <v>30500</v>
      </c>
      <c r="CD902" t="s">
        <v>30500</v>
      </c>
      <c r="CE902">
        <v>54</v>
      </c>
      <c r="CF902" t="s">
        <v>30500</v>
      </c>
      <c r="CG902" t="s">
        <v>30500</v>
      </c>
      <c r="CH902" t="s">
        <v>30503</v>
      </c>
      <c r="CI902">
        <v>5</v>
      </c>
      <c r="CJ902">
        <v>0.78180000000000005</v>
      </c>
      <c r="CK902">
        <v>0.81950000000000001</v>
      </c>
      <c r="CL902" t="s">
        <v>30503</v>
      </c>
      <c r="CM902">
        <v>0.68930000000000002</v>
      </c>
      <c r="CN902">
        <v>0.61809999999999998</v>
      </c>
      <c r="CO902" t="s">
        <v>30503</v>
      </c>
      <c r="CP902">
        <v>0.86209999999999998</v>
      </c>
      <c r="CQ902">
        <v>0.85519999999999996</v>
      </c>
      <c r="CR902" t="s">
        <v>30503</v>
      </c>
      <c r="CS902">
        <v>0.79549999999999998</v>
      </c>
      <c r="CT902">
        <v>0.71750000000000003</v>
      </c>
      <c r="CU902" t="s">
        <v>30503</v>
      </c>
      <c r="CV902">
        <v>0.71079999999999999</v>
      </c>
      <c r="CW902">
        <v>0.70499999999999996</v>
      </c>
      <c r="CX902" t="s">
        <v>30503</v>
      </c>
      <c r="CY902">
        <v>0.82269999999999999</v>
      </c>
      <c r="CZ902">
        <v>0.76690000000000003</v>
      </c>
      <c r="DA902" t="s">
        <v>30503</v>
      </c>
      <c r="DB902">
        <v>8</v>
      </c>
      <c r="DC902" t="s">
        <v>30501</v>
      </c>
      <c r="DD902">
        <v>9</v>
      </c>
      <c r="DE902">
        <v>10</v>
      </c>
      <c r="DF902" t="s">
        <v>30501</v>
      </c>
      <c r="DG902">
        <v>10</v>
      </c>
      <c r="DH902">
        <v>0</v>
      </c>
      <c r="DI902" t="s">
        <v>30501</v>
      </c>
      <c r="DJ902">
        <v>1.5</v>
      </c>
      <c r="DK902">
        <v>113</v>
      </c>
      <c r="DL902">
        <v>39</v>
      </c>
      <c r="DM902">
        <v>25.995000000000001</v>
      </c>
      <c r="DN902">
        <v>0.52400000000000002</v>
      </c>
      <c r="DO902">
        <v>8</v>
      </c>
      <c r="DP902">
        <v>15.266999999999999</v>
      </c>
      <c r="DQ902" t="s">
        <v>30503</v>
      </c>
      <c r="DR902">
        <v>5</v>
      </c>
      <c r="DS902">
        <v>6</v>
      </c>
      <c r="DT902" t="s">
        <v>30501</v>
      </c>
      <c r="DU902">
        <v>0.85699999999999998</v>
      </c>
      <c r="DV902">
        <v>62.652977409999998</v>
      </c>
      <c r="DW902">
        <v>19</v>
      </c>
      <c r="DX902">
        <v>22.181999999999999</v>
      </c>
      <c r="DY902">
        <v>0.53400000000000003</v>
      </c>
      <c r="DZ902">
        <v>10</v>
      </c>
      <c r="EA902">
        <v>18.722000000000001</v>
      </c>
      <c r="EB902" t="s">
        <v>30503</v>
      </c>
      <c r="EC902">
        <v>5</v>
      </c>
      <c r="ED902">
        <v>4</v>
      </c>
      <c r="EE902" t="s">
        <v>30501</v>
      </c>
      <c r="EF902">
        <v>1.016</v>
      </c>
      <c r="EG902">
        <v>77.327857629999997</v>
      </c>
      <c r="EH902">
        <v>124</v>
      </c>
      <c r="EI902">
        <v>122.032</v>
      </c>
      <c r="EJ902">
        <v>0.58599999999999997</v>
      </c>
      <c r="EK902">
        <v>63</v>
      </c>
      <c r="EL902">
        <v>107.524</v>
      </c>
      <c r="EM902" t="s">
        <v>30503</v>
      </c>
      <c r="EN902">
        <v>5</v>
      </c>
      <c r="EO902">
        <v>10</v>
      </c>
      <c r="EP902" t="s">
        <v>30501</v>
      </c>
      <c r="EQ902">
        <v>10</v>
      </c>
      <c r="ER902">
        <v>8</v>
      </c>
      <c r="ES902" t="s">
        <v>30501</v>
      </c>
      <c r="ET902">
        <v>10</v>
      </c>
      <c r="EU902">
        <v>2</v>
      </c>
      <c r="EV902" t="s">
        <v>30501</v>
      </c>
      <c r="EW902">
        <v>4</v>
      </c>
      <c r="EX902">
        <v>71</v>
      </c>
      <c r="EY902" t="s">
        <v>30515</v>
      </c>
      <c r="EZ902">
        <v>40911</v>
      </c>
      <c r="FA902" t="s">
        <v>1359</v>
      </c>
      <c r="FB902" t="s">
        <v>24691</v>
      </c>
    </row>
    <row r="903" spans="1:158" x14ac:dyDescent="0.3">
      <c r="A903" t="s">
        <v>8152</v>
      </c>
      <c r="B903">
        <v>92529</v>
      </c>
      <c r="C903" t="s">
        <v>30501</v>
      </c>
      <c r="D903" t="s">
        <v>31956</v>
      </c>
      <c r="E903" t="s">
        <v>1597</v>
      </c>
      <c r="F903" t="s">
        <v>3056</v>
      </c>
      <c r="G903">
        <v>20020</v>
      </c>
      <c r="H903">
        <v>5</v>
      </c>
      <c r="I903">
        <v>6</v>
      </c>
      <c r="J903" t="s">
        <v>30501</v>
      </c>
      <c r="K903">
        <v>8.0799999999999997E-2</v>
      </c>
      <c r="L903">
        <v>68</v>
      </c>
      <c r="M903">
        <v>51</v>
      </c>
      <c r="N903">
        <v>631</v>
      </c>
      <c r="O903">
        <v>7.8E-2</v>
      </c>
      <c r="P903">
        <v>48</v>
      </c>
      <c r="Q903">
        <v>615</v>
      </c>
      <c r="R903" t="s">
        <v>30503</v>
      </c>
      <c r="S903">
        <v>5</v>
      </c>
      <c r="T903">
        <v>6</v>
      </c>
      <c r="U903" t="s">
        <v>30501</v>
      </c>
      <c r="V903">
        <v>0.68869999999999998</v>
      </c>
      <c r="W903">
        <v>66</v>
      </c>
      <c r="X903">
        <v>469</v>
      </c>
      <c r="Y903">
        <v>681</v>
      </c>
      <c r="Z903">
        <v>0.6946</v>
      </c>
      <c r="AA903">
        <v>464</v>
      </c>
      <c r="AB903">
        <v>668</v>
      </c>
      <c r="AC903" t="s">
        <v>30503</v>
      </c>
      <c r="AD903">
        <v>5</v>
      </c>
      <c r="AE903">
        <v>6</v>
      </c>
      <c r="AF903" t="s">
        <v>30501</v>
      </c>
      <c r="AG903">
        <v>5</v>
      </c>
      <c r="AH903">
        <v>8</v>
      </c>
      <c r="AI903" t="s">
        <v>30501</v>
      </c>
      <c r="AJ903">
        <v>0.97660000000000002</v>
      </c>
      <c r="AK903">
        <v>90</v>
      </c>
      <c r="AL903">
        <v>792</v>
      </c>
      <c r="AM903">
        <v>811</v>
      </c>
      <c r="AN903">
        <v>0.96779999999999999</v>
      </c>
      <c r="AO903">
        <v>752</v>
      </c>
      <c r="AP903">
        <v>777</v>
      </c>
      <c r="AQ903" t="s">
        <v>30503</v>
      </c>
      <c r="AR903">
        <v>7</v>
      </c>
      <c r="AS903">
        <v>8</v>
      </c>
      <c r="AT903" t="s">
        <v>30501</v>
      </c>
      <c r="AU903">
        <v>3.8999999999999998E-3</v>
      </c>
      <c r="AV903">
        <v>113</v>
      </c>
      <c r="AW903">
        <v>4</v>
      </c>
      <c r="AX903">
        <v>1038</v>
      </c>
      <c r="AY903">
        <v>1.09E-2</v>
      </c>
      <c r="AZ903">
        <v>11</v>
      </c>
      <c r="BA903">
        <v>1008</v>
      </c>
      <c r="BB903" t="s">
        <v>30503</v>
      </c>
      <c r="BC903">
        <v>7</v>
      </c>
      <c r="BD903">
        <v>10</v>
      </c>
      <c r="BE903" t="s">
        <v>30501</v>
      </c>
      <c r="BF903">
        <v>10</v>
      </c>
      <c r="BG903">
        <v>6</v>
      </c>
      <c r="BH903" t="s">
        <v>30501</v>
      </c>
      <c r="BI903">
        <v>0.64500000000000002</v>
      </c>
      <c r="BJ903">
        <v>126</v>
      </c>
      <c r="BK903">
        <v>3</v>
      </c>
      <c r="BL903">
        <v>4.6550000000000002</v>
      </c>
      <c r="BM903">
        <v>1.079</v>
      </c>
      <c r="BN903">
        <v>5</v>
      </c>
      <c r="BO903">
        <v>4.6340000000000003</v>
      </c>
      <c r="BP903" t="s">
        <v>30503</v>
      </c>
      <c r="BQ903">
        <v>6</v>
      </c>
      <c r="BR903">
        <v>10</v>
      </c>
      <c r="BS903" t="s">
        <v>30501</v>
      </c>
      <c r="BT903">
        <v>12</v>
      </c>
      <c r="BU903">
        <v>8</v>
      </c>
      <c r="BV903" t="s">
        <v>30501</v>
      </c>
      <c r="BW903">
        <v>7</v>
      </c>
      <c r="BX903" t="s">
        <v>30497</v>
      </c>
      <c r="BY903">
        <v>5</v>
      </c>
      <c r="BZ903" t="s">
        <v>30500</v>
      </c>
      <c r="CA903">
        <v>29</v>
      </c>
      <c r="CB903" t="s">
        <v>30500</v>
      </c>
      <c r="CC903" t="s">
        <v>30500</v>
      </c>
      <c r="CD903" t="s">
        <v>30500</v>
      </c>
      <c r="CE903">
        <v>27</v>
      </c>
      <c r="CF903" t="s">
        <v>30500</v>
      </c>
      <c r="CG903" t="s">
        <v>30500</v>
      </c>
      <c r="CH903" t="s">
        <v>30500</v>
      </c>
      <c r="CI903">
        <v>5</v>
      </c>
      <c r="CJ903" t="s">
        <v>30498</v>
      </c>
      <c r="CK903" t="s">
        <v>30498</v>
      </c>
      <c r="CL903" t="s">
        <v>30500</v>
      </c>
      <c r="CM903" t="s">
        <v>30498</v>
      </c>
      <c r="CN903" t="s">
        <v>30498</v>
      </c>
      <c r="CO903" t="s">
        <v>30500</v>
      </c>
      <c r="CP903" t="s">
        <v>30498</v>
      </c>
      <c r="CQ903" t="s">
        <v>30498</v>
      </c>
      <c r="CR903" t="s">
        <v>30500</v>
      </c>
      <c r="CS903" t="s">
        <v>30498</v>
      </c>
      <c r="CT903" t="s">
        <v>30498</v>
      </c>
      <c r="CU903" t="s">
        <v>30500</v>
      </c>
      <c r="CV903" t="s">
        <v>30498</v>
      </c>
      <c r="CW903" t="s">
        <v>30498</v>
      </c>
      <c r="CX903" t="s">
        <v>30500</v>
      </c>
      <c r="CY903" t="s">
        <v>30498</v>
      </c>
      <c r="CZ903" t="s">
        <v>30498</v>
      </c>
      <c r="DA903" t="s">
        <v>30500</v>
      </c>
      <c r="DB903">
        <v>10</v>
      </c>
      <c r="DC903" t="s">
        <v>30501</v>
      </c>
      <c r="DD903">
        <v>9</v>
      </c>
      <c r="DE903">
        <v>10</v>
      </c>
      <c r="DF903" t="s">
        <v>30501</v>
      </c>
      <c r="DG903">
        <v>10</v>
      </c>
      <c r="DH903">
        <v>3</v>
      </c>
      <c r="DI903" t="s">
        <v>30501</v>
      </c>
      <c r="DJ903">
        <v>1.3220000000000001</v>
      </c>
      <c r="DK903">
        <v>80</v>
      </c>
      <c r="DL903">
        <v>23</v>
      </c>
      <c r="DM903">
        <v>17.396000000000001</v>
      </c>
      <c r="DN903">
        <v>1.744</v>
      </c>
      <c r="DO903">
        <v>30</v>
      </c>
      <c r="DP903">
        <v>17.201000000000001</v>
      </c>
      <c r="DQ903" t="s">
        <v>30502</v>
      </c>
      <c r="DR903">
        <v>5</v>
      </c>
      <c r="DS903">
        <v>8</v>
      </c>
      <c r="DT903" t="s">
        <v>30501</v>
      </c>
      <c r="DU903">
        <v>0.60399999999999998</v>
      </c>
      <c r="DV903">
        <v>54.485968509999999</v>
      </c>
      <c r="DW903">
        <v>11</v>
      </c>
      <c r="DX903">
        <v>18.222999999999999</v>
      </c>
      <c r="DY903">
        <v>1.0840000000000001</v>
      </c>
      <c r="DZ903">
        <v>19</v>
      </c>
      <c r="EA903">
        <v>17.533999999999999</v>
      </c>
      <c r="EB903" t="s">
        <v>30503</v>
      </c>
      <c r="EC903">
        <v>5</v>
      </c>
      <c r="ED903">
        <v>5</v>
      </c>
      <c r="EE903" t="s">
        <v>30501</v>
      </c>
      <c r="EF903">
        <v>0.93700000000000006</v>
      </c>
      <c r="EG903">
        <v>62.340862420000001</v>
      </c>
      <c r="EH903">
        <v>87</v>
      </c>
      <c r="EI903">
        <v>92.85</v>
      </c>
      <c r="EJ903">
        <v>0.74299999999999999</v>
      </c>
      <c r="EK903">
        <v>77</v>
      </c>
      <c r="EL903">
        <v>103.678</v>
      </c>
      <c r="EM903" t="s">
        <v>30503</v>
      </c>
      <c r="EN903">
        <v>5</v>
      </c>
      <c r="EO903">
        <v>10</v>
      </c>
      <c r="EP903" t="s">
        <v>30501</v>
      </c>
      <c r="EQ903">
        <v>10</v>
      </c>
      <c r="ER903">
        <v>10</v>
      </c>
      <c r="ES903" t="s">
        <v>30501</v>
      </c>
      <c r="ET903">
        <v>10</v>
      </c>
      <c r="EU903">
        <v>4</v>
      </c>
      <c r="EV903" t="s">
        <v>30501</v>
      </c>
      <c r="EW903">
        <v>4</v>
      </c>
      <c r="EX903">
        <v>67</v>
      </c>
      <c r="EY903" t="s">
        <v>30515</v>
      </c>
      <c r="EZ903" t="s">
        <v>6982</v>
      </c>
      <c r="FA903" t="s">
        <v>139</v>
      </c>
      <c r="FB903" t="s">
        <v>31957</v>
      </c>
    </row>
    <row r="904" spans="1:158" x14ac:dyDescent="0.3">
      <c r="A904" t="s">
        <v>31958</v>
      </c>
      <c r="B904">
        <v>92530</v>
      </c>
      <c r="C904" t="s">
        <v>30501</v>
      </c>
      <c r="D904" t="s">
        <v>31959</v>
      </c>
      <c r="E904" t="s">
        <v>1597</v>
      </c>
      <c r="F904" t="s">
        <v>3056</v>
      </c>
      <c r="G904">
        <v>20018</v>
      </c>
      <c r="H904">
        <v>5</v>
      </c>
      <c r="I904" t="s">
        <v>30497</v>
      </c>
      <c r="J904">
        <v>1</v>
      </c>
      <c r="K904" t="s">
        <v>30498</v>
      </c>
      <c r="L904" t="s">
        <v>30499</v>
      </c>
      <c r="O904" t="s">
        <v>30498</v>
      </c>
      <c r="R904" t="s">
        <v>30500</v>
      </c>
      <c r="S904">
        <v>5</v>
      </c>
      <c r="T904" t="s">
        <v>30497</v>
      </c>
      <c r="U904">
        <v>1</v>
      </c>
      <c r="V904" t="s">
        <v>30498</v>
      </c>
      <c r="W904" t="s">
        <v>30499</v>
      </c>
      <c r="Z904" t="s">
        <v>30498</v>
      </c>
      <c r="AC904" t="s">
        <v>30500</v>
      </c>
      <c r="AD904">
        <v>5</v>
      </c>
      <c r="AE904" t="s">
        <v>30497</v>
      </c>
      <c r="AF904">
        <v>1</v>
      </c>
      <c r="AG904">
        <v>5</v>
      </c>
      <c r="AH904" t="s">
        <v>30497</v>
      </c>
      <c r="AI904">
        <v>1</v>
      </c>
      <c r="AJ904" t="s">
        <v>30498</v>
      </c>
      <c r="AK904" t="s">
        <v>30499</v>
      </c>
      <c r="AN904" t="s">
        <v>30498</v>
      </c>
      <c r="AQ904" t="s">
        <v>30500</v>
      </c>
      <c r="AR904">
        <v>7</v>
      </c>
      <c r="AS904" t="s">
        <v>30497</v>
      </c>
      <c r="AT904">
        <v>1</v>
      </c>
      <c r="AU904" t="s">
        <v>30498</v>
      </c>
      <c r="AV904" t="s">
        <v>30499</v>
      </c>
      <c r="AY904" t="s">
        <v>30498</v>
      </c>
      <c r="BB904" t="s">
        <v>30500</v>
      </c>
      <c r="BC904">
        <v>7</v>
      </c>
      <c r="BD904" t="s">
        <v>30497</v>
      </c>
      <c r="BE904">
        <v>7</v>
      </c>
      <c r="BF904">
        <v>10</v>
      </c>
      <c r="BG904" t="s">
        <v>30497</v>
      </c>
      <c r="BH904" t="s">
        <v>30781</v>
      </c>
      <c r="BI904" t="s">
        <v>30504</v>
      </c>
      <c r="BJ904" t="s">
        <v>30499</v>
      </c>
      <c r="BM904" t="s">
        <v>30504</v>
      </c>
      <c r="BP904" t="s">
        <v>30500</v>
      </c>
      <c r="BQ904">
        <v>6</v>
      </c>
      <c r="BR904" t="s">
        <v>30497</v>
      </c>
      <c r="BS904" t="s">
        <v>30781</v>
      </c>
      <c r="BT904" t="s">
        <v>30500</v>
      </c>
      <c r="BU904" t="s">
        <v>30497</v>
      </c>
      <c r="BV904" t="s">
        <v>30781</v>
      </c>
      <c r="BW904">
        <v>7</v>
      </c>
      <c r="BX904" t="s">
        <v>30497</v>
      </c>
      <c r="BY904" t="s">
        <v>31889</v>
      </c>
      <c r="BZ904" t="s">
        <v>30500</v>
      </c>
      <c r="CA904" t="s">
        <v>30500</v>
      </c>
      <c r="CB904" t="s">
        <v>30500</v>
      </c>
      <c r="CC904" t="s">
        <v>30500</v>
      </c>
      <c r="CD904" t="s">
        <v>30500</v>
      </c>
      <c r="CE904" t="s">
        <v>30500</v>
      </c>
      <c r="CF904" t="s">
        <v>30500</v>
      </c>
      <c r="CG904" t="s">
        <v>30500</v>
      </c>
      <c r="CH904" t="s">
        <v>30500</v>
      </c>
      <c r="CI904">
        <v>5</v>
      </c>
      <c r="CJ904" t="s">
        <v>30498</v>
      </c>
      <c r="CK904" t="s">
        <v>30498</v>
      </c>
      <c r="CL904" t="s">
        <v>30500</v>
      </c>
      <c r="CM904" t="s">
        <v>30498</v>
      </c>
      <c r="CN904" t="s">
        <v>30498</v>
      </c>
      <c r="CO904" t="s">
        <v>30500</v>
      </c>
      <c r="CP904" t="s">
        <v>30498</v>
      </c>
      <c r="CQ904" t="s">
        <v>30498</v>
      </c>
      <c r="CR904" t="s">
        <v>30500</v>
      </c>
      <c r="CS904" t="s">
        <v>30498</v>
      </c>
      <c r="CT904" t="s">
        <v>30498</v>
      </c>
      <c r="CU904" t="s">
        <v>30500</v>
      </c>
      <c r="CV904" t="s">
        <v>30498</v>
      </c>
      <c r="CW904" t="s">
        <v>30498</v>
      </c>
      <c r="CX904" t="s">
        <v>30500</v>
      </c>
      <c r="CY904" t="s">
        <v>30498</v>
      </c>
      <c r="CZ904" t="s">
        <v>30498</v>
      </c>
      <c r="DA904" t="s">
        <v>30500</v>
      </c>
      <c r="DB904" t="s">
        <v>30497</v>
      </c>
      <c r="DC904" t="s">
        <v>30791</v>
      </c>
      <c r="DD904">
        <v>9</v>
      </c>
      <c r="DE904" t="s">
        <v>30497</v>
      </c>
      <c r="DF904" t="s">
        <v>30791</v>
      </c>
      <c r="DG904">
        <v>10</v>
      </c>
      <c r="DH904" t="s">
        <v>30497</v>
      </c>
      <c r="DI904">
        <v>13</v>
      </c>
      <c r="DJ904" t="s">
        <v>30504</v>
      </c>
      <c r="DK904" t="s">
        <v>30499</v>
      </c>
      <c r="DN904" t="s">
        <v>30504</v>
      </c>
      <c r="DQ904" t="s">
        <v>30500</v>
      </c>
      <c r="DR904">
        <v>5</v>
      </c>
      <c r="DS904" t="s">
        <v>30497</v>
      </c>
      <c r="DT904">
        <v>15</v>
      </c>
      <c r="DU904" t="s">
        <v>30504</v>
      </c>
      <c r="DV904" t="s">
        <v>30505</v>
      </c>
      <c r="DY904" t="s">
        <v>30504</v>
      </c>
      <c r="EB904" t="s">
        <v>30500</v>
      </c>
      <c r="EC904">
        <v>5</v>
      </c>
      <c r="ED904" t="s">
        <v>30497</v>
      </c>
      <c r="EE904">
        <v>18</v>
      </c>
      <c r="EF904" t="s">
        <v>30504</v>
      </c>
      <c r="EG904" t="s">
        <v>30770</v>
      </c>
      <c r="EJ904" t="s">
        <v>30504</v>
      </c>
      <c r="EM904" t="s">
        <v>30500</v>
      </c>
      <c r="EN904">
        <v>5</v>
      </c>
      <c r="EO904" t="s">
        <v>30497</v>
      </c>
      <c r="EP904" t="s">
        <v>30791</v>
      </c>
      <c r="EQ904">
        <v>10</v>
      </c>
      <c r="ER904" t="s">
        <v>30497</v>
      </c>
      <c r="ES904" t="s">
        <v>30791</v>
      </c>
      <c r="ET904">
        <v>10</v>
      </c>
      <c r="EU904" t="s">
        <v>30497</v>
      </c>
      <c r="EV904" t="s">
        <v>30791</v>
      </c>
      <c r="EW904">
        <v>4</v>
      </c>
      <c r="EX904" t="s">
        <v>30497</v>
      </c>
      <c r="EY904" t="s">
        <v>30515</v>
      </c>
      <c r="EZ904" t="s">
        <v>8158</v>
      </c>
      <c r="FA904" t="s">
        <v>126</v>
      </c>
      <c r="FB904" t="s">
        <v>30500</v>
      </c>
    </row>
    <row r="905" spans="1:158" x14ac:dyDescent="0.3">
      <c r="A905" t="s">
        <v>31960</v>
      </c>
      <c r="B905">
        <v>102300</v>
      </c>
      <c r="C905">
        <v>100001</v>
      </c>
      <c r="D905" t="s">
        <v>31961</v>
      </c>
      <c r="E905" t="s">
        <v>583</v>
      </c>
      <c r="F905" t="s">
        <v>2801</v>
      </c>
      <c r="G905">
        <v>32209</v>
      </c>
      <c r="H905">
        <v>7</v>
      </c>
      <c r="I905">
        <v>1</v>
      </c>
      <c r="J905" t="s">
        <v>30501</v>
      </c>
      <c r="K905">
        <v>0.20660000000000001</v>
      </c>
      <c r="L905">
        <v>152</v>
      </c>
      <c r="M905">
        <v>145</v>
      </c>
      <c r="N905">
        <v>702</v>
      </c>
      <c r="O905">
        <v>0.24929999999999999</v>
      </c>
      <c r="P905">
        <v>359</v>
      </c>
      <c r="Q905">
        <v>1440</v>
      </c>
      <c r="R905" t="s">
        <v>30502</v>
      </c>
      <c r="S905">
        <v>5</v>
      </c>
      <c r="T905">
        <v>0</v>
      </c>
      <c r="U905" t="s">
        <v>30501</v>
      </c>
      <c r="V905">
        <v>0.46089999999999998</v>
      </c>
      <c r="W905">
        <v>123</v>
      </c>
      <c r="X905">
        <v>330</v>
      </c>
      <c r="Y905">
        <v>716</v>
      </c>
      <c r="Z905">
        <v>0.44290000000000002</v>
      </c>
      <c r="AA905">
        <v>663</v>
      </c>
      <c r="AB905">
        <v>1497</v>
      </c>
      <c r="AC905" t="s">
        <v>30503</v>
      </c>
      <c r="AD905">
        <v>5</v>
      </c>
      <c r="AE905">
        <v>1</v>
      </c>
      <c r="AF905" t="s">
        <v>30501</v>
      </c>
      <c r="AG905">
        <v>5</v>
      </c>
      <c r="AH905">
        <v>2</v>
      </c>
      <c r="AI905" t="s">
        <v>30501</v>
      </c>
      <c r="AJ905">
        <v>0.92369999999999997</v>
      </c>
      <c r="AK905">
        <v>239</v>
      </c>
      <c r="AL905">
        <v>2118</v>
      </c>
      <c r="AM905">
        <v>2293</v>
      </c>
      <c r="AN905">
        <v>0.94</v>
      </c>
      <c r="AO905">
        <v>2333</v>
      </c>
      <c r="AP905">
        <v>2482</v>
      </c>
      <c r="AQ905" t="s">
        <v>30503</v>
      </c>
      <c r="AR905">
        <v>7</v>
      </c>
      <c r="AS905">
        <v>5</v>
      </c>
      <c r="AT905" t="s">
        <v>30501</v>
      </c>
      <c r="AU905">
        <v>1.17E-2</v>
      </c>
      <c r="AV905">
        <v>237</v>
      </c>
      <c r="AW905">
        <v>27</v>
      </c>
      <c r="AX905">
        <v>2315</v>
      </c>
      <c r="AY905">
        <v>7.1999999999999998E-3</v>
      </c>
      <c r="AZ905">
        <v>18</v>
      </c>
      <c r="BA905">
        <v>2505</v>
      </c>
      <c r="BB905" t="s">
        <v>30503</v>
      </c>
      <c r="BC905">
        <v>7</v>
      </c>
      <c r="BD905">
        <v>0</v>
      </c>
      <c r="BE905" t="s">
        <v>30501</v>
      </c>
      <c r="BF905">
        <v>10</v>
      </c>
      <c r="BG905">
        <v>8</v>
      </c>
      <c r="BH905" t="s">
        <v>30501</v>
      </c>
      <c r="BI905">
        <v>0.22500000000000001</v>
      </c>
      <c r="BJ905">
        <v>237</v>
      </c>
      <c r="BK905">
        <v>4</v>
      </c>
      <c r="BL905">
        <v>17.754000000000001</v>
      </c>
      <c r="BM905">
        <v>0.45700000000000002</v>
      </c>
      <c r="BN905">
        <v>9</v>
      </c>
      <c r="BO905">
        <v>19.678999999999998</v>
      </c>
      <c r="BP905" t="s">
        <v>30503</v>
      </c>
      <c r="BQ905">
        <v>6</v>
      </c>
      <c r="BR905">
        <v>10</v>
      </c>
      <c r="BS905" t="s">
        <v>30501</v>
      </c>
      <c r="BT905">
        <v>12</v>
      </c>
      <c r="BU905">
        <v>9</v>
      </c>
      <c r="BV905" t="s">
        <v>30501</v>
      </c>
      <c r="BW905">
        <v>7</v>
      </c>
      <c r="BX905">
        <v>2</v>
      </c>
      <c r="BY905" t="s">
        <v>30501</v>
      </c>
      <c r="BZ905" t="s">
        <v>30500</v>
      </c>
      <c r="CA905">
        <v>69</v>
      </c>
      <c r="CB905" t="s">
        <v>30500</v>
      </c>
      <c r="CC905" t="s">
        <v>30500</v>
      </c>
      <c r="CD905" t="s">
        <v>30500</v>
      </c>
      <c r="CE905">
        <v>48</v>
      </c>
      <c r="CF905" t="s">
        <v>30500</v>
      </c>
      <c r="CG905" t="s">
        <v>30500</v>
      </c>
      <c r="CH905" t="s">
        <v>30503</v>
      </c>
      <c r="CI905">
        <v>5</v>
      </c>
      <c r="CJ905">
        <v>0.58779999999999999</v>
      </c>
      <c r="CK905">
        <v>0.61760000000000004</v>
      </c>
      <c r="CL905" t="s">
        <v>30503</v>
      </c>
      <c r="CM905">
        <v>0.63129999999999997</v>
      </c>
      <c r="CN905">
        <v>0.67659999999999998</v>
      </c>
      <c r="CO905" t="s">
        <v>30503</v>
      </c>
      <c r="CP905">
        <v>0.79379999999999995</v>
      </c>
      <c r="CQ905">
        <v>0.86729999999999996</v>
      </c>
      <c r="CR905" t="s">
        <v>30503</v>
      </c>
      <c r="CS905">
        <v>0.39710000000000001</v>
      </c>
      <c r="CT905">
        <v>0.58889999999999998</v>
      </c>
      <c r="CU905" t="s">
        <v>30503</v>
      </c>
      <c r="CV905">
        <v>0.43819999999999998</v>
      </c>
      <c r="CW905">
        <v>0.61509999999999998</v>
      </c>
      <c r="CX905" t="s">
        <v>30503</v>
      </c>
      <c r="CY905">
        <v>0.52659999999999996</v>
      </c>
      <c r="CZ905">
        <v>0.73140000000000005</v>
      </c>
      <c r="DA905" t="s">
        <v>30503</v>
      </c>
      <c r="DB905">
        <v>10</v>
      </c>
      <c r="DC905" t="s">
        <v>30501</v>
      </c>
      <c r="DD905">
        <v>9</v>
      </c>
      <c r="DE905">
        <v>10</v>
      </c>
      <c r="DF905" t="s">
        <v>30501</v>
      </c>
      <c r="DG905">
        <v>10</v>
      </c>
      <c r="DH905">
        <v>2</v>
      </c>
      <c r="DI905" t="s">
        <v>30501</v>
      </c>
      <c r="DJ905">
        <v>1.149</v>
      </c>
      <c r="DK905">
        <v>254</v>
      </c>
      <c r="DL905">
        <v>82</v>
      </c>
      <c r="DM905">
        <v>71.393000000000001</v>
      </c>
      <c r="DN905">
        <v>1.2869999999999999</v>
      </c>
      <c r="DO905">
        <v>126</v>
      </c>
      <c r="DP905">
        <v>97.897000000000006</v>
      </c>
      <c r="DQ905" t="s">
        <v>30503</v>
      </c>
      <c r="DR905">
        <v>5</v>
      </c>
      <c r="DS905">
        <v>5</v>
      </c>
      <c r="DT905" t="s">
        <v>30501</v>
      </c>
      <c r="DU905">
        <v>0.97799999999999998</v>
      </c>
      <c r="DV905">
        <v>111.6687201</v>
      </c>
      <c r="DW905">
        <v>39</v>
      </c>
      <c r="DX905">
        <v>39.874000000000002</v>
      </c>
      <c r="DY905">
        <v>1.704</v>
      </c>
      <c r="DZ905">
        <v>68</v>
      </c>
      <c r="EA905">
        <v>39.911999999999999</v>
      </c>
      <c r="EB905" t="s">
        <v>30503</v>
      </c>
      <c r="EC905">
        <v>5</v>
      </c>
      <c r="ED905">
        <v>3</v>
      </c>
      <c r="EE905" t="s">
        <v>30501</v>
      </c>
      <c r="EF905">
        <v>1.0920000000000001</v>
      </c>
      <c r="EG905">
        <v>139.42778920000001</v>
      </c>
      <c r="EH905">
        <v>295</v>
      </c>
      <c r="EI905">
        <v>270.20699999999999</v>
      </c>
      <c r="EJ905">
        <v>1.319</v>
      </c>
      <c r="EK905">
        <v>404</v>
      </c>
      <c r="EL905">
        <v>306.18799999999999</v>
      </c>
      <c r="EM905" t="s">
        <v>30503</v>
      </c>
      <c r="EN905">
        <v>5</v>
      </c>
      <c r="EO905">
        <v>10</v>
      </c>
      <c r="EP905" t="s">
        <v>30501</v>
      </c>
      <c r="EQ905">
        <v>10</v>
      </c>
      <c r="ER905">
        <v>10</v>
      </c>
      <c r="ES905" t="s">
        <v>30501</v>
      </c>
      <c r="ET905">
        <v>10</v>
      </c>
      <c r="EU905">
        <v>0</v>
      </c>
      <c r="EV905" t="s">
        <v>30501</v>
      </c>
      <c r="EW905">
        <v>4</v>
      </c>
      <c r="EX905">
        <v>38</v>
      </c>
      <c r="EY905">
        <v>1.4999999999999999E-2</v>
      </c>
      <c r="EZ905">
        <v>27768</v>
      </c>
      <c r="FA905" t="s">
        <v>30506</v>
      </c>
      <c r="FB905" t="s">
        <v>31962</v>
      </c>
    </row>
    <row r="906" spans="1:158" x14ac:dyDescent="0.3">
      <c r="A906" t="s">
        <v>8159</v>
      </c>
      <c r="B906">
        <v>102302</v>
      </c>
      <c r="C906">
        <v>100007</v>
      </c>
      <c r="D906" t="s">
        <v>31963</v>
      </c>
      <c r="E906" t="s">
        <v>2937</v>
      </c>
      <c r="F906" t="s">
        <v>2801</v>
      </c>
      <c r="G906">
        <v>32803</v>
      </c>
      <c r="H906">
        <v>7</v>
      </c>
      <c r="I906">
        <v>0</v>
      </c>
      <c r="J906" t="s">
        <v>30501</v>
      </c>
      <c r="K906">
        <v>0.33050000000000002</v>
      </c>
      <c r="L906">
        <v>26</v>
      </c>
      <c r="M906">
        <v>39</v>
      </c>
      <c r="N906">
        <v>118</v>
      </c>
      <c r="O906">
        <v>0.34920000000000001</v>
      </c>
      <c r="P906">
        <v>66</v>
      </c>
      <c r="Q906">
        <v>189</v>
      </c>
      <c r="R906" t="s">
        <v>30503</v>
      </c>
      <c r="S906">
        <v>5</v>
      </c>
      <c r="T906">
        <v>0</v>
      </c>
      <c r="U906" t="s">
        <v>30501</v>
      </c>
      <c r="V906">
        <v>0.4677</v>
      </c>
      <c r="W906">
        <v>25</v>
      </c>
      <c r="X906">
        <v>85</v>
      </c>
      <c r="Y906">
        <v>187</v>
      </c>
      <c r="Z906">
        <v>0.46460000000000001</v>
      </c>
      <c r="AA906">
        <v>118</v>
      </c>
      <c r="AB906">
        <v>254</v>
      </c>
      <c r="AC906" t="s">
        <v>30503</v>
      </c>
      <c r="AD906">
        <v>5</v>
      </c>
      <c r="AE906">
        <v>0</v>
      </c>
      <c r="AF906" t="s">
        <v>30501</v>
      </c>
      <c r="AG906">
        <v>5</v>
      </c>
      <c r="AH906">
        <v>2</v>
      </c>
      <c r="AI906" t="s">
        <v>30501</v>
      </c>
      <c r="AJ906">
        <v>0.87019999999999997</v>
      </c>
      <c r="AK906">
        <v>77</v>
      </c>
      <c r="AL906">
        <v>503</v>
      </c>
      <c r="AM906">
        <v>578</v>
      </c>
      <c r="AN906">
        <v>0.82499999999999996</v>
      </c>
      <c r="AO906">
        <v>429</v>
      </c>
      <c r="AP906">
        <v>520</v>
      </c>
      <c r="AQ906" t="s">
        <v>30502</v>
      </c>
      <c r="AR906">
        <v>7</v>
      </c>
      <c r="AS906">
        <v>6</v>
      </c>
      <c r="AT906" t="s">
        <v>30501</v>
      </c>
      <c r="AU906">
        <v>1.2500000000000001E-2</v>
      </c>
      <c r="AV906">
        <v>68</v>
      </c>
      <c r="AW906">
        <v>7</v>
      </c>
      <c r="AX906">
        <v>561</v>
      </c>
      <c r="AY906">
        <v>4.1599999999999998E-2</v>
      </c>
      <c r="AZ906">
        <v>21</v>
      </c>
      <c r="BA906">
        <v>505</v>
      </c>
      <c r="BB906" t="s">
        <v>30502</v>
      </c>
      <c r="BC906">
        <v>7</v>
      </c>
      <c r="BD906">
        <v>10</v>
      </c>
      <c r="BE906" t="s">
        <v>30501</v>
      </c>
      <c r="BF906">
        <v>10</v>
      </c>
      <c r="BG906">
        <v>2</v>
      </c>
      <c r="BH906" t="s">
        <v>30501</v>
      </c>
      <c r="BI906">
        <v>1.2509999999999999</v>
      </c>
      <c r="BJ906">
        <v>87</v>
      </c>
      <c r="BK906">
        <v>7</v>
      </c>
      <c r="BL906">
        <v>5.5949999999999998</v>
      </c>
      <c r="BM906" t="s">
        <v>30504</v>
      </c>
      <c r="BN906" t="s">
        <v>30500</v>
      </c>
      <c r="BO906" t="s">
        <v>30500</v>
      </c>
      <c r="BP906" t="s">
        <v>30503</v>
      </c>
      <c r="BQ906">
        <v>6</v>
      </c>
      <c r="BR906">
        <v>10</v>
      </c>
      <c r="BS906" t="s">
        <v>30501</v>
      </c>
      <c r="BT906">
        <v>12</v>
      </c>
      <c r="BU906">
        <v>5</v>
      </c>
      <c r="BV906" t="s">
        <v>30501</v>
      </c>
      <c r="BW906">
        <v>7</v>
      </c>
      <c r="BX906">
        <v>0</v>
      </c>
      <c r="BY906" t="s">
        <v>30501</v>
      </c>
      <c r="BZ906" t="s">
        <v>30500</v>
      </c>
      <c r="CA906" t="s">
        <v>30500</v>
      </c>
      <c r="CB906" t="s">
        <v>30500</v>
      </c>
      <c r="CC906" t="s">
        <v>30500</v>
      </c>
      <c r="CD906" t="s">
        <v>30500</v>
      </c>
      <c r="CE906" t="s">
        <v>30500</v>
      </c>
      <c r="CF906" t="s">
        <v>30500</v>
      </c>
      <c r="CG906" t="s">
        <v>30500</v>
      </c>
      <c r="CH906" t="s">
        <v>30503</v>
      </c>
      <c r="CI906">
        <v>5</v>
      </c>
      <c r="CJ906" t="s">
        <v>30498</v>
      </c>
      <c r="CK906" t="s">
        <v>30498</v>
      </c>
      <c r="CL906" t="s">
        <v>30503</v>
      </c>
      <c r="CM906" t="s">
        <v>30498</v>
      </c>
      <c r="CN906" t="s">
        <v>30498</v>
      </c>
      <c r="CO906" t="s">
        <v>30503</v>
      </c>
      <c r="CP906" t="s">
        <v>30498</v>
      </c>
      <c r="CQ906" t="s">
        <v>30498</v>
      </c>
      <c r="CR906" t="s">
        <v>30503</v>
      </c>
      <c r="CS906" t="s">
        <v>30498</v>
      </c>
      <c r="CT906" t="s">
        <v>30498</v>
      </c>
      <c r="CU906" t="s">
        <v>30503</v>
      </c>
      <c r="CV906" t="s">
        <v>30498</v>
      </c>
      <c r="CW906" t="s">
        <v>30498</v>
      </c>
      <c r="CX906" t="s">
        <v>30503</v>
      </c>
      <c r="CY906" t="s">
        <v>30498</v>
      </c>
      <c r="CZ906" t="s">
        <v>30498</v>
      </c>
      <c r="DA906" t="s">
        <v>30503</v>
      </c>
      <c r="DB906">
        <v>5</v>
      </c>
      <c r="DC906" t="s">
        <v>30501</v>
      </c>
      <c r="DD906">
        <v>9</v>
      </c>
      <c r="DE906">
        <v>10</v>
      </c>
      <c r="DF906" t="s">
        <v>30501</v>
      </c>
      <c r="DG906">
        <v>10</v>
      </c>
      <c r="DH906">
        <v>0</v>
      </c>
      <c r="DI906" t="s">
        <v>30501</v>
      </c>
      <c r="DJ906">
        <v>1.5029999999999999</v>
      </c>
      <c r="DK906">
        <v>92</v>
      </c>
      <c r="DL906">
        <v>51</v>
      </c>
      <c r="DM906">
        <v>33.927</v>
      </c>
      <c r="DN906">
        <v>1.1419999999999999</v>
      </c>
      <c r="DO906">
        <v>37</v>
      </c>
      <c r="DP906">
        <v>32.39</v>
      </c>
      <c r="DQ906" t="s">
        <v>30503</v>
      </c>
      <c r="DR906">
        <v>5</v>
      </c>
      <c r="DS906">
        <v>0</v>
      </c>
      <c r="DT906" t="s">
        <v>30501</v>
      </c>
      <c r="DU906">
        <v>3.0049999999999999</v>
      </c>
      <c r="DV906">
        <v>15.73716632</v>
      </c>
      <c r="DW906">
        <v>25</v>
      </c>
      <c r="DX906">
        <v>6.1920000000000002</v>
      </c>
      <c r="DY906">
        <v>2.6539999999999999</v>
      </c>
      <c r="DZ906">
        <v>16</v>
      </c>
      <c r="EA906">
        <v>6.0289999999999999</v>
      </c>
      <c r="EB906" t="s">
        <v>30503</v>
      </c>
      <c r="EC906">
        <v>5</v>
      </c>
      <c r="ED906">
        <v>1</v>
      </c>
      <c r="EE906" t="s">
        <v>30501</v>
      </c>
      <c r="EF906">
        <v>1.2789999999999999</v>
      </c>
      <c r="EG906">
        <v>24.02190281</v>
      </c>
      <c r="EH906">
        <v>97</v>
      </c>
      <c r="EI906">
        <v>75.846000000000004</v>
      </c>
      <c r="EJ906">
        <v>1.351</v>
      </c>
      <c r="EK906">
        <v>101</v>
      </c>
      <c r="EL906">
        <v>74.777000000000001</v>
      </c>
      <c r="EM906" t="s">
        <v>30502</v>
      </c>
      <c r="EN906">
        <v>5</v>
      </c>
      <c r="EO906">
        <v>0</v>
      </c>
      <c r="EP906" t="s">
        <v>30501</v>
      </c>
      <c r="EQ906">
        <v>10</v>
      </c>
      <c r="ER906">
        <v>0</v>
      </c>
      <c r="ES906" t="s">
        <v>30501</v>
      </c>
      <c r="ET906">
        <v>10</v>
      </c>
      <c r="EU906">
        <v>0</v>
      </c>
      <c r="EV906" t="s">
        <v>30501</v>
      </c>
      <c r="EW906">
        <v>4</v>
      </c>
      <c r="EX906">
        <v>16</v>
      </c>
      <c r="EY906">
        <v>0.02</v>
      </c>
      <c r="EZ906">
        <v>27768</v>
      </c>
      <c r="FA906" t="s">
        <v>30506</v>
      </c>
      <c r="FB906">
        <v>39027</v>
      </c>
    </row>
    <row r="907" spans="1:158" x14ac:dyDescent="0.3">
      <c r="A907" t="s">
        <v>7163</v>
      </c>
      <c r="B907">
        <v>102303</v>
      </c>
      <c r="C907">
        <v>100288</v>
      </c>
      <c r="D907" t="s">
        <v>31964</v>
      </c>
      <c r="E907" t="s">
        <v>3505</v>
      </c>
      <c r="F907" t="s">
        <v>2801</v>
      </c>
      <c r="G907">
        <v>33407</v>
      </c>
      <c r="H907">
        <v>7</v>
      </c>
      <c r="I907">
        <v>4</v>
      </c>
      <c r="J907" t="s">
        <v>30501</v>
      </c>
      <c r="K907">
        <v>0.1237</v>
      </c>
      <c r="L907">
        <v>78</v>
      </c>
      <c r="M907">
        <v>81</v>
      </c>
      <c r="N907">
        <v>655</v>
      </c>
      <c r="O907">
        <v>0.1915</v>
      </c>
      <c r="P907">
        <v>112</v>
      </c>
      <c r="Q907">
        <v>585</v>
      </c>
      <c r="R907" t="s">
        <v>30503</v>
      </c>
      <c r="S907">
        <v>5</v>
      </c>
      <c r="T907">
        <v>2</v>
      </c>
      <c r="U907" t="s">
        <v>30501</v>
      </c>
      <c r="V907">
        <v>0.59119999999999995</v>
      </c>
      <c r="W907">
        <v>71</v>
      </c>
      <c r="X907">
        <v>418</v>
      </c>
      <c r="Y907">
        <v>707</v>
      </c>
      <c r="Z907">
        <v>0.57079999999999997</v>
      </c>
      <c r="AA907">
        <v>367</v>
      </c>
      <c r="AB907">
        <v>643</v>
      </c>
      <c r="AC907" t="s">
        <v>30503</v>
      </c>
      <c r="AD907">
        <v>5</v>
      </c>
      <c r="AE907">
        <v>3</v>
      </c>
      <c r="AF907" t="s">
        <v>30501</v>
      </c>
      <c r="AG907">
        <v>5</v>
      </c>
      <c r="AH907">
        <v>3</v>
      </c>
      <c r="AI907" t="s">
        <v>30501</v>
      </c>
      <c r="AJ907">
        <v>0.9304</v>
      </c>
      <c r="AK907">
        <v>124</v>
      </c>
      <c r="AL907">
        <v>1030</v>
      </c>
      <c r="AM907">
        <v>1107</v>
      </c>
      <c r="AN907">
        <v>0.90629999999999999</v>
      </c>
      <c r="AO907">
        <v>958</v>
      </c>
      <c r="AP907">
        <v>1057</v>
      </c>
      <c r="AQ907" t="s">
        <v>30503</v>
      </c>
      <c r="AR907">
        <v>7</v>
      </c>
      <c r="AS907">
        <v>0</v>
      </c>
      <c r="AT907" t="s">
        <v>30501</v>
      </c>
      <c r="AU907">
        <v>2.5999999999999999E-2</v>
      </c>
      <c r="AV907">
        <v>124</v>
      </c>
      <c r="AW907">
        <v>30</v>
      </c>
      <c r="AX907">
        <v>1156</v>
      </c>
      <c r="AY907">
        <v>2.4899999999999999E-2</v>
      </c>
      <c r="AZ907">
        <v>26</v>
      </c>
      <c r="BA907">
        <v>1043</v>
      </c>
      <c r="BB907" t="s">
        <v>30503</v>
      </c>
      <c r="BC907">
        <v>7</v>
      </c>
      <c r="BD907">
        <v>10</v>
      </c>
      <c r="BE907" t="s">
        <v>30501</v>
      </c>
      <c r="BF907">
        <v>10</v>
      </c>
      <c r="BG907">
        <v>0</v>
      </c>
      <c r="BH907" t="s">
        <v>30501</v>
      </c>
      <c r="BI907">
        <v>3.3759999999999999</v>
      </c>
      <c r="BJ907">
        <v>119</v>
      </c>
      <c r="BK907">
        <v>24</v>
      </c>
      <c r="BL907">
        <v>7.1079999999999997</v>
      </c>
      <c r="BM907">
        <v>2.3330000000000002</v>
      </c>
      <c r="BN907">
        <v>21</v>
      </c>
      <c r="BO907">
        <v>9</v>
      </c>
      <c r="BP907" t="s">
        <v>30503</v>
      </c>
      <c r="BQ907">
        <v>6</v>
      </c>
      <c r="BR907">
        <v>10</v>
      </c>
      <c r="BS907" t="s">
        <v>30501</v>
      </c>
      <c r="BT907">
        <v>12</v>
      </c>
      <c r="BU907">
        <v>4</v>
      </c>
      <c r="BV907" t="s">
        <v>30501</v>
      </c>
      <c r="BW907">
        <v>7</v>
      </c>
      <c r="BX907" t="s">
        <v>30497</v>
      </c>
      <c r="BY907">
        <v>5</v>
      </c>
      <c r="BZ907" t="s">
        <v>30500</v>
      </c>
      <c r="CA907">
        <v>15</v>
      </c>
      <c r="CB907" t="s">
        <v>30500</v>
      </c>
      <c r="CC907" t="s">
        <v>30500</v>
      </c>
      <c r="CD907" t="s">
        <v>30500</v>
      </c>
      <c r="CE907">
        <v>25</v>
      </c>
      <c r="CF907" t="s">
        <v>30500</v>
      </c>
      <c r="CG907" t="s">
        <v>30500</v>
      </c>
      <c r="CH907" t="s">
        <v>30500</v>
      </c>
      <c r="CI907">
        <v>5</v>
      </c>
      <c r="CJ907" t="s">
        <v>30498</v>
      </c>
      <c r="CK907" t="s">
        <v>30498</v>
      </c>
      <c r="CL907" t="s">
        <v>30500</v>
      </c>
      <c r="CM907" t="s">
        <v>30498</v>
      </c>
      <c r="CN907" t="s">
        <v>30498</v>
      </c>
      <c r="CO907" t="s">
        <v>30500</v>
      </c>
      <c r="CP907" t="s">
        <v>30498</v>
      </c>
      <c r="CQ907" t="s">
        <v>30498</v>
      </c>
      <c r="CR907" t="s">
        <v>30500</v>
      </c>
      <c r="CS907" t="s">
        <v>30498</v>
      </c>
      <c r="CT907" t="s">
        <v>30498</v>
      </c>
      <c r="CU907" t="s">
        <v>30500</v>
      </c>
      <c r="CV907" t="s">
        <v>30498</v>
      </c>
      <c r="CW907" t="s">
        <v>30498</v>
      </c>
      <c r="CX907" t="s">
        <v>30500</v>
      </c>
      <c r="CY907" t="s">
        <v>30498</v>
      </c>
      <c r="CZ907" t="s">
        <v>30498</v>
      </c>
      <c r="DA907" t="s">
        <v>30500</v>
      </c>
      <c r="DB907">
        <v>10</v>
      </c>
      <c r="DC907" t="s">
        <v>30501</v>
      </c>
      <c r="DD907">
        <v>9</v>
      </c>
      <c r="DE907">
        <v>10</v>
      </c>
      <c r="DF907" t="s">
        <v>30501</v>
      </c>
      <c r="DG907">
        <v>10</v>
      </c>
      <c r="DH907">
        <v>2</v>
      </c>
      <c r="DI907" t="s">
        <v>30501</v>
      </c>
      <c r="DJ907">
        <v>1.1859999999999999</v>
      </c>
      <c r="DK907">
        <v>145</v>
      </c>
      <c r="DL907">
        <v>47</v>
      </c>
      <c r="DM907">
        <v>39.636000000000003</v>
      </c>
      <c r="DN907">
        <v>1.012</v>
      </c>
      <c r="DO907">
        <v>43</v>
      </c>
      <c r="DP907">
        <v>42.502000000000002</v>
      </c>
      <c r="DQ907" t="s">
        <v>30503</v>
      </c>
      <c r="DR907">
        <v>5</v>
      </c>
      <c r="DS907">
        <v>3</v>
      </c>
      <c r="DT907" t="s">
        <v>30501</v>
      </c>
      <c r="DU907">
        <v>1.115</v>
      </c>
      <c r="DV907">
        <v>60.632443530000003</v>
      </c>
      <c r="DW907">
        <v>27</v>
      </c>
      <c r="DX907">
        <v>24.204999999999998</v>
      </c>
      <c r="DY907">
        <v>1.1160000000000001</v>
      </c>
      <c r="DZ907">
        <v>25</v>
      </c>
      <c r="EA907">
        <v>22.395</v>
      </c>
      <c r="EB907" t="s">
        <v>30503</v>
      </c>
      <c r="EC907">
        <v>5</v>
      </c>
      <c r="ED907">
        <v>4</v>
      </c>
      <c r="EE907" t="s">
        <v>30501</v>
      </c>
      <c r="EF907">
        <v>1.0289999999999999</v>
      </c>
      <c r="EG907">
        <v>75.288158800000005</v>
      </c>
      <c r="EH907">
        <v>174</v>
      </c>
      <c r="EI907">
        <v>169.029</v>
      </c>
      <c r="EJ907">
        <v>1.0760000000000001</v>
      </c>
      <c r="EK907">
        <v>152</v>
      </c>
      <c r="EL907">
        <v>141.31200000000001</v>
      </c>
      <c r="EM907" t="s">
        <v>30503</v>
      </c>
      <c r="EN907">
        <v>5</v>
      </c>
      <c r="EO907">
        <v>10</v>
      </c>
      <c r="EP907" t="s">
        <v>30501</v>
      </c>
      <c r="EQ907">
        <v>10</v>
      </c>
      <c r="ER907">
        <v>10</v>
      </c>
      <c r="ES907" t="s">
        <v>30501</v>
      </c>
      <c r="ET907">
        <v>10</v>
      </c>
      <c r="EU907">
        <v>7</v>
      </c>
      <c r="EV907" t="s">
        <v>30501</v>
      </c>
      <c r="EW907">
        <v>4</v>
      </c>
      <c r="EX907">
        <v>36</v>
      </c>
      <c r="EY907">
        <v>1.4999999999999999E-2</v>
      </c>
      <c r="EZ907">
        <v>27768</v>
      </c>
      <c r="FA907" t="s">
        <v>30506</v>
      </c>
      <c r="FB907">
        <v>41457</v>
      </c>
    </row>
    <row r="908" spans="1:158" x14ac:dyDescent="0.3">
      <c r="A908" t="s">
        <v>7166</v>
      </c>
      <c r="B908">
        <v>102304</v>
      </c>
      <c r="C908">
        <v>100022</v>
      </c>
      <c r="D908" t="s">
        <v>31965</v>
      </c>
      <c r="E908" t="s">
        <v>1138</v>
      </c>
      <c r="F908" t="s">
        <v>2801</v>
      </c>
      <c r="G908">
        <v>33136</v>
      </c>
      <c r="H908">
        <v>7</v>
      </c>
      <c r="I908">
        <v>5</v>
      </c>
      <c r="J908" t="s">
        <v>30501</v>
      </c>
      <c r="K908">
        <v>0.14749999999999999</v>
      </c>
      <c r="L908">
        <v>12</v>
      </c>
      <c r="M908">
        <v>38</v>
      </c>
      <c r="N908">
        <v>134</v>
      </c>
      <c r="O908">
        <v>0.31709999999999999</v>
      </c>
      <c r="P908">
        <v>39</v>
      </c>
      <c r="Q908">
        <v>123</v>
      </c>
      <c r="R908" t="s">
        <v>30502</v>
      </c>
      <c r="S908">
        <v>5</v>
      </c>
      <c r="T908">
        <v>5</v>
      </c>
      <c r="U908" t="s">
        <v>30501</v>
      </c>
      <c r="V908">
        <v>0.67649999999999999</v>
      </c>
      <c r="W908">
        <v>12</v>
      </c>
      <c r="X908">
        <v>75</v>
      </c>
      <c r="Y908">
        <v>140</v>
      </c>
      <c r="Z908" t="s">
        <v>30498</v>
      </c>
      <c r="AA908" t="s">
        <v>30500</v>
      </c>
      <c r="AB908" t="s">
        <v>30500</v>
      </c>
      <c r="AC908" t="s">
        <v>30503</v>
      </c>
      <c r="AD908">
        <v>5</v>
      </c>
      <c r="AE908">
        <v>5</v>
      </c>
      <c r="AF908" t="s">
        <v>30501</v>
      </c>
      <c r="AG908">
        <v>5</v>
      </c>
      <c r="AH908">
        <v>8</v>
      </c>
      <c r="AI908" t="s">
        <v>30501</v>
      </c>
      <c r="AJ908">
        <v>0.96499999999999997</v>
      </c>
      <c r="AK908">
        <v>21</v>
      </c>
      <c r="AL908">
        <v>202</v>
      </c>
      <c r="AM908">
        <v>212</v>
      </c>
      <c r="AN908">
        <v>0.86070000000000002</v>
      </c>
      <c r="AO908">
        <v>173</v>
      </c>
      <c r="AP908">
        <v>201</v>
      </c>
      <c r="AQ908" t="s">
        <v>30502</v>
      </c>
      <c r="AR908">
        <v>7</v>
      </c>
      <c r="AS908">
        <v>0</v>
      </c>
      <c r="AT908" t="s">
        <v>30501</v>
      </c>
      <c r="AU908">
        <v>4.9700000000000001E-2</v>
      </c>
      <c r="AV908">
        <v>13</v>
      </c>
      <c r="AW908">
        <v>15</v>
      </c>
      <c r="AX908">
        <v>151</v>
      </c>
      <c r="AY908">
        <v>2.29E-2</v>
      </c>
      <c r="AZ908">
        <v>3</v>
      </c>
      <c r="BA908">
        <v>131</v>
      </c>
      <c r="BB908" t="s">
        <v>30503</v>
      </c>
      <c r="BC908">
        <v>7</v>
      </c>
      <c r="BD908">
        <v>0</v>
      </c>
      <c r="BE908" t="s">
        <v>30501</v>
      </c>
      <c r="BF908">
        <v>10</v>
      </c>
      <c r="BG908">
        <v>0</v>
      </c>
      <c r="BH908" t="s">
        <v>30501</v>
      </c>
      <c r="BI908" t="s">
        <v>30504</v>
      </c>
      <c r="BJ908">
        <v>20</v>
      </c>
      <c r="BK908" t="s">
        <v>30500</v>
      </c>
      <c r="BL908" t="s">
        <v>30500</v>
      </c>
      <c r="BM908">
        <v>1.161</v>
      </c>
      <c r="BN908">
        <v>3</v>
      </c>
      <c r="BO908">
        <v>2.5840000000000001</v>
      </c>
      <c r="BP908" t="s">
        <v>30503</v>
      </c>
      <c r="BQ908">
        <v>6</v>
      </c>
      <c r="BR908">
        <v>2</v>
      </c>
      <c r="BS908" t="s">
        <v>30501</v>
      </c>
      <c r="BT908">
        <v>11</v>
      </c>
      <c r="BU908">
        <v>1</v>
      </c>
      <c r="BV908" t="s">
        <v>30501</v>
      </c>
      <c r="BW908">
        <v>7</v>
      </c>
      <c r="BX908">
        <v>0</v>
      </c>
      <c r="BY908" t="s">
        <v>30501</v>
      </c>
      <c r="BZ908" t="s">
        <v>30500</v>
      </c>
      <c r="CA908" t="s">
        <v>30500</v>
      </c>
      <c r="CB908" t="s">
        <v>30500</v>
      </c>
      <c r="CC908" t="s">
        <v>30500</v>
      </c>
      <c r="CD908" t="s">
        <v>30500</v>
      </c>
      <c r="CE908" t="s">
        <v>30500</v>
      </c>
      <c r="CF908" t="s">
        <v>30500</v>
      </c>
      <c r="CG908" t="s">
        <v>30500</v>
      </c>
      <c r="CH908" t="s">
        <v>30503</v>
      </c>
      <c r="CI908">
        <v>5</v>
      </c>
      <c r="CJ908" t="s">
        <v>30498</v>
      </c>
      <c r="CK908" t="s">
        <v>30498</v>
      </c>
      <c r="CL908" t="s">
        <v>30503</v>
      </c>
      <c r="CM908" t="s">
        <v>30498</v>
      </c>
      <c r="CN908" t="s">
        <v>30498</v>
      </c>
      <c r="CO908" t="s">
        <v>30503</v>
      </c>
      <c r="CP908" t="s">
        <v>30498</v>
      </c>
      <c r="CQ908" t="s">
        <v>30498</v>
      </c>
      <c r="CR908" t="s">
        <v>30503</v>
      </c>
      <c r="CS908" t="s">
        <v>30498</v>
      </c>
      <c r="CT908" t="s">
        <v>30498</v>
      </c>
      <c r="CU908" t="s">
        <v>30503</v>
      </c>
      <c r="CV908" t="s">
        <v>30498</v>
      </c>
      <c r="CW908" t="s">
        <v>30498</v>
      </c>
      <c r="CX908" t="s">
        <v>30503</v>
      </c>
      <c r="CY908" t="s">
        <v>30498</v>
      </c>
      <c r="CZ908" t="s">
        <v>30498</v>
      </c>
      <c r="DA908" t="s">
        <v>30503</v>
      </c>
      <c r="DB908">
        <v>10</v>
      </c>
      <c r="DC908" t="s">
        <v>30501</v>
      </c>
      <c r="DD908">
        <v>9</v>
      </c>
      <c r="DE908">
        <v>10</v>
      </c>
      <c r="DF908" t="s">
        <v>30501</v>
      </c>
      <c r="DG908">
        <v>10</v>
      </c>
      <c r="DH908">
        <v>10</v>
      </c>
      <c r="DI908" t="s">
        <v>30501</v>
      </c>
      <c r="DJ908">
        <v>0.53600000000000003</v>
      </c>
      <c r="DK908">
        <v>21</v>
      </c>
      <c r="DL908">
        <v>4</v>
      </c>
      <c r="DM908">
        <v>7.4660000000000002</v>
      </c>
      <c r="DN908">
        <v>0.91700000000000004</v>
      </c>
      <c r="DO908">
        <v>10</v>
      </c>
      <c r="DP908">
        <v>10.901</v>
      </c>
      <c r="DQ908" t="s">
        <v>30503</v>
      </c>
      <c r="DR908">
        <v>5</v>
      </c>
      <c r="DS908" t="s">
        <v>30497</v>
      </c>
      <c r="DT908">
        <v>15</v>
      </c>
      <c r="DU908" t="s">
        <v>30504</v>
      </c>
      <c r="DV908" t="s">
        <v>30505</v>
      </c>
      <c r="DY908" t="s">
        <v>30504</v>
      </c>
      <c r="EB908" t="s">
        <v>30500</v>
      </c>
      <c r="EC908">
        <v>5</v>
      </c>
      <c r="ED908">
        <v>10</v>
      </c>
      <c r="EE908" t="s">
        <v>30501</v>
      </c>
      <c r="EF908">
        <v>0.51200000000000001</v>
      </c>
      <c r="EG908">
        <v>18.384668040000001</v>
      </c>
      <c r="EH908">
        <v>20</v>
      </c>
      <c r="EI908">
        <v>39.085999999999999</v>
      </c>
      <c r="EJ908">
        <v>0.65400000000000003</v>
      </c>
      <c r="EK908">
        <v>26</v>
      </c>
      <c r="EL908">
        <v>39.743000000000002</v>
      </c>
      <c r="EM908" t="s">
        <v>30503</v>
      </c>
      <c r="EN908">
        <v>5</v>
      </c>
      <c r="EO908">
        <v>10</v>
      </c>
      <c r="EP908" t="s">
        <v>30501</v>
      </c>
      <c r="EQ908">
        <v>10</v>
      </c>
      <c r="ER908">
        <v>10</v>
      </c>
      <c r="ES908" t="s">
        <v>30501</v>
      </c>
      <c r="ET908">
        <v>10</v>
      </c>
      <c r="EU908">
        <v>10</v>
      </c>
      <c r="EV908" t="s">
        <v>30501</v>
      </c>
      <c r="EW908">
        <v>4</v>
      </c>
      <c r="EX908">
        <v>51</v>
      </c>
      <c r="EY908">
        <v>5.0000000000000001E-3</v>
      </c>
      <c r="EZ908">
        <v>27768</v>
      </c>
      <c r="FA908" t="s">
        <v>30506</v>
      </c>
      <c r="FB908">
        <v>40972</v>
      </c>
    </row>
    <row r="909" spans="1:158" x14ac:dyDescent="0.3">
      <c r="A909" t="s">
        <v>7169</v>
      </c>
      <c r="B909">
        <v>102306</v>
      </c>
      <c r="C909">
        <v>100038</v>
      </c>
      <c r="D909" t="s">
        <v>31966</v>
      </c>
      <c r="E909" t="s">
        <v>3114</v>
      </c>
      <c r="F909" t="s">
        <v>2801</v>
      </c>
      <c r="G909">
        <v>33021</v>
      </c>
      <c r="H909">
        <v>7</v>
      </c>
      <c r="I909" t="s">
        <v>30497</v>
      </c>
      <c r="J909">
        <v>1</v>
      </c>
      <c r="K909" t="s">
        <v>30498</v>
      </c>
      <c r="L909" t="s">
        <v>30499</v>
      </c>
      <c r="O909" t="s">
        <v>30498</v>
      </c>
      <c r="R909" t="s">
        <v>30500</v>
      </c>
      <c r="S909">
        <v>5</v>
      </c>
      <c r="T909" t="s">
        <v>30497</v>
      </c>
      <c r="U909">
        <v>1</v>
      </c>
      <c r="V909" t="s">
        <v>30498</v>
      </c>
      <c r="W909" t="s">
        <v>30499</v>
      </c>
      <c r="Z909" t="s">
        <v>30498</v>
      </c>
      <c r="AC909" t="s">
        <v>30500</v>
      </c>
      <c r="AD909">
        <v>5</v>
      </c>
      <c r="AE909" t="s">
        <v>30497</v>
      </c>
      <c r="AF909">
        <v>1</v>
      </c>
      <c r="AG909">
        <v>5</v>
      </c>
      <c r="AH909" t="s">
        <v>30497</v>
      </c>
      <c r="AI909">
        <v>1</v>
      </c>
      <c r="AJ909" t="s">
        <v>30498</v>
      </c>
      <c r="AK909" t="s">
        <v>30499</v>
      </c>
      <c r="AN909" t="s">
        <v>30498</v>
      </c>
      <c r="AQ909" t="s">
        <v>30500</v>
      </c>
      <c r="AR909">
        <v>7</v>
      </c>
      <c r="AS909" t="s">
        <v>30497</v>
      </c>
      <c r="AT909">
        <v>1</v>
      </c>
      <c r="AU909" t="s">
        <v>30498</v>
      </c>
      <c r="AV909" t="s">
        <v>30499</v>
      </c>
      <c r="AY909" t="s">
        <v>30498</v>
      </c>
      <c r="BB909" t="s">
        <v>30500</v>
      </c>
      <c r="BC909">
        <v>7</v>
      </c>
      <c r="BD909">
        <v>10</v>
      </c>
      <c r="BE909" t="s">
        <v>30501</v>
      </c>
      <c r="BF909">
        <v>10</v>
      </c>
      <c r="BG909">
        <v>10</v>
      </c>
      <c r="BH909" t="s">
        <v>30501</v>
      </c>
      <c r="BI909">
        <v>0</v>
      </c>
      <c r="BJ909">
        <v>12</v>
      </c>
      <c r="BK909">
        <v>0</v>
      </c>
      <c r="BL909">
        <v>1.5089999999999999</v>
      </c>
      <c r="BM909">
        <v>1.0389999999999999</v>
      </c>
      <c r="BN909" t="s">
        <v>30500</v>
      </c>
      <c r="BO909" t="s">
        <v>30500</v>
      </c>
      <c r="BP909" t="s">
        <v>30503</v>
      </c>
      <c r="BQ909">
        <v>6</v>
      </c>
      <c r="BR909">
        <v>10</v>
      </c>
      <c r="BS909" t="s">
        <v>30501</v>
      </c>
      <c r="BT909">
        <v>12</v>
      </c>
      <c r="BU909">
        <v>10</v>
      </c>
      <c r="BV909" t="s">
        <v>30501</v>
      </c>
      <c r="BW909">
        <v>7</v>
      </c>
      <c r="BX909" t="s">
        <v>30497</v>
      </c>
      <c r="BY909">
        <v>10</v>
      </c>
      <c r="BZ909" t="s">
        <v>30500</v>
      </c>
      <c r="CA909" t="s">
        <v>30500</v>
      </c>
      <c r="CB909" t="s">
        <v>30500</v>
      </c>
      <c r="CC909" t="s">
        <v>30500</v>
      </c>
      <c r="CD909" t="s">
        <v>30500</v>
      </c>
      <c r="CE909" t="s">
        <v>30500</v>
      </c>
      <c r="CF909" t="s">
        <v>30500</v>
      </c>
      <c r="CG909" t="s">
        <v>30500</v>
      </c>
      <c r="CH909" t="s">
        <v>30500</v>
      </c>
      <c r="CI909">
        <v>5</v>
      </c>
      <c r="CJ909" t="s">
        <v>30498</v>
      </c>
      <c r="CK909" t="s">
        <v>30498</v>
      </c>
      <c r="CL909" t="s">
        <v>30500</v>
      </c>
      <c r="CM909" t="s">
        <v>30498</v>
      </c>
      <c r="CN909" t="s">
        <v>30498</v>
      </c>
      <c r="CO909" t="s">
        <v>30500</v>
      </c>
      <c r="CP909" t="s">
        <v>30498</v>
      </c>
      <c r="CQ909" t="s">
        <v>30498</v>
      </c>
      <c r="CR909" t="s">
        <v>30500</v>
      </c>
      <c r="CS909" t="s">
        <v>30498</v>
      </c>
      <c r="CT909" t="s">
        <v>30498</v>
      </c>
      <c r="CU909" t="s">
        <v>30500</v>
      </c>
      <c r="CV909" t="s">
        <v>30498</v>
      </c>
      <c r="CW909" t="s">
        <v>30498</v>
      </c>
      <c r="CX909" t="s">
        <v>30500</v>
      </c>
      <c r="CY909" t="s">
        <v>30498</v>
      </c>
      <c r="CZ909" t="s">
        <v>30498</v>
      </c>
      <c r="DA909" t="s">
        <v>30500</v>
      </c>
      <c r="DB909" t="s">
        <v>30497</v>
      </c>
      <c r="DC909">
        <v>1</v>
      </c>
      <c r="DD909">
        <v>9</v>
      </c>
      <c r="DE909" t="s">
        <v>30497</v>
      </c>
      <c r="DF909">
        <v>1</v>
      </c>
      <c r="DG909">
        <v>10</v>
      </c>
      <c r="DH909" t="s">
        <v>30497</v>
      </c>
      <c r="DI909">
        <v>13</v>
      </c>
      <c r="DJ909" t="s">
        <v>30504</v>
      </c>
      <c r="DK909" t="s">
        <v>30499</v>
      </c>
      <c r="DN909">
        <v>2.0880000000000001</v>
      </c>
      <c r="DQ909" t="s">
        <v>30500</v>
      </c>
      <c r="DR909">
        <v>5</v>
      </c>
      <c r="DS909" t="s">
        <v>30497</v>
      </c>
      <c r="DT909">
        <v>15</v>
      </c>
      <c r="DU909" t="s">
        <v>30504</v>
      </c>
      <c r="DV909" t="s">
        <v>30505</v>
      </c>
      <c r="DY909" t="s">
        <v>30504</v>
      </c>
      <c r="EB909" t="s">
        <v>30500</v>
      </c>
      <c r="EC909">
        <v>5</v>
      </c>
      <c r="ED909" t="s">
        <v>30497</v>
      </c>
      <c r="EE909">
        <v>18</v>
      </c>
      <c r="EF909" t="s">
        <v>30504</v>
      </c>
      <c r="EG909" t="s">
        <v>30770</v>
      </c>
      <c r="EJ909" t="s">
        <v>30504</v>
      </c>
      <c r="EM909" t="s">
        <v>30500</v>
      </c>
      <c r="EN909">
        <v>5</v>
      </c>
      <c r="EO909" t="s">
        <v>30497</v>
      </c>
      <c r="EP909">
        <v>1</v>
      </c>
      <c r="EQ909">
        <v>10</v>
      </c>
      <c r="ER909" t="s">
        <v>30497</v>
      </c>
      <c r="ES909">
        <v>1</v>
      </c>
      <c r="ET909">
        <v>10</v>
      </c>
      <c r="EU909" t="s">
        <v>30497</v>
      </c>
      <c r="EV909">
        <v>1</v>
      </c>
      <c r="EW909">
        <v>4</v>
      </c>
      <c r="EX909" t="s">
        <v>30497</v>
      </c>
      <c r="EY909" t="s">
        <v>30515</v>
      </c>
      <c r="EZ909">
        <v>27768</v>
      </c>
      <c r="FA909" t="s">
        <v>30506</v>
      </c>
      <c r="FB909">
        <v>40945</v>
      </c>
    </row>
    <row r="910" spans="1:158" x14ac:dyDescent="0.3">
      <c r="A910" t="s">
        <v>7172</v>
      </c>
      <c r="B910">
        <v>102312</v>
      </c>
      <c r="C910">
        <v>100113</v>
      </c>
      <c r="D910" t="s">
        <v>31967</v>
      </c>
      <c r="E910" t="s">
        <v>3258</v>
      </c>
      <c r="F910" t="s">
        <v>2801</v>
      </c>
      <c r="G910">
        <v>32610</v>
      </c>
      <c r="H910">
        <v>7</v>
      </c>
      <c r="I910" t="s">
        <v>30497</v>
      </c>
      <c r="J910">
        <v>1</v>
      </c>
      <c r="K910" t="s">
        <v>30498</v>
      </c>
      <c r="L910" t="s">
        <v>30499</v>
      </c>
      <c r="O910" t="s">
        <v>30498</v>
      </c>
      <c r="R910" t="s">
        <v>30500</v>
      </c>
      <c r="S910">
        <v>5</v>
      </c>
      <c r="T910" t="s">
        <v>30497</v>
      </c>
      <c r="U910">
        <v>1</v>
      </c>
      <c r="V910" t="s">
        <v>30498</v>
      </c>
      <c r="W910" t="s">
        <v>30499</v>
      </c>
      <c r="Z910" t="s">
        <v>30498</v>
      </c>
      <c r="AC910" t="s">
        <v>30500</v>
      </c>
      <c r="AD910">
        <v>5</v>
      </c>
      <c r="AE910" t="s">
        <v>30497</v>
      </c>
      <c r="AF910">
        <v>1</v>
      </c>
      <c r="AG910">
        <v>5</v>
      </c>
      <c r="AH910" t="s">
        <v>30497</v>
      </c>
      <c r="AI910">
        <v>1</v>
      </c>
      <c r="AJ910" t="s">
        <v>30498</v>
      </c>
      <c r="AK910" t="s">
        <v>30499</v>
      </c>
      <c r="AN910" t="s">
        <v>30498</v>
      </c>
      <c r="AQ910" t="s">
        <v>30500</v>
      </c>
      <c r="AR910">
        <v>7</v>
      </c>
      <c r="AS910" t="s">
        <v>30497</v>
      </c>
      <c r="AT910">
        <v>1</v>
      </c>
      <c r="AU910" t="s">
        <v>30498</v>
      </c>
      <c r="AV910" t="s">
        <v>30499</v>
      </c>
      <c r="AY910" t="s">
        <v>30498</v>
      </c>
      <c r="BB910" t="s">
        <v>30500</v>
      </c>
      <c r="BC910">
        <v>7</v>
      </c>
      <c r="BD910">
        <v>10</v>
      </c>
      <c r="BE910" t="s">
        <v>30501</v>
      </c>
      <c r="BF910">
        <v>10</v>
      </c>
      <c r="BG910">
        <v>0</v>
      </c>
      <c r="BH910" t="s">
        <v>30501</v>
      </c>
      <c r="BI910">
        <v>3.0190000000000001</v>
      </c>
      <c r="BJ910">
        <v>75</v>
      </c>
      <c r="BK910">
        <v>3</v>
      </c>
      <c r="BL910">
        <v>0.99399999999999999</v>
      </c>
      <c r="BM910" t="s">
        <v>30504</v>
      </c>
      <c r="BN910" t="s">
        <v>30500</v>
      </c>
      <c r="BO910" t="s">
        <v>30500</v>
      </c>
      <c r="BP910" t="s">
        <v>30503</v>
      </c>
      <c r="BQ910">
        <v>6</v>
      </c>
      <c r="BR910">
        <v>10</v>
      </c>
      <c r="BS910" t="s">
        <v>30501</v>
      </c>
      <c r="BT910">
        <v>12</v>
      </c>
      <c r="BU910">
        <v>4</v>
      </c>
      <c r="BV910" t="s">
        <v>30501</v>
      </c>
      <c r="BW910">
        <v>7</v>
      </c>
      <c r="BX910" t="s">
        <v>30497</v>
      </c>
      <c r="BY910">
        <v>10</v>
      </c>
      <c r="BZ910" t="s">
        <v>30500</v>
      </c>
      <c r="CA910" t="s">
        <v>30500</v>
      </c>
      <c r="CB910" t="s">
        <v>30500</v>
      </c>
      <c r="CC910" t="s">
        <v>30500</v>
      </c>
      <c r="CD910" t="s">
        <v>30500</v>
      </c>
      <c r="CE910" t="s">
        <v>30500</v>
      </c>
      <c r="CF910" t="s">
        <v>30500</v>
      </c>
      <c r="CG910" t="s">
        <v>30500</v>
      </c>
      <c r="CH910" t="s">
        <v>30500</v>
      </c>
      <c r="CI910">
        <v>5</v>
      </c>
      <c r="CJ910" t="s">
        <v>30498</v>
      </c>
      <c r="CK910" t="s">
        <v>30498</v>
      </c>
      <c r="CL910" t="s">
        <v>30500</v>
      </c>
      <c r="CM910" t="s">
        <v>30498</v>
      </c>
      <c r="CN910" t="s">
        <v>30498</v>
      </c>
      <c r="CO910" t="s">
        <v>30500</v>
      </c>
      <c r="CP910" t="s">
        <v>30498</v>
      </c>
      <c r="CQ910" t="s">
        <v>30498</v>
      </c>
      <c r="CR910" t="s">
        <v>30500</v>
      </c>
      <c r="CS910" t="s">
        <v>30498</v>
      </c>
      <c r="CT910" t="s">
        <v>30498</v>
      </c>
      <c r="CU910" t="s">
        <v>30500</v>
      </c>
      <c r="CV910" t="s">
        <v>30498</v>
      </c>
      <c r="CW910" t="s">
        <v>30498</v>
      </c>
      <c r="CX910" t="s">
        <v>30500</v>
      </c>
      <c r="CY910" t="s">
        <v>30498</v>
      </c>
      <c r="CZ910" t="s">
        <v>30498</v>
      </c>
      <c r="DA910" t="s">
        <v>30500</v>
      </c>
      <c r="DB910" t="s">
        <v>30497</v>
      </c>
      <c r="DC910">
        <v>1</v>
      </c>
      <c r="DD910">
        <v>9</v>
      </c>
      <c r="DE910" t="s">
        <v>30497</v>
      </c>
      <c r="DF910">
        <v>1</v>
      </c>
      <c r="DG910">
        <v>10</v>
      </c>
      <c r="DH910" t="s">
        <v>30497</v>
      </c>
      <c r="DI910">
        <v>13</v>
      </c>
      <c r="DJ910" t="s">
        <v>30504</v>
      </c>
      <c r="DK910" t="s">
        <v>30499</v>
      </c>
      <c r="DN910" t="s">
        <v>30504</v>
      </c>
      <c r="DQ910" t="s">
        <v>30500</v>
      </c>
      <c r="DR910">
        <v>5</v>
      </c>
      <c r="DS910" t="s">
        <v>30497</v>
      </c>
      <c r="DT910">
        <v>15</v>
      </c>
      <c r="DU910" t="s">
        <v>30504</v>
      </c>
      <c r="DV910" t="s">
        <v>30505</v>
      </c>
      <c r="DY910" t="s">
        <v>30504</v>
      </c>
      <c r="EB910" t="s">
        <v>30500</v>
      </c>
      <c r="EC910">
        <v>5</v>
      </c>
      <c r="ED910" t="s">
        <v>30497</v>
      </c>
      <c r="EE910">
        <v>18</v>
      </c>
      <c r="EF910" t="s">
        <v>30504</v>
      </c>
      <c r="EG910" t="s">
        <v>30770</v>
      </c>
      <c r="EJ910" t="s">
        <v>30504</v>
      </c>
      <c r="EM910" t="s">
        <v>30500</v>
      </c>
      <c r="EN910">
        <v>5</v>
      </c>
      <c r="EO910" t="s">
        <v>30497</v>
      </c>
      <c r="EP910">
        <v>1</v>
      </c>
      <c r="EQ910">
        <v>10</v>
      </c>
      <c r="ER910" t="s">
        <v>30497</v>
      </c>
      <c r="ES910">
        <v>1</v>
      </c>
      <c r="ET910">
        <v>10</v>
      </c>
      <c r="EU910" t="s">
        <v>30497</v>
      </c>
      <c r="EV910">
        <v>1</v>
      </c>
      <c r="EW910">
        <v>4</v>
      </c>
      <c r="EX910" t="s">
        <v>30497</v>
      </c>
      <c r="EY910" t="s">
        <v>30515</v>
      </c>
      <c r="EZ910">
        <v>27768</v>
      </c>
      <c r="FA910" t="s">
        <v>30506</v>
      </c>
      <c r="FB910" t="s">
        <v>31968</v>
      </c>
    </row>
    <row r="911" spans="1:158" x14ac:dyDescent="0.3">
      <c r="A911" t="s">
        <v>7175</v>
      </c>
      <c r="B911">
        <v>102314</v>
      </c>
      <c r="C911">
        <v>100128</v>
      </c>
      <c r="D911" t="s">
        <v>31969</v>
      </c>
      <c r="E911" t="s">
        <v>2886</v>
      </c>
      <c r="F911" t="s">
        <v>2801</v>
      </c>
      <c r="G911">
        <v>33601</v>
      </c>
      <c r="H911">
        <v>7</v>
      </c>
      <c r="I911" t="s">
        <v>30497</v>
      </c>
      <c r="J911">
        <v>1</v>
      </c>
      <c r="K911" t="s">
        <v>30498</v>
      </c>
      <c r="L911" t="s">
        <v>30499</v>
      </c>
      <c r="O911" t="s">
        <v>30498</v>
      </c>
      <c r="R911" t="s">
        <v>30500</v>
      </c>
      <c r="S911">
        <v>5</v>
      </c>
      <c r="T911" t="s">
        <v>30497</v>
      </c>
      <c r="U911">
        <v>1</v>
      </c>
      <c r="V911" t="s">
        <v>30498</v>
      </c>
      <c r="W911" t="s">
        <v>30499</v>
      </c>
      <c r="Z911" t="s">
        <v>30498</v>
      </c>
      <c r="AC911" t="s">
        <v>30500</v>
      </c>
      <c r="AD911">
        <v>5</v>
      </c>
      <c r="AE911" t="s">
        <v>30497</v>
      </c>
      <c r="AF911">
        <v>1</v>
      </c>
      <c r="AG911">
        <v>5</v>
      </c>
      <c r="AH911">
        <v>0</v>
      </c>
      <c r="AI911" t="s">
        <v>30501</v>
      </c>
      <c r="AJ911">
        <v>0.90090000000000003</v>
      </c>
      <c r="AK911">
        <v>16</v>
      </c>
      <c r="AL911">
        <v>108</v>
      </c>
      <c r="AM911">
        <v>128</v>
      </c>
      <c r="AN911">
        <v>0.89739999999999998</v>
      </c>
      <c r="AO911">
        <v>105</v>
      </c>
      <c r="AP911">
        <v>117</v>
      </c>
      <c r="AQ911" t="s">
        <v>30503</v>
      </c>
      <c r="AR911">
        <v>7</v>
      </c>
      <c r="AS911" t="s">
        <v>30497</v>
      </c>
      <c r="AT911">
        <v>1</v>
      </c>
      <c r="AU911" t="s">
        <v>30498</v>
      </c>
      <c r="AV911" t="s">
        <v>30499</v>
      </c>
      <c r="AY911" t="s">
        <v>30498</v>
      </c>
      <c r="BB911" t="s">
        <v>30500</v>
      </c>
      <c r="BC911">
        <v>7</v>
      </c>
      <c r="BD911">
        <v>10</v>
      </c>
      <c r="BE911" t="s">
        <v>30501</v>
      </c>
      <c r="BF911">
        <v>10</v>
      </c>
      <c r="BG911">
        <v>8</v>
      </c>
      <c r="BH911" t="s">
        <v>30501</v>
      </c>
      <c r="BI911">
        <v>0.30299999999999999</v>
      </c>
      <c r="BJ911">
        <v>16</v>
      </c>
      <c r="BK911">
        <v>1</v>
      </c>
      <c r="BL911">
        <v>2.0270000000000001</v>
      </c>
      <c r="BM911">
        <v>0</v>
      </c>
      <c r="BN911">
        <v>0</v>
      </c>
      <c r="BO911">
        <v>1.506</v>
      </c>
      <c r="BP911" t="s">
        <v>30503</v>
      </c>
      <c r="BQ911">
        <v>6</v>
      </c>
      <c r="BR911">
        <v>10</v>
      </c>
      <c r="BS911" t="s">
        <v>30501</v>
      </c>
      <c r="BT911">
        <v>12</v>
      </c>
      <c r="BU911">
        <v>9</v>
      </c>
      <c r="BV911" t="s">
        <v>30501</v>
      </c>
      <c r="BW911">
        <v>7</v>
      </c>
      <c r="BX911" t="s">
        <v>30497</v>
      </c>
      <c r="BY911">
        <v>10</v>
      </c>
      <c r="BZ911" t="s">
        <v>30500</v>
      </c>
      <c r="CA911" t="s">
        <v>30500</v>
      </c>
      <c r="CB911" t="s">
        <v>30500</v>
      </c>
      <c r="CC911" t="s">
        <v>30500</v>
      </c>
      <c r="CD911" t="s">
        <v>30500</v>
      </c>
      <c r="CE911" t="s">
        <v>30500</v>
      </c>
      <c r="CF911" t="s">
        <v>30500</v>
      </c>
      <c r="CG911" t="s">
        <v>30500</v>
      </c>
      <c r="CH911" t="s">
        <v>30500</v>
      </c>
      <c r="CI911">
        <v>5</v>
      </c>
      <c r="CJ911" t="s">
        <v>30498</v>
      </c>
      <c r="CK911" t="s">
        <v>30498</v>
      </c>
      <c r="CL911" t="s">
        <v>30500</v>
      </c>
      <c r="CM911" t="s">
        <v>30498</v>
      </c>
      <c r="CN911" t="s">
        <v>30498</v>
      </c>
      <c r="CO911" t="s">
        <v>30500</v>
      </c>
      <c r="CP911" t="s">
        <v>30498</v>
      </c>
      <c r="CQ911" t="s">
        <v>30498</v>
      </c>
      <c r="CR911" t="s">
        <v>30500</v>
      </c>
      <c r="CS911" t="s">
        <v>30498</v>
      </c>
      <c r="CT911" t="s">
        <v>30498</v>
      </c>
      <c r="CU911" t="s">
        <v>30500</v>
      </c>
      <c r="CV911" t="s">
        <v>30498</v>
      </c>
      <c r="CW911" t="s">
        <v>30498</v>
      </c>
      <c r="CX911" t="s">
        <v>30500</v>
      </c>
      <c r="CY911" t="s">
        <v>30498</v>
      </c>
      <c r="CZ911" t="s">
        <v>30498</v>
      </c>
      <c r="DA911" t="s">
        <v>30500</v>
      </c>
      <c r="DB911" t="s">
        <v>30497</v>
      </c>
      <c r="DC911">
        <v>1</v>
      </c>
      <c r="DD911">
        <v>9</v>
      </c>
      <c r="DE911" t="s">
        <v>30497</v>
      </c>
      <c r="DF911">
        <v>1</v>
      </c>
      <c r="DG911">
        <v>10</v>
      </c>
      <c r="DH911">
        <v>8</v>
      </c>
      <c r="DI911" t="s">
        <v>30501</v>
      </c>
      <c r="DJ911">
        <v>0.71199999999999997</v>
      </c>
      <c r="DK911">
        <v>12</v>
      </c>
      <c r="DL911">
        <v>3</v>
      </c>
      <c r="DM911">
        <v>3.387</v>
      </c>
      <c r="DN911">
        <v>0.63600000000000001</v>
      </c>
      <c r="DO911">
        <v>2</v>
      </c>
      <c r="DP911">
        <v>3.145</v>
      </c>
      <c r="DQ911" t="s">
        <v>30503</v>
      </c>
      <c r="DR911">
        <v>5</v>
      </c>
      <c r="DS911" t="s">
        <v>30497</v>
      </c>
      <c r="DT911">
        <v>15</v>
      </c>
      <c r="DU911" t="s">
        <v>30504</v>
      </c>
      <c r="DV911" t="s">
        <v>30505</v>
      </c>
      <c r="DY911" t="s">
        <v>30504</v>
      </c>
      <c r="EB911" t="s">
        <v>30500</v>
      </c>
      <c r="EC911">
        <v>5</v>
      </c>
      <c r="ED911">
        <v>9</v>
      </c>
      <c r="EE911" t="s">
        <v>30501</v>
      </c>
      <c r="EF911">
        <v>0.71499999999999997</v>
      </c>
      <c r="EG911">
        <v>7.1375770000000003</v>
      </c>
      <c r="EH911">
        <v>12</v>
      </c>
      <c r="EI911">
        <v>15.896000000000001</v>
      </c>
      <c r="EJ911" t="s">
        <v>30504</v>
      </c>
      <c r="EK911" t="s">
        <v>30500</v>
      </c>
      <c r="EL911" t="s">
        <v>30500</v>
      </c>
      <c r="EM911" t="s">
        <v>30503</v>
      </c>
      <c r="EN911">
        <v>5</v>
      </c>
      <c r="EO911">
        <v>10</v>
      </c>
      <c r="EP911" t="s">
        <v>30501</v>
      </c>
      <c r="EQ911">
        <v>10</v>
      </c>
      <c r="ER911" t="s">
        <v>30497</v>
      </c>
      <c r="ES911">
        <v>1</v>
      </c>
      <c r="ET911">
        <v>10</v>
      </c>
      <c r="EU911" t="s">
        <v>30497</v>
      </c>
      <c r="EV911">
        <v>1</v>
      </c>
      <c r="EW911">
        <v>4</v>
      </c>
      <c r="EX911">
        <v>64</v>
      </c>
      <c r="EY911" t="s">
        <v>30515</v>
      </c>
      <c r="EZ911">
        <v>27768</v>
      </c>
      <c r="FA911" t="s">
        <v>30506</v>
      </c>
      <c r="FB911" t="s">
        <v>31970</v>
      </c>
    </row>
    <row r="912" spans="1:158" x14ac:dyDescent="0.3">
      <c r="A912" t="s">
        <v>7248</v>
      </c>
      <c r="B912">
        <v>102328</v>
      </c>
      <c r="C912">
        <v>103300</v>
      </c>
      <c r="D912" t="s">
        <v>31971</v>
      </c>
      <c r="E912" t="s">
        <v>3139</v>
      </c>
      <c r="F912" t="s">
        <v>2801</v>
      </c>
      <c r="G912">
        <v>33701</v>
      </c>
      <c r="H912">
        <v>7</v>
      </c>
      <c r="I912" t="s">
        <v>30497</v>
      </c>
      <c r="J912">
        <v>1</v>
      </c>
      <c r="K912" t="s">
        <v>30498</v>
      </c>
      <c r="L912" t="s">
        <v>30499</v>
      </c>
      <c r="O912" t="s">
        <v>30498</v>
      </c>
      <c r="R912" t="s">
        <v>30500</v>
      </c>
      <c r="S912">
        <v>5</v>
      </c>
      <c r="T912" t="s">
        <v>30497</v>
      </c>
      <c r="U912">
        <v>1</v>
      </c>
      <c r="V912" t="s">
        <v>30498</v>
      </c>
      <c r="W912" t="s">
        <v>30499</v>
      </c>
      <c r="Z912" t="s">
        <v>30498</v>
      </c>
      <c r="AC912" t="s">
        <v>30500</v>
      </c>
      <c r="AD912">
        <v>5</v>
      </c>
      <c r="AE912" t="s">
        <v>30497</v>
      </c>
      <c r="AF912">
        <v>1</v>
      </c>
      <c r="AG912">
        <v>5</v>
      </c>
      <c r="AH912">
        <v>9</v>
      </c>
      <c r="AI912" t="s">
        <v>30501</v>
      </c>
      <c r="AJ912">
        <v>0.96250000000000002</v>
      </c>
      <c r="AK912">
        <v>14</v>
      </c>
      <c r="AL912">
        <v>104</v>
      </c>
      <c r="AM912">
        <v>111</v>
      </c>
      <c r="AN912">
        <v>0.64890000000000003</v>
      </c>
      <c r="AO912">
        <v>85</v>
      </c>
      <c r="AP912">
        <v>131</v>
      </c>
      <c r="AQ912" t="s">
        <v>30502</v>
      </c>
      <c r="AR912">
        <v>7</v>
      </c>
      <c r="AS912" t="s">
        <v>30497</v>
      </c>
      <c r="AT912">
        <v>1</v>
      </c>
      <c r="AU912" t="s">
        <v>30498</v>
      </c>
      <c r="AV912" t="s">
        <v>30499</v>
      </c>
      <c r="AY912" t="s">
        <v>30498</v>
      </c>
      <c r="BB912" t="s">
        <v>30500</v>
      </c>
      <c r="BC912">
        <v>7</v>
      </c>
      <c r="BD912">
        <v>10</v>
      </c>
      <c r="BE912" t="s">
        <v>30501</v>
      </c>
      <c r="BF912">
        <v>10</v>
      </c>
      <c r="BG912" t="s">
        <v>30497</v>
      </c>
      <c r="BH912">
        <v>1</v>
      </c>
      <c r="BI912">
        <v>0</v>
      </c>
      <c r="BJ912" t="s">
        <v>30499</v>
      </c>
      <c r="BM912">
        <v>5.0679999999999996</v>
      </c>
      <c r="BP912" t="s">
        <v>30500</v>
      </c>
      <c r="BQ912">
        <v>6</v>
      </c>
      <c r="BR912" t="s">
        <v>30497</v>
      </c>
      <c r="BS912">
        <v>1</v>
      </c>
      <c r="BT912" t="s">
        <v>30500</v>
      </c>
      <c r="BU912" t="s">
        <v>30497</v>
      </c>
      <c r="BV912">
        <v>1</v>
      </c>
      <c r="BW912">
        <v>7</v>
      </c>
      <c r="BX912" t="s">
        <v>30497</v>
      </c>
      <c r="BY912">
        <v>10</v>
      </c>
      <c r="BZ912" t="s">
        <v>30500</v>
      </c>
      <c r="CA912" t="s">
        <v>30500</v>
      </c>
      <c r="CB912" t="s">
        <v>30500</v>
      </c>
      <c r="CC912" t="s">
        <v>30500</v>
      </c>
      <c r="CD912" t="s">
        <v>30500</v>
      </c>
      <c r="CE912" t="s">
        <v>30500</v>
      </c>
      <c r="CF912" t="s">
        <v>30500</v>
      </c>
      <c r="CG912" t="s">
        <v>30500</v>
      </c>
      <c r="CH912" t="s">
        <v>30500</v>
      </c>
      <c r="CI912">
        <v>5</v>
      </c>
      <c r="CJ912" t="s">
        <v>30498</v>
      </c>
      <c r="CK912" t="s">
        <v>30498</v>
      </c>
      <c r="CL912" t="s">
        <v>30500</v>
      </c>
      <c r="CM912" t="s">
        <v>30498</v>
      </c>
      <c r="CN912" t="s">
        <v>30498</v>
      </c>
      <c r="CO912" t="s">
        <v>30500</v>
      </c>
      <c r="CP912" t="s">
        <v>30498</v>
      </c>
      <c r="CQ912" t="s">
        <v>30498</v>
      </c>
      <c r="CR912" t="s">
        <v>30500</v>
      </c>
      <c r="CS912" t="s">
        <v>30498</v>
      </c>
      <c r="CT912" t="s">
        <v>30498</v>
      </c>
      <c r="CU912" t="s">
        <v>30500</v>
      </c>
      <c r="CV912" t="s">
        <v>30498</v>
      </c>
      <c r="CW912" t="s">
        <v>30498</v>
      </c>
      <c r="CX912" t="s">
        <v>30500</v>
      </c>
      <c r="CY912" t="s">
        <v>30498</v>
      </c>
      <c r="CZ912" t="s">
        <v>30498</v>
      </c>
      <c r="DA912" t="s">
        <v>30500</v>
      </c>
      <c r="DB912" t="s">
        <v>30497</v>
      </c>
      <c r="DC912">
        <v>1</v>
      </c>
      <c r="DD912">
        <v>9</v>
      </c>
      <c r="DE912" t="s">
        <v>30497</v>
      </c>
      <c r="DF912">
        <v>1</v>
      </c>
      <c r="DG912">
        <v>10</v>
      </c>
      <c r="DH912" t="s">
        <v>30497</v>
      </c>
      <c r="DI912">
        <v>13</v>
      </c>
      <c r="DJ912" t="s">
        <v>30504</v>
      </c>
      <c r="DK912" t="s">
        <v>30499</v>
      </c>
      <c r="DN912">
        <v>0.97299999999999998</v>
      </c>
      <c r="DQ912" t="s">
        <v>30500</v>
      </c>
      <c r="DR912">
        <v>5</v>
      </c>
      <c r="DS912" t="s">
        <v>30497</v>
      </c>
      <c r="DT912">
        <v>15</v>
      </c>
      <c r="DU912" t="s">
        <v>30504</v>
      </c>
      <c r="DV912" t="s">
        <v>30505</v>
      </c>
      <c r="DY912" t="s">
        <v>30504</v>
      </c>
      <c r="EB912" t="s">
        <v>30500</v>
      </c>
      <c r="EC912">
        <v>5</v>
      </c>
      <c r="ED912" t="s">
        <v>30497</v>
      </c>
      <c r="EE912">
        <v>18</v>
      </c>
      <c r="EF912" t="s">
        <v>30504</v>
      </c>
      <c r="EG912" t="s">
        <v>30770</v>
      </c>
      <c r="EJ912">
        <v>1.355</v>
      </c>
      <c r="EM912" t="s">
        <v>30500</v>
      </c>
      <c r="EN912">
        <v>5</v>
      </c>
      <c r="EO912" t="s">
        <v>30497</v>
      </c>
      <c r="EP912">
        <v>1</v>
      </c>
      <c r="EQ912">
        <v>10</v>
      </c>
      <c r="ER912" t="s">
        <v>30497</v>
      </c>
      <c r="ES912">
        <v>1</v>
      </c>
      <c r="ET912">
        <v>10</v>
      </c>
      <c r="EU912" t="s">
        <v>30497</v>
      </c>
      <c r="EV912">
        <v>1</v>
      </c>
      <c r="EW912">
        <v>4</v>
      </c>
      <c r="EX912">
        <v>92</v>
      </c>
      <c r="EY912" t="s">
        <v>30515</v>
      </c>
      <c r="EZ912" t="s">
        <v>7251</v>
      </c>
      <c r="FA912" t="s">
        <v>30506</v>
      </c>
      <c r="FB912" t="s">
        <v>1631</v>
      </c>
    </row>
    <row r="913" spans="1:158" x14ac:dyDescent="0.3">
      <c r="A913" t="s">
        <v>7522</v>
      </c>
      <c r="B913">
        <v>102330</v>
      </c>
      <c r="C913">
        <v>100088</v>
      </c>
      <c r="D913" t="s">
        <v>31972</v>
      </c>
      <c r="E913" t="s">
        <v>583</v>
      </c>
      <c r="F913" t="s">
        <v>2801</v>
      </c>
      <c r="G913">
        <v>32207</v>
      </c>
      <c r="H913">
        <v>7</v>
      </c>
      <c r="I913" t="s">
        <v>30497</v>
      </c>
      <c r="J913">
        <v>1</v>
      </c>
      <c r="K913" t="s">
        <v>30498</v>
      </c>
      <c r="L913" t="s">
        <v>30499</v>
      </c>
      <c r="O913" t="s">
        <v>30498</v>
      </c>
      <c r="R913" t="s">
        <v>30500</v>
      </c>
      <c r="S913">
        <v>5</v>
      </c>
      <c r="T913" t="s">
        <v>30497</v>
      </c>
      <c r="U913">
        <v>1</v>
      </c>
      <c r="V913" t="s">
        <v>30498</v>
      </c>
      <c r="W913" t="s">
        <v>30499</v>
      </c>
      <c r="Z913" t="s">
        <v>30498</v>
      </c>
      <c r="AC913" t="s">
        <v>30500</v>
      </c>
      <c r="AD913">
        <v>5</v>
      </c>
      <c r="AE913" t="s">
        <v>30497</v>
      </c>
      <c r="AF913">
        <v>1</v>
      </c>
      <c r="AG913">
        <v>5</v>
      </c>
      <c r="AH913" t="s">
        <v>30497</v>
      </c>
      <c r="AI913">
        <v>1</v>
      </c>
      <c r="AJ913" t="s">
        <v>30498</v>
      </c>
      <c r="AK913" t="s">
        <v>30499</v>
      </c>
      <c r="AN913" t="s">
        <v>30498</v>
      </c>
      <c r="AQ913" t="s">
        <v>30500</v>
      </c>
      <c r="AR913">
        <v>7</v>
      </c>
      <c r="AS913" t="s">
        <v>30497</v>
      </c>
      <c r="AT913">
        <v>1</v>
      </c>
      <c r="AU913" t="s">
        <v>30498</v>
      </c>
      <c r="AV913" t="s">
        <v>30499</v>
      </c>
      <c r="AY913" t="s">
        <v>30498</v>
      </c>
      <c r="BB913" t="s">
        <v>30500</v>
      </c>
      <c r="BC913">
        <v>7</v>
      </c>
      <c r="BD913">
        <v>10</v>
      </c>
      <c r="BE913" t="s">
        <v>30501</v>
      </c>
      <c r="BF913">
        <v>10</v>
      </c>
      <c r="BG913">
        <v>6</v>
      </c>
      <c r="BH913" t="s">
        <v>30501</v>
      </c>
      <c r="BI913">
        <v>0.90800000000000003</v>
      </c>
      <c r="BJ913">
        <v>129</v>
      </c>
      <c r="BK913">
        <v>1</v>
      </c>
      <c r="BL913">
        <v>1.1020000000000001</v>
      </c>
      <c r="BM913">
        <v>2.5920000000000001</v>
      </c>
      <c r="BN913">
        <v>2</v>
      </c>
      <c r="BO913">
        <v>0.77200000000000002</v>
      </c>
      <c r="BP913" t="s">
        <v>30502</v>
      </c>
      <c r="BQ913">
        <v>6</v>
      </c>
      <c r="BR913">
        <v>10</v>
      </c>
      <c r="BS913" t="s">
        <v>30501</v>
      </c>
      <c r="BT913">
        <v>12</v>
      </c>
      <c r="BU913">
        <v>8</v>
      </c>
      <c r="BV913" t="s">
        <v>30501</v>
      </c>
      <c r="BW913">
        <v>7</v>
      </c>
      <c r="BX913">
        <v>0</v>
      </c>
      <c r="BY913" t="s">
        <v>30501</v>
      </c>
      <c r="BZ913" t="s">
        <v>30500</v>
      </c>
      <c r="CA913" t="s">
        <v>30500</v>
      </c>
      <c r="CB913" t="s">
        <v>30500</v>
      </c>
      <c r="CC913" t="s">
        <v>30500</v>
      </c>
      <c r="CD913" t="s">
        <v>30500</v>
      </c>
      <c r="CE913" t="s">
        <v>30500</v>
      </c>
      <c r="CF913" t="s">
        <v>30500</v>
      </c>
      <c r="CG913" t="s">
        <v>30500</v>
      </c>
      <c r="CH913" t="s">
        <v>30503</v>
      </c>
      <c r="CI913">
        <v>5</v>
      </c>
      <c r="CJ913" t="s">
        <v>30498</v>
      </c>
      <c r="CK913" t="s">
        <v>30498</v>
      </c>
      <c r="CL913" t="s">
        <v>30503</v>
      </c>
      <c r="CM913" t="s">
        <v>30498</v>
      </c>
      <c r="CN913" t="s">
        <v>30498</v>
      </c>
      <c r="CO913" t="s">
        <v>30503</v>
      </c>
      <c r="CP913" t="s">
        <v>30498</v>
      </c>
      <c r="CQ913" t="s">
        <v>30498</v>
      </c>
      <c r="CR913" t="s">
        <v>30503</v>
      </c>
      <c r="CS913" t="s">
        <v>30498</v>
      </c>
      <c r="CT913" t="s">
        <v>30498</v>
      </c>
      <c r="CU913" t="s">
        <v>30503</v>
      </c>
      <c r="CV913" t="s">
        <v>30498</v>
      </c>
      <c r="CW913" t="s">
        <v>30498</v>
      </c>
      <c r="CX913" t="s">
        <v>30503</v>
      </c>
      <c r="CY913" t="s">
        <v>30498</v>
      </c>
      <c r="CZ913" t="s">
        <v>30498</v>
      </c>
      <c r="DA913" t="s">
        <v>30503</v>
      </c>
      <c r="DB913" t="s">
        <v>30497</v>
      </c>
      <c r="DC913">
        <v>1</v>
      </c>
      <c r="DD913">
        <v>9</v>
      </c>
      <c r="DE913" t="s">
        <v>30497</v>
      </c>
      <c r="DF913">
        <v>1</v>
      </c>
      <c r="DG913">
        <v>10</v>
      </c>
      <c r="DH913" t="s">
        <v>30497</v>
      </c>
      <c r="DI913">
        <v>13</v>
      </c>
      <c r="DJ913" t="s">
        <v>30504</v>
      </c>
      <c r="DK913" t="s">
        <v>30499</v>
      </c>
      <c r="DN913" t="s">
        <v>30504</v>
      </c>
      <c r="DQ913" t="s">
        <v>30500</v>
      </c>
      <c r="DR913">
        <v>5</v>
      </c>
      <c r="DS913" t="s">
        <v>30497</v>
      </c>
      <c r="DT913">
        <v>15</v>
      </c>
      <c r="DU913" t="s">
        <v>30504</v>
      </c>
      <c r="DV913" t="s">
        <v>30505</v>
      </c>
      <c r="DY913" t="s">
        <v>30504</v>
      </c>
      <c r="EB913" t="s">
        <v>30500</v>
      </c>
      <c r="EC913">
        <v>5</v>
      </c>
      <c r="ED913" t="s">
        <v>30497</v>
      </c>
      <c r="EE913">
        <v>18</v>
      </c>
      <c r="EF913" t="s">
        <v>30504</v>
      </c>
      <c r="EG913" t="s">
        <v>30770</v>
      </c>
      <c r="EJ913" t="s">
        <v>30504</v>
      </c>
      <c r="EM913" t="s">
        <v>30500</v>
      </c>
      <c r="EN913">
        <v>5</v>
      </c>
      <c r="EO913" t="s">
        <v>30497</v>
      </c>
      <c r="EP913">
        <v>1</v>
      </c>
      <c r="EQ913">
        <v>10</v>
      </c>
      <c r="ER913" t="s">
        <v>30497</v>
      </c>
      <c r="ES913">
        <v>1</v>
      </c>
      <c r="ET913">
        <v>10</v>
      </c>
      <c r="EU913" t="s">
        <v>30497</v>
      </c>
      <c r="EV913">
        <v>1</v>
      </c>
      <c r="EW913">
        <v>4</v>
      </c>
      <c r="EX913">
        <v>22</v>
      </c>
      <c r="EY913">
        <v>0.02</v>
      </c>
      <c r="EZ913" t="s">
        <v>7526</v>
      </c>
      <c r="FA913" t="s">
        <v>30506</v>
      </c>
      <c r="FB913" t="s">
        <v>10796</v>
      </c>
    </row>
    <row r="914" spans="1:158" x14ac:dyDescent="0.3">
      <c r="A914" t="s">
        <v>7590</v>
      </c>
      <c r="B914">
        <v>102336</v>
      </c>
      <c r="C914">
        <v>103301</v>
      </c>
      <c r="D914" t="s">
        <v>31973</v>
      </c>
      <c r="E914" t="s">
        <v>1138</v>
      </c>
      <c r="F914" t="s">
        <v>2801</v>
      </c>
      <c r="G914">
        <v>33155</v>
      </c>
      <c r="H914">
        <v>7</v>
      </c>
      <c r="I914" t="s">
        <v>30497</v>
      </c>
      <c r="J914">
        <v>1</v>
      </c>
      <c r="K914" t="s">
        <v>30498</v>
      </c>
      <c r="L914" t="s">
        <v>30499</v>
      </c>
      <c r="O914" t="s">
        <v>30498</v>
      </c>
      <c r="R914" t="s">
        <v>30500</v>
      </c>
      <c r="S914">
        <v>5</v>
      </c>
      <c r="T914" t="s">
        <v>30497</v>
      </c>
      <c r="U914">
        <v>1</v>
      </c>
      <c r="V914" t="s">
        <v>30498</v>
      </c>
      <c r="W914" t="s">
        <v>30499</v>
      </c>
      <c r="Z914" t="s">
        <v>30498</v>
      </c>
      <c r="AC914" t="s">
        <v>30500</v>
      </c>
      <c r="AD914">
        <v>5</v>
      </c>
      <c r="AE914" t="s">
        <v>30497</v>
      </c>
      <c r="AF914">
        <v>1</v>
      </c>
      <c r="AG914">
        <v>5</v>
      </c>
      <c r="AH914">
        <v>2</v>
      </c>
      <c r="AI914" t="s">
        <v>30501</v>
      </c>
      <c r="AJ914">
        <v>0.77910000000000001</v>
      </c>
      <c r="AK914">
        <v>31</v>
      </c>
      <c r="AL914">
        <v>148</v>
      </c>
      <c r="AM914">
        <v>197</v>
      </c>
      <c r="AN914">
        <v>0.6996</v>
      </c>
      <c r="AO914">
        <v>170</v>
      </c>
      <c r="AP914">
        <v>243</v>
      </c>
      <c r="AQ914" t="s">
        <v>30502</v>
      </c>
      <c r="AR914">
        <v>7</v>
      </c>
      <c r="AS914">
        <v>6</v>
      </c>
      <c r="AT914" t="s">
        <v>30501</v>
      </c>
      <c r="AU914">
        <v>0.15240000000000001</v>
      </c>
      <c r="AV914">
        <v>14</v>
      </c>
      <c r="AW914">
        <v>35</v>
      </c>
      <c r="AX914">
        <v>106</v>
      </c>
      <c r="AY914">
        <v>0.45650000000000002</v>
      </c>
      <c r="AZ914">
        <v>63</v>
      </c>
      <c r="BA914">
        <v>138</v>
      </c>
      <c r="BB914" t="s">
        <v>30502</v>
      </c>
      <c r="BC914">
        <v>7</v>
      </c>
      <c r="BD914">
        <v>0</v>
      </c>
      <c r="BE914" t="s">
        <v>30501</v>
      </c>
      <c r="BF914">
        <v>10</v>
      </c>
      <c r="BG914">
        <v>0</v>
      </c>
      <c r="BH914" t="s">
        <v>30501</v>
      </c>
      <c r="BI914" t="s">
        <v>30504</v>
      </c>
      <c r="BJ914">
        <v>24</v>
      </c>
      <c r="BK914" t="s">
        <v>30500</v>
      </c>
      <c r="BL914" t="s">
        <v>30500</v>
      </c>
      <c r="BM914" t="s">
        <v>30504</v>
      </c>
      <c r="BN914" t="s">
        <v>30500</v>
      </c>
      <c r="BO914" t="s">
        <v>30500</v>
      </c>
      <c r="BP914" t="s">
        <v>30503</v>
      </c>
      <c r="BQ914">
        <v>6</v>
      </c>
      <c r="BR914">
        <v>2</v>
      </c>
      <c r="BS914" t="s">
        <v>30501</v>
      </c>
      <c r="BT914">
        <v>8</v>
      </c>
      <c r="BU914">
        <v>1</v>
      </c>
      <c r="BV914" t="s">
        <v>30501</v>
      </c>
      <c r="BW914">
        <v>7</v>
      </c>
      <c r="BX914">
        <v>0</v>
      </c>
      <c r="BY914" t="s">
        <v>30501</v>
      </c>
      <c r="BZ914" t="s">
        <v>30500</v>
      </c>
      <c r="CA914" t="s">
        <v>30500</v>
      </c>
      <c r="CB914" t="s">
        <v>30500</v>
      </c>
      <c r="CC914" t="s">
        <v>30500</v>
      </c>
      <c r="CD914" t="s">
        <v>30500</v>
      </c>
      <c r="CE914" t="s">
        <v>30500</v>
      </c>
      <c r="CF914" t="s">
        <v>30500</v>
      </c>
      <c r="CG914" t="s">
        <v>30500</v>
      </c>
      <c r="CH914" t="s">
        <v>30503</v>
      </c>
      <c r="CI914">
        <v>5</v>
      </c>
      <c r="CJ914" t="s">
        <v>30498</v>
      </c>
      <c r="CK914" t="s">
        <v>30498</v>
      </c>
      <c r="CL914" t="s">
        <v>30503</v>
      </c>
      <c r="CM914" t="s">
        <v>30498</v>
      </c>
      <c r="CN914" t="s">
        <v>30498</v>
      </c>
      <c r="CO914" t="s">
        <v>30503</v>
      </c>
      <c r="CP914" t="s">
        <v>30498</v>
      </c>
      <c r="CQ914" t="s">
        <v>30498</v>
      </c>
      <c r="CR914" t="s">
        <v>30503</v>
      </c>
      <c r="CS914" t="s">
        <v>30498</v>
      </c>
      <c r="CT914" t="s">
        <v>30498</v>
      </c>
      <c r="CU914" t="s">
        <v>30503</v>
      </c>
      <c r="CV914" t="s">
        <v>30498</v>
      </c>
      <c r="CW914" t="s">
        <v>30498</v>
      </c>
      <c r="CX914" t="s">
        <v>30503</v>
      </c>
      <c r="CY914" t="s">
        <v>30498</v>
      </c>
      <c r="CZ914" t="s">
        <v>30498</v>
      </c>
      <c r="DA914" t="s">
        <v>30503</v>
      </c>
      <c r="DB914" t="s">
        <v>30497</v>
      </c>
      <c r="DC914">
        <v>1</v>
      </c>
      <c r="DD914">
        <v>9</v>
      </c>
      <c r="DE914">
        <v>10</v>
      </c>
      <c r="DF914" t="s">
        <v>30501</v>
      </c>
      <c r="DG914">
        <v>10</v>
      </c>
      <c r="DH914">
        <v>10</v>
      </c>
      <c r="DI914" t="s">
        <v>30501</v>
      </c>
      <c r="DJ914">
        <v>0.627</v>
      </c>
      <c r="DK914">
        <v>18</v>
      </c>
      <c r="DL914">
        <v>4</v>
      </c>
      <c r="DM914">
        <v>6.3819999999999997</v>
      </c>
      <c r="DN914">
        <v>0.7</v>
      </c>
      <c r="DO914">
        <v>6</v>
      </c>
      <c r="DP914">
        <v>8.5730000000000004</v>
      </c>
      <c r="DQ914" t="s">
        <v>30503</v>
      </c>
      <c r="DR914">
        <v>5</v>
      </c>
      <c r="DS914" t="s">
        <v>30497</v>
      </c>
      <c r="DT914">
        <v>15</v>
      </c>
      <c r="DU914" t="s">
        <v>30504</v>
      </c>
      <c r="DV914" t="s">
        <v>30505</v>
      </c>
      <c r="DY914" t="s">
        <v>30504</v>
      </c>
      <c r="EB914" t="s">
        <v>30500</v>
      </c>
      <c r="EC914">
        <v>5</v>
      </c>
      <c r="ED914">
        <v>7</v>
      </c>
      <c r="EE914" t="s">
        <v>30501</v>
      </c>
      <c r="EF914">
        <v>0.82199999999999995</v>
      </c>
      <c r="EG914">
        <v>10.97604381</v>
      </c>
      <c r="EH914">
        <v>17</v>
      </c>
      <c r="EI914">
        <v>19.446999999999999</v>
      </c>
      <c r="EJ914">
        <v>1.1200000000000001</v>
      </c>
      <c r="EK914">
        <v>27</v>
      </c>
      <c r="EL914">
        <v>24.108000000000001</v>
      </c>
      <c r="EM914" t="s">
        <v>30503</v>
      </c>
      <c r="EN914">
        <v>5</v>
      </c>
      <c r="EO914">
        <v>10</v>
      </c>
      <c r="EP914" t="s">
        <v>30501</v>
      </c>
      <c r="EQ914">
        <v>10</v>
      </c>
      <c r="ER914">
        <v>10</v>
      </c>
      <c r="ES914" t="s">
        <v>30501</v>
      </c>
      <c r="ET914">
        <v>10</v>
      </c>
      <c r="EU914" t="s">
        <v>30497</v>
      </c>
      <c r="EV914">
        <v>1</v>
      </c>
      <c r="EW914">
        <v>4</v>
      </c>
      <c r="EX914">
        <v>41</v>
      </c>
      <c r="EY914">
        <v>0.01</v>
      </c>
      <c r="EZ914">
        <v>33850</v>
      </c>
      <c r="FA914" t="s">
        <v>30506</v>
      </c>
      <c r="FB914">
        <v>42746</v>
      </c>
    </row>
    <row r="915" spans="1:158" x14ac:dyDescent="0.3">
      <c r="A915" t="s">
        <v>7593</v>
      </c>
      <c r="B915">
        <v>102341</v>
      </c>
      <c r="C915">
        <v>100006</v>
      </c>
      <c r="D915" t="s">
        <v>31974</v>
      </c>
      <c r="E915" t="s">
        <v>2937</v>
      </c>
      <c r="F915" t="s">
        <v>2801</v>
      </c>
      <c r="G915">
        <v>32806</v>
      </c>
      <c r="H915">
        <v>7</v>
      </c>
      <c r="I915" t="s">
        <v>30497</v>
      </c>
      <c r="J915">
        <v>1</v>
      </c>
      <c r="K915" t="s">
        <v>30498</v>
      </c>
      <c r="L915" t="s">
        <v>30499</v>
      </c>
      <c r="O915" t="s">
        <v>30498</v>
      </c>
      <c r="R915" t="s">
        <v>30500</v>
      </c>
      <c r="S915">
        <v>5</v>
      </c>
      <c r="T915" t="s">
        <v>30497</v>
      </c>
      <c r="U915">
        <v>1</v>
      </c>
      <c r="V915" t="s">
        <v>30498</v>
      </c>
      <c r="W915" t="s">
        <v>30499</v>
      </c>
      <c r="Z915" t="s">
        <v>30498</v>
      </c>
      <c r="AC915" t="s">
        <v>30500</v>
      </c>
      <c r="AD915">
        <v>5</v>
      </c>
      <c r="AE915" t="s">
        <v>30497</v>
      </c>
      <c r="AF915">
        <v>1</v>
      </c>
      <c r="AG915">
        <v>5</v>
      </c>
      <c r="AH915" t="s">
        <v>30497</v>
      </c>
      <c r="AI915">
        <v>1</v>
      </c>
      <c r="AJ915" t="s">
        <v>30498</v>
      </c>
      <c r="AK915" t="s">
        <v>30499</v>
      </c>
      <c r="AN915" t="s">
        <v>30498</v>
      </c>
      <c r="AQ915" t="s">
        <v>30500</v>
      </c>
      <c r="AR915">
        <v>7</v>
      </c>
      <c r="AS915" t="s">
        <v>30497</v>
      </c>
      <c r="AT915">
        <v>1</v>
      </c>
      <c r="AU915" t="s">
        <v>30498</v>
      </c>
      <c r="AV915" t="s">
        <v>30499</v>
      </c>
      <c r="AY915" t="s">
        <v>30498</v>
      </c>
      <c r="BB915" t="s">
        <v>30500</v>
      </c>
      <c r="BC915">
        <v>7</v>
      </c>
      <c r="BD915">
        <v>10</v>
      </c>
      <c r="BE915" t="s">
        <v>30501</v>
      </c>
      <c r="BF915">
        <v>10</v>
      </c>
      <c r="BG915">
        <v>0</v>
      </c>
      <c r="BH915" t="s">
        <v>30501</v>
      </c>
      <c r="BI915">
        <v>2.9180000000000001</v>
      </c>
      <c r="BJ915">
        <v>29</v>
      </c>
      <c r="BK915">
        <v>4</v>
      </c>
      <c r="BL915">
        <v>1.371</v>
      </c>
      <c r="BM915">
        <v>0.76</v>
      </c>
      <c r="BN915">
        <v>1</v>
      </c>
      <c r="BO915">
        <v>1.3149999999999999</v>
      </c>
      <c r="BP915" t="s">
        <v>30503</v>
      </c>
      <c r="BQ915">
        <v>6</v>
      </c>
      <c r="BR915">
        <v>10</v>
      </c>
      <c r="BS915" t="s">
        <v>30501</v>
      </c>
      <c r="BT915">
        <v>12</v>
      </c>
      <c r="BU915">
        <v>4</v>
      </c>
      <c r="BV915" t="s">
        <v>30501</v>
      </c>
      <c r="BW915">
        <v>7</v>
      </c>
      <c r="BX915" t="s">
        <v>30497</v>
      </c>
      <c r="BY915">
        <v>10</v>
      </c>
      <c r="BZ915" t="s">
        <v>30500</v>
      </c>
      <c r="CA915" t="s">
        <v>30500</v>
      </c>
      <c r="CB915" t="s">
        <v>30500</v>
      </c>
      <c r="CC915" t="s">
        <v>30500</v>
      </c>
      <c r="CD915" t="s">
        <v>30500</v>
      </c>
      <c r="CE915" t="s">
        <v>30500</v>
      </c>
      <c r="CF915" t="s">
        <v>30500</v>
      </c>
      <c r="CG915" t="s">
        <v>30500</v>
      </c>
      <c r="CH915" t="s">
        <v>30500</v>
      </c>
      <c r="CI915">
        <v>5</v>
      </c>
      <c r="CJ915" t="s">
        <v>30498</v>
      </c>
      <c r="CK915" t="s">
        <v>30498</v>
      </c>
      <c r="CL915" t="s">
        <v>30500</v>
      </c>
      <c r="CM915" t="s">
        <v>30498</v>
      </c>
      <c r="CN915" t="s">
        <v>30498</v>
      </c>
      <c r="CO915" t="s">
        <v>30500</v>
      </c>
      <c r="CP915" t="s">
        <v>30498</v>
      </c>
      <c r="CQ915" t="s">
        <v>30498</v>
      </c>
      <c r="CR915" t="s">
        <v>30500</v>
      </c>
      <c r="CS915" t="s">
        <v>30498</v>
      </c>
      <c r="CT915" t="s">
        <v>30498</v>
      </c>
      <c r="CU915" t="s">
        <v>30500</v>
      </c>
      <c r="CV915" t="s">
        <v>30498</v>
      </c>
      <c r="CW915" t="s">
        <v>30498</v>
      </c>
      <c r="CX915" t="s">
        <v>30500</v>
      </c>
      <c r="CY915" t="s">
        <v>30498</v>
      </c>
      <c r="CZ915" t="s">
        <v>30498</v>
      </c>
      <c r="DA915" t="s">
        <v>30500</v>
      </c>
      <c r="DB915" t="s">
        <v>30497</v>
      </c>
      <c r="DC915">
        <v>1</v>
      </c>
      <c r="DD915">
        <v>9</v>
      </c>
      <c r="DE915" t="s">
        <v>30497</v>
      </c>
      <c r="DF915">
        <v>1</v>
      </c>
      <c r="DG915">
        <v>10</v>
      </c>
      <c r="DH915" t="s">
        <v>30497</v>
      </c>
      <c r="DI915">
        <v>13</v>
      </c>
      <c r="DJ915" t="s">
        <v>30504</v>
      </c>
      <c r="DK915" t="s">
        <v>30499</v>
      </c>
      <c r="DN915" t="s">
        <v>30504</v>
      </c>
      <c r="DQ915" t="s">
        <v>30500</v>
      </c>
      <c r="DR915">
        <v>5</v>
      </c>
      <c r="DS915" t="s">
        <v>30497</v>
      </c>
      <c r="DT915">
        <v>15</v>
      </c>
      <c r="DU915" t="s">
        <v>30504</v>
      </c>
      <c r="DV915" t="s">
        <v>30505</v>
      </c>
      <c r="DY915" t="s">
        <v>30504</v>
      </c>
      <c r="EB915" t="s">
        <v>30500</v>
      </c>
      <c r="EC915">
        <v>5</v>
      </c>
      <c r="ED915" t="s">
        <v>30497</v>
      </c>
      <c r="EE915">
        <v>18</v>
      </c>
      <c r="EF915" t="s">
        <v>30504</v>
      </c>
      <c r="EG915" t="s">
        <v>30770</v>
      </c>
      <c r="EJ915" t="s">
        <v>30504</v>
      </c>
      <c r="EM915" t="s">
        <v>30500</v>
      </c>
      <c r="EN915">
        <v>5</v>
      </c>
      <c r="EO915" t="s">
        <v>30497</v>
      </c>
      <c r="EP915">
        <v>1</v>
      </c>
      <c r="EQ915">
        <v>10</v>
      </c>
      <c r="ER915" t="s">
        <v>30497</v>
      </c>
      <c r="ES915">
        <v>1</v>
      </c>
      <c r="ET915">
        <v>10</v>
      </c>
      <c r="EU915" t="s">
        <v>30497</v>
      </c>
      <c r="EV915">
        <v>1</v>
      </c>
      <c r="EW915">
        <v>4</v>
      </c>
      <c r="EX915" t="s">
        <v>30497</v>
      </c>
      <c r="EY915" t="s">
        <v>30515</v>
      </c>
      <c r="EZ915" t="s">
        <v>7596</v>
      </c>
      <c r="FA915" t="s">
        <v>30506</v>
      </c>
      <c r="FB915" t="s">
        <v>7596</v>
      </c>
    </row>
    <row r="916" spans="1:158" x14ac:dyDescent="0.3">
      <c r="A916" t="s">
        <v>7597</v>
      </c>
      <c r="B916">
        <v>102501</v>
      </c>
      <c r="C916" t="s">
        <v>30501</v>
      </c>
      <c r="D916" t="s">
        <v>31975</v>
      </c>
      <c r="E916" t="s">
        <v>3497</v>
      </c>
      <c r="F916" t="s">
        <v>2801</v>
      </c>
      <c r="G916">
        <v>32501</v>
      </c>
      <c r="H916">
        <v>7</v>
      </c>
      <c r="I916">
        <v>6</v>
      </c>
      <c r="J916" t="s">
        <v>30501</v>
      </c>
      <c r="K916">
        <v>8.0199999999999994E-2</v>
      </c>
      <c r="L916">
        <v>105</v>
      </c>
      <c r="M916">
        <v>78</v>
      </c>
      <c r="N916">
        <v>972</v>
      </c>
      <c r="O916">
        <v>5.7799999999999997E-2</v>
      </c>
      <c r="P916">
        <v>57</v>
      </c>
      <c r="Q916">
        <v>986</v>
      </c>
      <c r="R916" t="s">
        <v>30503</v>
      </c>
      <c r="S916">
        <v>5</v>
      </c>
      <c r="T916">
        <v>6</v>
      </c>
      <c r="U916" t="s">
        <v>30501</v>
      </c>
      <c r="V916">
        <v>0.69820000000000004</v>
      </c>
      <c r="W916">
        <v>99</v>
      </c>
      <c r="X916">
        <v>715</v>
      </c>
      <c r="Y916">
        <v>1024</v>
      </c>
      <c r="Z916">
        <v>0.69279999999999997</v>
      </c>
      <c r="AA916">
        <v>715</v>
      </c>
      <c r="AB916">
        <v>1032</v>
      </c>
      <c r="AC916" t="s">
        <v>30503</v>
      </c>
      <c r="AD916">
        <v>5</v>
      </c>
      <c r="AE916">
        <v>6</v>
      </c>
      <c r="AF916" t="s">
        <v>30501</v>
      </c>
      <c r="AG916">
        <v>5</v>
      </c>
      <c r="AH916">
        <v>5</v>
      </c>
      <c r="AI916" t="s">
        <v>30501</v>
      </c>
      <c r="AJ916">
        <v>0.9506</v>
      </c>
      <c r="AK916">
        <v>196</v>
      </c>
      <c r="AL916">
        <v>1714</v>
      </c>
      <c r="AM916">
        <v>1803</v>
      </c>
      <c r="AN916">
        <v>0.95130000000000003</v>
      </c>
      <c r="AO916">
        <v>1720</v>
      </c>
      <c r="AP916">
        <v>1808</v>
      </c>
      <c r="AQ916" t="s">
        <v>30503</v>
      </c>
      <c r="AR916">
        <v>7</v>
      </c>
      <c r="AS916">
        <v>5</v>
      </c>
      <c r="AT916" t="s">
        <v>30501</v>
      </c>
      <c r="AU916">
        <v>1.17E-2</v>
      </c>
      <c r="AV916">
        <v>204</v>
      </c>
      <c r="AW916">
        <v>22</v>
      </c>
      <c r="AX916">
        <v>1887</v>
      </c>
      <c r="AY916">
        <v>1.6000000000000001E-3</v>
      </c>
      <c r="AZ916">
        <v>3</v>
      </c>
      <c r="BA916">
        <v>1859</v>
      </c>
      <c r="BB916" t="s">
        <v>30503</v>
      </c>
      <c r="BC916">
        <v>7</v>
      </c>
      <c r="BD916">
        <v>10</v>
      </c>
      <c r="BE916" t="s">
        <v>30501</v>
      </c>
      <c r="BF916">
        <v>10</v>
      </c>
      <c r="BG916">
        <v>7</v>
      </c>
      <c r="BH916" t="s">
        <v>30501</v>
      </c>
      <c r="BI916">
        <v>0.53100000000000003</v>
      </c>
      <c r="BJ916">
        <v>194</v>
      </c>
      <c r="BK916">
        <v>4</v>
      </c>
      <c r="BL916">
        <v>7.5289999999999999</v>
      </c>
      <c r="BM916">
        <v>0.27500000000000002</v>
      </c>
      <c r="BN916">
        <v>2</v>
      </c>
      <c r="BO916">
        <v>7.2850000000000001</v>
      </c>
      <c r="BP916" t="s">
        <v>30503</v>
      </c>
      <c r="BQ916">
        <v>6</v>
      </c>
      <c r="BR916">
        <v>10</v>
      </c>
      <c r="BS916" t="s">
        <v>30501</v>
      </c>
      <c r="BT916">
        <v>12</v>
      </c>
      <c r="BU916">
        <v>8</v>
      </c>
      <c r="BV916" t="s">
        <v>30501</v>
      </c>
      <c r="BW916">
        <v>7</v>
      </c>
      <c r="BX916">
        <v>3</v>
      </c>
      <c r="BY916" t="s">
        <v>30501</v>
      </c>
      <c r="BZ916" t="s">
        <v>30500</v>
      </c>
      <c r="CA916">
        <v>53</v>
      </c>
      <c r="CB916" t="s">
        <v>30500</v>
      </c>
      <c r="CC916" t="s">
        <v>30500</v>
      </c>
      <c r="CD916" t="s">
        <v>30500</v>
      </c>
      <c r="CE916">
        <v>41</v>
      </c>
      <c r="CF916" t="s">
        <v>30500</v>
      </c>
      <c r="CG916" t="s">
        <v>30500</v>
      </c>
      <c r="CH916" t="s">
        <v>30503</v>
      </c>
      <c r="CI916">
        <v>5</v>
      </c>
      <c r="CJ916">
        <v>0.53890000000000005</v>
      </c>
      <c r="CK916">
        <v>0.59360000000000002</v>
      </c>
      <c r="CL916" t="s">
        <v>30503</v>
      </c>
      <c r="CM916">
        <v>0.58589999999999998</v>
      </c>
      <c r="CN916">
        <v>0.60780000000000001</v>
      </c>
      <c r="CO916" t="s">
        <v>30503</v>
      </c>
      <c r="CP916">
        <v>0.76839999999999997</v>
      </c>
      <c r="CQ916">
        <v>0.70899999999999996</v>
      </c>
      <c r="CR916" t="s">
        <v>30503</v>
      </c>
      <c r="CS916">
        <v>0.5091</v>
      </c>
      <c r="CT916">
        <v>0.52700000000000002</v>
      </c>
      <c r="CU916" t="s">
        <v>30503</v>
      </c>
      <c r="CV916">
        <v>0.59699999999999998</v>
      </c>
      <c r="CW916">
        <v>0.64059999999999995</v>
      </c>
      <c r="CX916" t="s">
        <v>30503</v>
      </c>
      <c r="CY916">
        <v>0.6724</v>
      </c>
      <c r="CZ916">
        <v>0.6613</v>
      </c>
      <c r="DA916" t="s">
        <v>30503</v>
      </c>
      <c r="DB916">
        <v>10</v>
      </c>
      <c r="DC916" t="s">
        <v>30501</v>
      </c>
      <c r="DD916">
        <v>9</v>
      </c>
      <c r="DE916">
        <v>10</v>
      </c>
      <c r="DF916" t="s">
        <v>30501</v>
      </c>
      <c r="DG916">
        <v>10</v>
      </c>
      <c r="DH916">
        <v>3</v>
      </c>
      <c r="DI916" t="s">
        <v>30501</v>
      </c>
      <c r="DJ916">
        <v>1.119</v>
      </c>
      <c r="DK916">
        <v>215</v>
      </c>
      <c r="DL916">
        <v>64</v>
      </c>
      <c r="DM916">
        <v>57.192999999999998</v>
      </c>
      <c r="DN916">
        <v>1.34</v>
      </c>
      <c r="DO916">
        <v>76</v>
      </c>
      <c r="DP916">
        <v>56.73</v>
      </c>
      <c r="DQ916" t="s">
        <v>30503</v>
      </c>
      <c r="DR916">
        <v>5</v>
      </c>
      <c r="DS916">
        <v>2</v>
      </c>
      <c r="DT916" t="s">
        <v>30501</v>
      </c>
      <c r="DU916">
        <v>1.306</v>
      </c>
      <c r="DV916">
        <v>105.4647502</v>
      </c>
      <c r="DW916">
        <v>50</v>
      </c>
      <c r="DX916">
        <v>38.277000000000001</v>
      </c>
      <c r="DY916">
        <v>1.2310000000000001</v>
      </c>
      <c r="DZ916">
        <v>47</v>
      </c>
      <c r="EA916">
        <v>38.17</v>
      </c>
      <c r="EB916" t="s">
        <v>30503</v>
      </c>
      <c r="EC916">
        <v>5</v>
      </c>
      <c r="ED916">
        <v>3</v>
      </c>
      <c r="EE916" t="s">
        <v>30501</v>
      </c>
      <c r="EF916">
        <v>1.0649999999999999</v>
      </c>
      <c r="EG916">
        <v>123.0965092</v>
      </c>
      <c r="EH916">
        <v>242</v>
      </c>
      <c r="EI916">
        <v>227.14500000000001</v>
      </c>
      <c r="EJ916">
        <v>1.1639999999999999</v>
      </c>
      <c r="EK916">
        <v>249</v>
      </c>
      <c r="EL916">
        <v>213.96199999999999</v>
      </c>
      <c r="EM916" t="s">
        <v>30503</v>
      </c>
      <c r="EN916">
        <v>5</v>
      </c>
      <c r="EO916">
        <v>10</v>
      </c>
      <c r="EP916" t="s">
        <v>30501</v>
      </c>
      <c r="EQ916">
        <v>10</v>
      </c>
      <c r="ER916">
        <v>10</v>
      </c>
      <c r="ES916" t="s">
        <v>30501</v>
      </c>
      <c r="ET916">
        <v>10</v>
      </c>
      <c r="EU916">
        <v>0</v>
      </c>
      <c r="EV916" t="s">
        <v>30501</v>
      </c>
      <c r="EW916">
        <v>4</v>
      </c>
      <c r="EX916">
        <v>49</v>
      </c>
      <c r="EY916">
        <v>5.0000000000000001E-3</v>
      </c>
      <c r="EZ916">
        <v>27768</v>
      </c>
      <c r="FA916" t="s">
        <v>139</v>
      </c>
      <c r="FB916" t="s">
        <v>23455</v>
      </c>
    </row>
    <row r="917" spans="1:158" x14ac:dyDescent="0.3">
      <c r="A917" t="s">
        <v>7600</v>
      </c>
      <c r="B917">
        <v>102502</v>
      </c>
      <c r="C917" t="s">
        <v>30501</v>
      </c>
      <c r="D917" t="s">
        <v>31976</v>
      </c>
      <c r="E917" t="s">
        <v>1138</v>
      </c>
      <c r="F917" t="s">
        <v>2801</v>
      </c>
      <c r="G917">
        <v>33176</v>
      </c>
      <c r="H917">
        <v>7</v>
      </c>
      <c r="I917">
        <v>3</v>
      </c>
      <c r="J917" t="s">
        <v>30501</v>
      </c>
      <c r="K917">
        <v>0.13400000000000001</v>
      </c>
      <c r="L917">
        <v>75</v>
      </c>
      <c r="M917">
        <v>71</v>
      </c>
      <c r="N917">
        <v>530</v>
      </c>
      <c r="O917">
        <v>0.14499999999999999</v>
      </c>
      <c r="P917">
        <v>49</v>
      </c>
      <c r="Q917">
        <v>338</v>
      </c>
      <c r="R917" t="s">
        <v>30503</v>
      </c>
      <c r="S917">
        <v>5</v>
      </c>
      <c r="T917">
        <v>6</v>
      </c>
      <c r="U917" t="s">
        <v>30501</v>
      </c>
      <c r="V917">
        <v>0.6966</v>
      </c>
      <c r="W917">
        <v>74</v>
      </c>
      <c r="X917">
        <v>528</v>
      </c>
      <c r="Y917">
        <v>758</v>
      </c>
      <c r="Z917">
        <v>0.63190000000000002</v>
      </c>
      <c r="AA917">
        <v>230</v>
      </c>
      <c r="AB917">
        <v>364</v>
      </c>
      <c r="AC917" t="s">
        <v>30503</v>
      </c>
      <c r="AD917">
        <v>5</v>
      </c>
      <c r="AE917">
        <v>4</v>
      </c>
      <c r="AF917" t="s">
        <v>30501</v>
      </c>
      <c r="AG917">
        <v>5</v>
      </c>
      <c r="AH917">
        <v>5</v>
      </c>
      <c r="AI917" t="s">
        <v>30501</v>
      </c>
      <c r="AJ917">
        <v>0.94630000000000003</v>
      </c>
      <c r="AK917">
        <v>136</v>
      </c>
      <c r="AL917">
        <v>1181</v>
      </c>
      <c r="AM917">
        <v>1248</v>
      </c>
      <c r="AN917">
        <v>0.95069999999999999</v>
      </c>
      <c r="AO917">
        <v>579</v>
      </c>
      <c r="AP917">
        <v>609</v>
      </c>
      <c r="AQ917" t="s">
        <v>30503</v>
      </c>
      <c r="AR917">
        <v>7</v>
      </c>
      <c r="AS917">
        <v>8</v>
      </c>
      <c r="AT917" t="s">
        <v>30501</v>
      </c>
      <c r="AU917">
        <v>4.1999999999999997E-3</v>
      </c>
      <c r="AV917">
        <v>152</v>
      </c>
      <c r="AW917">
        <v>6</v>
      </c>
      <c r="AX917">
        <v>1434</v>
      </c>
      <c r="AY917">
        <v>0</v>
      </c>
      <c r="AZ917">
        <v>0</v>
      </c>
      <c r="BA917">
        <v>736</v>
      </c>
      <c r="BB917" t="s">
        <v>30503</v>
      </c>
      <c r="BC917">
        <v>7</v>
      </c>
      <c r="BD917">
        <v>10</v>
      </c>
      <c r="BE917" t="s">
        <v>30501</v>
      </c>
      <c r="BF917">
        <v>10</v>
      </c>
      <c r="BG917">
        <v>6</v>
      </c>
      <c r="BH917" t="s">
        <v>30501</v>
      </c>
      <c r="BI917">
        <v>0.65900000000000003</v>
      </c>
      <c r="BJ917">
        <v>155</v>
      </c>
      <c r="BK917">
        <v>5</v>
      </c>
      <c r="BL917">
        <v>7.5860000000000003</v>
      </c>
      <c r="BM917">
        <v>0.94299999999999995</v>
      </c>
      <c r="BN917">
        <v>7</v>
      </c>
      <c r="BO917">
        <v>7.4189999999999996</v>
      </c>
      <c r="BP917" t="s">
        <v>30503</v>
      </c>
      <c r="BQ917">
        <v>6</v>
      </c>
      <c r="BR917">
        <v>10</v>
      </c>
      <c r="BS917" t="s">
        <v>30501</v>
      </c>
      <c r="BT917">
        <v>12</v>
      </c>
      <c r="BU917">
        <v>8</v>
      </c>
      <c r="BV917" t="s">
        <v>30501</v>
      </c>
      <c r="BW917">
        <v>7</v>
      </c>
      <c r="BX917">
        <v>6</v>
      </c>
      <c r="BY917" t="s">
        <v>30501</v>
      </c>
      <c r="BZ917" t="s">
        <v>30500</v>
      </c>
      <c r="CA917">
        <v>44</v>
      </c>
      <c r="CB917" t="s">
        <v>30500</v>
      </c>
      <c r="CC917" t="s">
        <v>30500</v>
      </c>
      <c r="CD917" t="s">
        <v>30500</v>
      </c>
      <c r="CE917">
        <v>61</v>
      </c>
      <c r="CF917" t="s">
        <v>30500</v>
      </c>
      <c r="CG917" t="s">
        <v>30500</v>
      </c>
      <c r="CH917" t="s">
        <v>30503</v>
      </c>
      <c r="CI917">
        <v>5</v>
      </c>
      <c r="CJ917">
        <v>0.70330000000000004</v>
      </c>
      <c r="CK917">
        <v>0.66159999999999997</v>
      </c>
      <c r="CL917" t="s">
        <v>30503</v>
      </c>
      <c r="CM917">
        <v>0.64590000000000003</v>
      </c>
      <c r="CN917">
        <v>0.64390000000000003</v>
      </c>
      <c r="CO917" t="s">
        <v>30503</v>
      </c>
      <c r="CP917">
        <v>0.84279999999999999</v>
      </c>
      <c r="CQ917">
        <v>0.78590000000000004</v>
      </c>
      <c r="CR917" t="s">
        <v>30503</v>
      </c>
      <c r="CS917">
        <v>0.65780000000000005</v>
      </c>
      <c r="CT917">
        <v>0.7006</v>
      </c>
      <c r="CU917" t="s">
        <v>30503</v>
      </c>
      <c r="CV917">
        <v>0.57869999999999999</v>
      </c>
      <c r="CW917">
        <v>0.65839999999999999</v>
      </c>
      <c r="CX917" t="s">
        <v>30503</v>
      </c>
      <c r="CY917">
        <v>0.73070000000000002</v>
      </c>
      <c r="CZ917">
        <v>0.66620000000000001</v>
      </c>
      <c r="DA917" t="s">
        <v>30503</v>
      </c>
      <c r="DB917">
        <v>10</v>
      </c>
      <c r="DC917" t="s">
        <v>30501</v>
      </c>
      <c r="DD917">
        <v>9</v>
      </c>
      <c r="DE917">
        <v>10</v>
      </c>
      <c r="DF917" t="s">
        <v>30501</v>
      </c>
      <c r="DG917">
        <v>10</v>
      </c>
      <c r="DH917">
        <v>0</v>
      </c>
      <c r="DI917" t="s">
        <v>30501</v>
      </c>
      <c r="DJ917">
        <v>1.4570000000000001</v>
      </c>
      <c r="DK917">
        <v>150</v>
      </c>
      <c r="DL917">
        <v>52</v>
      </c>
      <c r="DM917">
        <v>35.683</v>
      </c>
      <c r="DN917">
        <v>1.0649999999999999</v>
      </c>
      <c r="DO917">
        <v>22</v>
      </c>
      <c r="DP917">
        <v>20.655000000000001</v>
      </c>
      <c r="DQ917" t="s">
        <v>30503</v>
      </c>
      <c r="DR917">
        <v>5</v>
      </c>
      <c r="DS917">
        <v>2</v>
      </c>
      <c r="DT917" t="s">
        <v>30501</v>
      </c>
      <c r="DU917">
        <v>1.343</v>
      </c>
      <c r="DV917">
        <v>39.887748119999998</v>
      </c>
      <c r="DW917">
        <v>23</v>
      </c>
      <c r="DX917">
        <v>17.120999999999999</v>
      </c>
      <c r="DY917">
        <v>1.58</v>
      </c>
      <c r="DZ917">
        <v>21</v>
      </c>
      <c r="EA917">
        <v>13.29</v>
      </c>
      <c r="EB917" t="s">
        <v>30502</v>
      </c>
      <c r="EC917">
        <v>5</v>
      </c>
      <c r="ED917">
        <v>2</v>
      </c>
      <c r="EE917" t="s">
        <v>30501</v>
      </c>
      <c r="EF917">
        <v>1.155</v>
      </c>
      <c r="EG917">
        <v>70.754277889999997</v>
      </c>
      <c r="EH917">
        <v>137</v>
      </c>
      <c r="EI917">
        <v>118.581</v>
      </c>
      <c r="EJ917">
        <v>1.2829999999999999</v>
      </c>
      <c r="EK917">
        <v>110</v>
      </c>
      <c r="EL917">
        <v>85.733999999999995</v>
      </c>
      <c r="EM917" t="s">
        <v>30503</v>
      </c>
      <c r="EN917">
        <v>5</v>
      </c>
      <c r="EO917">
        <v>10</v>
      </c>
      <c r="EP917" t="s">
        <v>30501</v>
      </c>
      <c r="EQ917">
        <v>10</v>
      </c>
      <c r="ER917">
        <v>10</v>
      </c>
      <c r="ES917" t="s">
        <v>30501</v>
      </c>
      <c r="ET917">
        <v>10</v>
      </c>
      <c r="EU917">
        <v>1</v>
      </c>
      <c r="EV917" t="s">
        <v>30501</v>
      </c>
      <c r="EW917">
        <v>4</v>
      </c>
      <c r="EX917">
        <v>48</v>
      </c>
      <c r="EY917">
        <v>0.01</v>
      </c>
      <c r="EZ917">
        <v>27768</v>
      </c>
      <c r="FA917" t="s">
        <v>139</v>
      </c>
      <c r="FB917" t="s">
        <v>31977</v>
      </c>
    </row>
    <row r="918" spans="1:158" x14ac:dyDescent="0.3">
      <c r="A918" t="s">
        <v>7603</v>
      </c>
      <c r="B918">
        <v>102503</v>
      </c>
      <c r="C918" t="s">
        <v>30501</v>
      </c>
      <c r="D918" t="s">
        <v>31978</v>
      </c>
      <c r="E918" t="s">
        <v>1138</v>
      </c>
      <c r="F918" t="s">
        <v>2801</v>
      </c>
      <c r="G918">
        <v>33125</v>
      </c>
      <c r="H918">
        <v>7</v>
      </c>
      <c r="I918">
        <v>1</v>
      </c>
      <c r="J918" t="s">
        <v>30501</v>
      </c>
      <c r="K918">
        <v>0.16719999999999999</v>
      </c>
      <c r="L918">
        <v>40</v>
      </c>
      <c r="M918">
        <v>49</v>
      </c>
      <c r="N918">
        <v>293</v>
      </c>
      <c r="O918">
        <v>0.10630000000000001</v>
      </c>
      <c r="P918">
        <v>22</v>
      </c>
      <c r="Q918">
        <v>207</v>
      </c>
      <c r="R918" t="s">
        <v>30503</v>
      </c>
      <c r="S918">
        <v>5</v>
      </c>
      <c r="T918">
        <v>0</v>
      </c>
      <c r="U918" t="s">
        <v>30501</v>
      </c>
      <c r="V918">
        <v>0.50960000000000005</v>
      </c>
      <c r="W918">
        <v>41</v>
      </c>
      <c r="X918">
        <v>213</v>
      </c>
      <c r="Y918">
        <v>418</v>
      </c>
      <c r="Z918">
        <v>0.57820000000000005</v>
      </c>
      <c r="AA918">
        <v>122</v>
      </c>
      <c r="AB918">
        <v>211</v>
      </c>
      <c r="AC918" t="s">
        <v>30503</v>
      </c>
      <c r="AD918">
        <v>5</v>
      </c>
      <c r="AE918">
        <v>0</v>
      </c>
      <c r="AF918" t="s">
        <v>30501</v>
      </c>
      <c r="AG918">
        <v>5</v>
      </c>
      <c r="AH918">
        <v>10</v>
      </c>
      <c r="AI918" t="s">
        <v>30501</v>
      </c>
      <c r="AJ918">
        <v>0.99460000000000004</v>
      </c>
      <c r="AK918">
        <v>79</v>
      </c>
      <c r="AL918">
        <v>735</v>
      </c>
      <c r="AM918">
        <v>739</v>
      </c>
      <c r="AN918">
        <v>1</v>
      </c>
      <c r="AO918">
        <v>361</v>
      </c>
      <c r="AP918">
        <v>361</v>
      </c>
      <c r="AQ918" t="s">
        <v>30503</v>
      </c>
      <c r="AR918">
        <v>7</v>
      </c>
      <c r="AS918">
        <v>9</v>
      </c>
      <c r="AT918" t="s">
        <v>30501</v>
      </c>
      <c r="AU918">
        <v>1.2999999999999999E-3</v>
      </c>
      <c r="AV918">
        <v>77</v>
      </c>
      <c r="AW918">
        <v>1</v>
      </c>
      <c r="AX918">
        <v>750</v>
      </c>
      <c r="AY918">
        <v>0</v>
      </c>
      <c r="AZ918">
        <v>0</v>
      </c>
      <c r="BA918">
        <v>373</v>
      </c>
      <c r="BB918" t="s">
        <v>30503</v>
      </c>
      <c r="BC918">
        <v>7</v>
      </c>
      <c r="BD918">
        <v>10</v>
      </c>
      <c r="BE918" t="s">
        <v>30501</v>
      </c>
      <c r="BF918">
        <v>10</v>
      </c>
      <c r="BG918">
        <v>7</v>
      </c>
      <c r="BH918" t="s">
        <v>30501</v>
      </c>
      <c r="BI918">
        <v>0.38500000000000001</v>
      </c>
      <c r="BJ918">
        <v>228</v>
      </c>
      <c r="BK918">
        <v>2</v>
      </c>
      <c r="BL918">
        <v>5.1970000000000001</v>
      </c>
      <c r="BM918">
        <v>1.1379999999999999</v>
      </c>
      <c r="BN918">
        <v>6</v>
      </c>
      <c r="BO918">
        <v>5.2720000000000002</v>
      </c>
      <c r="BP918" t="s">
        <v>30503</v>
      </c>
      <c r="BQ918">
        <v>6</v>
      </c>
      <c r="BR918">
        <v>10</v>
      </c>
      <c r="BS918" t="s">
        <v>30501</v>
      </c>
      <c r="BT918">
        <v>12</v>
      </c>
      <c r="BU918">
        <v>8</v>
      </c>
      <c r="BV918" t="s">
        <v>30501</v>
      </c>
      <c r="BW918">
        <v>7</v>
      </c>
      <c r="BX918" t="s">
        <v>30497</v>
      </c>
      <c r="BY918">
        <v>5</v>
      </c>
      <c r="BZ918" t="s">
        <v>30500</v>
      </c>
      <c r="CA918">
        <v>27</v>
      </c>
      <c r="CB918" t="s">
        <v>30500</v>
      </c>
      <c r="CC918" t="s">
        <v>30500</v>
      </c>
      <c r="CD918" t="s">
        <v>30500</v>
      </c>
      <c r="CE918">
        <v>31</v>
      </c>
      <c r="CF918" t="s">
        <v>30500</v>
      </c>
      <c r="CG918" t="s">
        <v>30500</v>
      </c>
      <c r="CH918" t="s">
        <v>30500</v>
      </c>
      <c r="CI918">
        <v>5</v>
      </c>
      <c r="CJ918" t="s">
        <v>30498</v>
      </c>
      <c r="CK918">
        <v>0.56830000000000003</v>
      </c>
      <c r="CL918" t="s">
        <v>30500</v>
      </c>
      <c r="CM918" t="s">
        <v>30498</v>
      </c>
      <c r="CN918">
        <v>0.69540000000000002</v>
      </c>
      <c r="CO918" t="s">
        <v>30500</v>
      </c>
      <c r="CP918" t="s">
        <v>30498</v>
      </c>
      <c r="CQ918">
        <v>0.79100000000000004</v>
      </c>
      <c r="CR918" t="s">
        <v>30500</v>
      </c>
      <c r="CS918" t="s">
        <v>30498</v>
      </c>
      <c r="CT918">
        <v>0.57509999999999994</v>
      </c>
      <c r="CU918" t="s">
        <v>30500</v>
      </c>
      <c r="CV918" t="s">
        <v>30498</v>
      </c>
      <c r="CW918">
        <v>0.62619999999999998</v>
      </c>
      <c r="CX918" t="s">
        <v>30500</v>
      </c>
      <c r="CY918" t="s">
        <v>30498</v>
      </c>
      <c r="CZ918">
        <v>0.79990000000000006</v>
      </c>
      <c r="DA918" t="s">
        <v>30500</v>
      </c>
      <c r="DB918">
        <v>10</v>
      </c>
      <c r="DC918" t="s">
        <v>30501</v>
      </c>
      <c r="DD918">
        <v>9</v>
      </c>
      <c r="DE918">
        <v>10</v>
      </c>
      <c r="DF918" t="s">
        <v>30501</v>
      </c>
      <c r="DG918">
        <v>10</v>
      </c>
      <c r="DH918">
        <v>7</v>
      </c>
      <c r="DI918" t="s">
        <v>30501</v>
      </c>
      <c r="DJ918">
        <v>0.79100000000000004</v>
      </c>
      <c r="DK918">
        <v>43</v>
      </c>
      <c r="DL918">
        <v>8</v>
      </c>
      <c r="DM918">
        <v>10.117000000000001</v>
      </c>
      <c r="DN918">
        <v>1.371</v>
      </c>
      <c r="DO918">
        <v>15</v>
      </c>
      <c r="DP918">
        <v>10.944000000000001</v>
      </c>
      <c r="DQ918" t="s">
        <v>30503</v>
      </c>
      <c r="DR918">
        <v>5</v>
      </c>
      <c r="DS918">
        <v>8</v>
      </c>
      <c r="DT918" t="s">
        <v>30501</v>
      </c>
      <c r="DU918">
        <v>0.72899999999999998</v>
      </c>
      <c r="DV918">
        <v>23.917864479999999</v>
      </c>
      <c r="DW918">
        <v>7</v>
      </c>
      <c r="DX918">
        <v>9.6010000000000009</v>
      </c>
      <c r="DY918">
        <v>2.044</v>
      </c>
      <c r="DZ918">
        <v>18</v>
      </c>
      <c r="EA918">
        <v>8.8079999999999998</v>
      </c>
      <c r="EB918" t="s">
        <v>30502</v>
      </c>
      <c r="EC918">
        <v>5</v>
      </c>
      <c r="ED918">
        <v>6</v>
      </c>
      <c r="EE918" t="s">
        <v>30501</v>
      </c>
      <c r="EF918">
        <v>0.88100000000000001</v>
      </c>
      <c r="EG918">
        <v>31.64134155</v>
      </c>
      <c r="EH918">
        <v>55</v>
      </c>
      <c r="EI918">
        <v>62.423999999999999</v>
      </c>
      <c r="EJ918">
        <v>1.339</v>
      </c>
      <c r="EK918">
        <v>62</v>
      </c>
      <c r="EL918">
        <v>46.295999999999999</v>
      </c>
      <c r="EM918" t="s">
        <v>30503</v>
      </c>
      <c r="EN918">
        <v>5</v>
      </c>
      <c r="EO918">
        <v>10</v>
      </c>
      <c r="EP918" t="s">
        <v>30501</v>
      </c>
      <c r="EQ918">
        <v>10</v>
      </c>
      <c r="ER918">
        <v>10</v>
      </c>
      <c r="ES918" t="s">
        <v>30501</v>
      </c>
      <c r="ET918">
        <v>10</v>
      </c>
      <c r="EU918">
        <v>4</v>
      </c>
      <c r="EV918" t="s">
        <v>30501</v>
      </c>
      <c r="EW918">
        <v>4</v>
      </c>
      <c r="EX918">
        <v>68</v>
      </c>
      <c r="EY918" t="s">
        <v>30515</v>
      </c>
      <c r="EZ918">
        <v>27768</v>
      </c>
      <c r="FA918" t="s">
        <v>139</v>
      </c>
      <c r="FB918" t="s">
        <v>23025</v>
      </c>
    </row>
    <row r="919" spans="1:158" x14ac:dyDescent="0.3">
      <c r="A919" t="s">
        <v>31979</v>
      </c>
      <c r="B919">
        <v>102504</v>
      </c>
      <c r="C919" t="s">
        <v>30501</v>
      </c>
      <c r="D919" t="s">
        <v>31980</v>
      </c>
      <c r="E919" t="s">
        <v>3114</v>
      </c>
      <c r="F919" t="s">
        <v>2801</v>
      </c>
      <c r="G919">
        <v>33021</v>
      </c>
      <c r="H919">
        <v>7</v>
      </c>
      <c r="I919">
        <v>7</v>
      </c>
      <c r="J919" t="s">
        <v>30501</v>
      </c>
      <c r="K919">
        <v>6.5699999999999995E-2</v>
      </c>
      <c r="L919">
        <v>103</v>
      </c>
      <c r="M919">
        <v>57</v>
      </c>
      <c r="N919">
        <v>868</v>
      </c>
      <c r="O919">
        <v>7.3800000000000004E-2</v>
      </c>
      <c r="P919">
        <v>68</v>
      </c>
      <c r="Q919">
        <v>922</v>
      </c>
      <c r="R919" t="s">
        <v>30503</v>
      </c>
      <c r="S919">
        <v>5</v>
      </c>
      <c r="T919">
        <v>6</v>
      </c>
      <c r="U919" t="s">
        <v>30501</v>
      </c>
      <c r="V919">
        <v>0.70069999999999999</v>
      </c>
      <c r="W919">
        <v>95</v>
      </c>
      <c r="X919">
        <v>658</v>
      </c>
      <c r="Y919">
        <v>939</v>
      </c>
      <c r="Z919">
        <v>0.67549999999999999</v>
      </c>
      <c r="AA919">
        <v>689</v>
      </c>
      <c r="AB919">
        <v>1020</v>
      </c>
      <c r="AC919" t="s">
        <v>30503</v>
      </c>
      <c r="AD919">
        <v>5</v>
      </c>
      <c r="AE919">
        <v>7</v>
      </c>
      <c r="AF919" t="s">
        <v>30501</v>
      </c>
      <c r="AG919">
        <v>5</v>
      </c>
      <c r="AH919">
        <v>9</v>
      </c>
      <c r="AI919" t="s">
        <v>30501</v>
      </c>
      <c r="AJ919">
        <v>0.98099999999999998</v>
      </c>
      <c r="AK919">
        <v>209</v>
      </c>
      <c r="AL919">
        <v>1755</v>
      </c>
      <c r="AM919">
        <v>1789</v>
      </c>
      <c r="AN919">
        <v>0.95320000000000005</v>
      </c>
      <c r="AO919">
        <v>1832</v>
      </c>
      <c r="AP919">
        <v>1922</v>
      </c>
      <c r="AQ919" t="s">
        <v>30503</v>
      </c>
      <c r="AR919">
        <v>7</v>
      </c>
      <c r="AS919">
        <v>8</v>
      </c>
      <c r="AT919" t="s">
        <v>30501</v>
      </c>
      <c r="AU919">
        <v>3.3E-3</v>
      </c>
      <c r="AV919">
        <v>207</v>
      </c>
      <c r="AW919">
        <v>6</v>
      </c>
      <c r="AX919">
        <v>1796</v>
      </c>
      <c r="AY919">
        <v>3.0999999999999999E-3</v>
      </c>
      <c r="AZ919">
        <v>6</v>
      </c>
      <c r="BA919">
        <v>1922</v>
      </c>
      <c r="BB919" t="s">
        <v>30503</v>
      </c>
      <c r="BC919">
        <v>7</v>
      </c>
      <c r="BD919">
        <v>10</v>
      </c>
      <c r="BE919" t="s">
        <v>30501</v>
      </c>
      <c r="BF919">
        <v>10</v>
      </c>
      <c r="BG919">
        <v>0</v>
      </c>
      <c r="BH919" t="s">
        <v>30501</v>
      </c>
      <c r="BI919">
        <v>1.6479999999999999</v>
      </c>
      <c r="BJ919">
        <v>299</v>
      </c>
      <c r="BK919">
        <v>18</v>
      </c>
      <c r="BL919">
        <v>10.922000000000001</v>
      </c>
      <c r="BM919">
        <v>0.93500000000000005</v>
      </c>
      <c r="BN919">
        <v>11</v>
      </c>
      <c r="BO919">
        <v>11.765000000000001</v>
      </c>
      <c r="BP919" t="s">
        <v>30503</v>
      </c>
      <c r="BQ919">
        <v>6</v>
      </c>
      <c r="BR919">
        <v>10</v>
      </c>
      <c r="BS919" t="s">
        <v>30501</v>
      </c>
      <c r="BT919">
        <v>12</v>
      </c>
      <c r="BU919">
        <v>4</v>
      </c>
      <c r="BV919" t="s">
        <v>30501</v>
      </c>
      <c r="BW919">
        <v>7</v>
      </c>
      <c r="BX919">
        <v>7</v>
      </c>
      <c r="BY919" t="s">
        <v>30501</v>
      </c>
      <c r="BZ919" t="s">
        <v>30500</v>
      </c>
      <c r="CA919">
        <v>69</v>
      </c>
      <c r="CB919" t="s">
        <v>30500</v>
      </c>
      <c r="CC919" t="s">
        <v>30500</v>
      </c>
      <c r="CD919" t="s">
        <v>30500</v>
      </c>
      <c r="CE919">
        <v>88</v>
      </c>
      <c r="CF919" t="s">
        <v>30500</v>
      </c>
      <c r="CG919" t="s">
        <v>30500</v>
      </c>
      <c r="CH919" t="s">
        <v>30503</v>
      </c>
      <c r="CI919">
        <v>5</v>
      </c>
      <c r="CJ919">
        <v>0.71279999999999999</v>
      </c>
      <c r="CK919">
        <v>0.66890000000000005</v>
      </c>
      <c r="CL919" t="s">
        <v>30503</v>
      </c>
      <c r="CM919">
        <v>0.71850000000000003</v>
      </c>
      <c r="CN919">
        <v>0.63090000000000002</v>
      </c>
      <c r="CO919" t="s">
        <v>30503</v>
      </c>
      <c r="CP919">
        <v>0.84770000000000001</v>
      </c>
      <c r="CQ919">
        <v>0.79139999999999999</v>
      </c>
      <c r="CR919" t="s">
        <v>30503</v>
      </c>
      <c r="CS919">
        <v>0.56179999999999997</v>
      </c>
      <c r="CT919">
        <v>0.53259999999999996</v>
      </c>
      <c r="CU919" t="s">
        <v>30503</v>
      </c>
      <c r="CV919">
        <v>0.67410000000000003</v>
      </c>
      <c r="CW919">
        <v>0.58909999999999996</v>
      </c>
      <c r="CX919" t="s">
        <v>30503</v>
      </c>
      <c r="CY919">
        <v>0.69640000000000002</v>
      </c>
      <c r="CZ919">
        <v>0.66239999999999999</v>
      </c>
      <c r="DA919" t="s">
        <v>30503</v>
      </c>
      <c r="DB919">
        <v>10</v>
      </c>
      <c r="DC919" t="s">
        <v>30501</v>
      </c>
      <c r="DD919">
        <v>9</v>
      </c>
      <c r="DE919">
        <v>10</v>
      </c>
      <c r="DF919" t="s">
        <v>30501</v>
      </c>
      <c r="DG919">
        <v>10</v>
      </c>
      <c r="DH919">
        <v>3</v>
      </c>
      <c r="DI919" t="s">
        <v>30501</v>
      </c>
      <c r="DJ919">
        <v>1.147</v>
      </c>
      <c r="DK919">
        <v>196</v>
      </c>
      <c r="DL919">
        <v>43</v>
      </c>
      <c r="DM919">
        <v>37.499000000000002</v>
      </c>
      <c r="DN919">
        <v>1.4530000000000001</v>
      </c>
      <c r="DO919">
        <v>69</v>
      </c>
      <c r="DP919">
        <v>47.496000000000002</v>
      </c>
      <c r="DQ919" t="s">
        <v>30502</v>
      </c>
      <c r="DR919">
        <v>5</v>
      </c>
      <c r="DS919">
        <v>0</v>
      </c>
      <c r="DT919" t="s">
        <v>30501</v>
      </c>
      <c r="DU919">
        <v>2.331</v>
      </c>
      <c r="DV919">
        <v>65.883641339999997</v>
      </c>
      <c r="DW919">
        <v>53</v>
      </c>
      <c r="DX919">
        <v>22.741</v>
      </c>
      <c r="DY919">
        <v>2.3340000000000001</v>
      </c>
      <c r="DZ919">
        <v>68</v>
      </c>
      <c r="EA919">
        <v>29.129000000000001</v>
      </c>
      <c r="EB919" t="s">
        <v>30503</v>
      </c>
      <c r="EC919">
        <v>5</v>
      </c>
      <c r="ED919">
        <v>2</v>
      </c>
      <c r="EE919" t="s">
        <v>30501</v>
      </c>
      <c r="EF919">
        <v>1.1679999999999999</v>
      </c>
      <c r="EG919">
        <v>86.850102669999998</v>
      </c>
      <c r="EH919">
        <v>181</v>
      </c>
      <c r="EI919">
        <v>154.94399999999999</v>
      </c>
      <c r="EJ919">
        <v>1.2549999999999999</v>
      </c>
      <c r="EK919">
        <v>216</v>
      </c>
      <c r="EL919">
        <v>172.09800000000001</v>
      </c>
      <c r="EM919" t="s">
        <v>30503</v>
      </c>
      <c r="EN919">
        <v>5</v>
      </c>
      <c r="EO919">
        <v>10</v>
      </c>
      <c r="EP919" t="s">
        <v>30501</v>
      </c>
      <c r="EQ919">
        <v>10</v>
      </c>
      <c r="ER919">
        <v>10</v>
      </c>
      <c r="ES919" t="s">
        <v>30501</v>
      </c>
      <c r="ET919">
        <v>10</v>
      </c>
      <c r="EU919">
        <v>2</v>
      </c>
      <c r="EV919" t="s">
        <v>30501</v>
      </c>
      <c r="EW919">
        <v>4</v>
      </c>
      <c r="EX919">
        <v>56</v>
      </c>
      <c r="EY919">
        <v>5.0000000000000001E-3</v>
      </c>
      <c r="EZ919">
        <v>27768</v>
      </c>
      <c r="FA919" t="s">
        <v>126</v>
      </c>
      <c r="FB919" t="s">
        <v>31981</v>
      </c>
    </row>
    <row r="920" spans="1:158" x14ac:dyDescent="0.3">
      <c r="A920" t="s">
        <v>7925</v>
      </c>
      <c r="B920">
        <v>102505</v>
      </c>
      <c r="C920" t="s">
        <v>30501</v>
      </c>
      <c r="D920" t="s">
        <v>31982</v>
      </c>
      <c r="E920" t="s">
        <v>2937</v>
      </c>
      <c r="F920" t="s">
        <v>2801</v>
      </c>
      <c r="G920">
        <v>32801</v>
      </c>
      <c r="H920">
        <v>7</v>
      </c>
      <c r="I920">
        <v>0</v>
      </c>
      <c r="J920" t="s">
        <v>30501</v>
      </c>
      <c r="K920">
        <v>0.37409999999999999</v>
      </c>
      <c r="L920">
        <v>68</v>
      </c>
      <c r="M920">
        <v>220</v>
      </c>
      <c r="N920">
        <v>588</v>
      </c>
      <c r="O920">
        <v>0.215</v>
      </c>
      <c r="P920">
        <v>132</v>
      </c>
      <c r="Q920">
        <v>614</v>
      </c>
      <c r="R920" t="s">
        <v>30503</v>
      </c>
      <c r="S920">
        <v>5</v>
      </c>
      <c r="T920">
        <v>0</v>
      </c>
      <c r="U920" t="s">
        <v>30501</v>
      </c>
      <c r="V920">
        <v>0.30980000000000002</v>
      </c>
      <c r="W920">
        <v>60</v>
      </c>
      <c r="X920">
        <v>189</v>
      </c>
      <c r="Y920">
        <v>610</v>
      </c>
      <c r="Z920">
        <v>0.42420000000000002</v>
      </c>
      <c r="AA920">
        <v>277</v>
      </c>
      <c r="AB920">
        <v>653</v>
      </c>
      <c r="AC920" t="s">
        <v>30503</v>
      </c>
      <c r="AD920">
        <v>5</v>
      </c>
      <c r="AE920">
        <v>0</v>
      </c>
      <c r="AF920" t="s">
        <v>30501</v>
      </c>
      <c r="AG920">
        <v>5</v>
      </c>
      <c r="AH920">
        <v>1</v>
      </c>
      <c r="AI920" t="s">
        <v>30501</v>
      </c>
      <c r="AJ920">
        <v>0.91269999999999996</v>
      </c>
      <c r="AK920">
        <v>136</v>
      </c>
      <c r="AL920">
        <v>1066</v>
      </c>
      <c r="AM920">
        <v>1168</v>
      </c>
      <c r="AN920">
        <v>0.91830000000000001</v>
      </c>
      <c r="AO920">
        <v>1158</v>
      </c>
      <c r="AP920">
        <v>1261</v>
      </c>
      <c r="AQ920" t="s">
        <v>30503</v>
      </c>
      <c r="AR920">
        <v>7</v>
      </c>
      <c r="AS920">
        <v>4</v>
      </c>
      <c r="AT920" t="s">
        <v>30501</v>
      </c>
      <c r="AU920">
        <v>1.52E-2</v>
      </c>
      <c r="AV920">
        <v>134</v>
      </c>
      <c r="AW920">
        <v>18</v>
      </c>
      <c r="AX920">
        <v>1187</v>
      </c>
      <c r="AY920">
        <v>2.0799999999999999E-2</v>
      </c>
      <c r="AZ920">
        <v>26</v>
      </c>
      <c r="BA920">
        <v>1248</v>
      </c>
      <c r="BB920" t="s">
        <v>30503</v>
      </c>
      <c r="BC920">
        <v>7</v>
      </c>
      <c r="BD920">
        <v>0</v>
      </c>
      <c r="BE920" t="s">
        <v>30501</v>
      </c>
      <c r="BF920">
        <v>10</v>
      </c>
      <c r="BG920">
        <v>8</v>
      </c>
      <c r="BH920" t="s">
        <v>30501</v>
      </c>
      <c r="BI920">
        <v>0.308</v>
      </c>
      <c r="BJ920">
        <v>172</v>
      </c>
      <c r="BK920">
        <v>3</v>
      </c>
      <c r="BL920">
        <v>9.7249999999999996</v>
      </c>
      <c r="BM920">
        <v>1.111</v>
      </c>
      <c r="BN920">
        <v>9</v>
      </c>
      <c r="BO920">
        <v>8.1</v>
      </c>
      <c r="BP920" t="s">
        <v>30503</v>
      </c>
      <c r="BQ920">
        <v>6</v>
      </c>
      <c r="BR920">
        <v>10</v>
      </c>
      <c r="BS920" t="s">
        <v>30501</v>
      </c>
      <c r="BT920">
        <v>12</v>
      </c>
      <c r="BU920">
        <v>9</v>
      </c>
      <c r="BV920" t="s">
        <v>30501</v>
      </c>
      <c r="BW920">
        <v>7</v>
      </c>
      <c r="BX920">
        <v>3</v>
      </c>
      <c r="BY920" t="s">
        <v>30501</v>
      </c>
      <c r="BZ920" t="s">
        <v>30500</v>
      </c>
      <c r="CA920">
        <v>33</v>
      </c>
      <c r="CB920" t="s">
        <v>30500</v>
      </c>
      <c r="CC920" t="s">
        <v>30500</v>
      </c>
      <c r="CD920" t="s">
        <v>30500</v>
      </c>
      <c r="CE920">
        <v>42</v>
      </c>
      <c r="CF920" t="s">
        <v>30500</v>
      </c>
      <c r="CG920" t="s">
        <v>30500</v>
      </c>
      <c r="CH920" t="s">
        <v>30503</v>
      </c>
      <c r="CI920">
        <v>5</v>
      </c>
      <c r="CJ920">
        <v>0.64910000000000001</v>
      </c>
      <c r="CK920">
        <v>0.68700000000000006</v>
      </c>
      <c r="CL920" t="s">
        <v>30503</v>
      </c>
      <c r="CM920">
        <v>0.57240000000000002</v>
      </c>
      <c r="CN920">
        <v>0.63449999999999995</v>
      </c>
      <c r="CO920" t="s">
        <v>30503</v>
      </c>
      <c r="CP920">
        <v>0.78620000000000001</v>
      </c>
      <c r="CQ920">
        <v>0.79149999999999998</v>
      </c>
      <c r="CR920" t="s">
        <v>30503</v>
      </c>
      <c r="CS920">
        <v>0.46279999999999999</v>
      </c>
      <c r="CT920">
        <v>0.6038</v>
      </c>
      <c r="CU920" t="s">
        <v>30503</v>
      </c>
      <c r="CV920">
        <v>0.62160000000000004</v>
      </c>
      <c r="CW920">
        <v>0.53069999999999995</v>
      </c>
      <c r="CX920" t="s">
        <v>30503</v>
      </c>
      <c r="CY920">
        <v>0.57589999999999997</v>
      </c>
      <c r="CZ920">
        <v>0.58699999999999997</v>
      </c>
      <c r="DA920" t="s">
        <v>30503</v>
      </c>
      <c r="DB920">
        <v>10</v>
      </c>
      <c r="DC920" t="s">
        <v>30501</v>
      </c>
      <c r="DD920">
        <v>9</v>
      </c>
      <c r="DE920">
        <v>10</v>
      </c>
      <c r="DF920" t="s">
        <v>30501</v>
      </c>
      <c r="DG920">
        <v>10</v>
      </c>
      <c r="DH920">
        <v>1</v>
      </c>
      <c r="DI920" t="s">
        <v>30501</v>
      </c>
      <c r="DJ920">
        <v>1.2629999999999999</v>
      </c>
      <c r="DK920">
        <v>204</v>
      </c>
      <c r="DL920">
        <v>68</v>
      </c>
      <c r="DM920">
        <v>53.859000000000002</v>
      </c>
      <c r="DN920">
        <v>1.363</v>
      </c>
      <c r="DO920">
        <v>83</v>
      </c>
      <c r="DP920">
        <v>60.89</v>
      </c>
      <c r="DQ920" t="s">
        <v>30503</v>
      </c>
      <c r="DR920">
        <v>5</v>
      </c>
      <c r="DS920">
        <v>0</v>
      </c>
      <c r="DT920" t="s">
        <v>30501</v>
      </c>
      <c r="DU920">
        <v>1.954</v>
      </c>
      <c r="DV920">
        <v>60.462696780000002</v>
      </c>
      <c r="DW920">
        <v>43</v>
      </c>
      <c r="DX920">
        <v>22.003</v>
      </c>
      <c r="DY920">
        <v>1.2170000000000001</v>
      </c>
      <c r="DZ920">
        <v>28</v>
      </c>
      <c r="EA920">
        <v>23.015999999999998</v>
      </c>
      <c r="EB920" t="s">
        <v>30503</v>
      </c>
      <c r="EC920">
        <v>5</v>
      </c>
      <c r="ED920">
        <v>3</v>
      </c>
      <c r="EE920" t="s">
        <v>30501</v>
      </c>
      <c r="EF920">
        <v>1.4</v>
      </c>
      <c r="EG920">
        <v>82.409308690000003</v>
      </c>
      <c r="EH920">
        <v>213</v>
      </c>
      <c r="EI920">
        <v>152.18700000000001</v>
      </c>
      <c r="EJ920">
        <v>1.863</v>
      </c>
      <c r="EK920">
        <v>274</v>
      </c>
      <c r="EL920">
        <v>147.10900000000001</v>
      </c>
      <c r="EM920" t="s">
        <v>30502</v>
      </c>
      <c r="EN920">
        <v>5</v>
      </c>
      <c r="EO920">
        <v>10</v>
      </c>
      <c r="EP920" t="s">
        <v>30501</v>
      </c>
      <c r="EQ920">
        <v>10</v>
      </c>
      <c r="ER920">
        <v>10</v>
      </c>
      <c r="ES920" t="s">
        <v>30501</v>
      </c>
      <c r="ET920">
        <v>10</v>
      </c>
      <c r="EU920">
        <v>0</v>
      </c>
      <c r="EV920" t="s">
        <v>30501</v>
      </c>
      <c r="EW920">
        <v>4</v>
      </c>
      <c r="EX920">
        <v>31</v>
      </c>
      <c r="EY920">
        <v>1.4999999999999999E-2</v>
      </c>
      <c r="EZ920">
        <v>27768</v>
      </c>
      <c r="FA920" t="s">
        <v>2939</v>
      </c>
      <c r="FB920" t="s">
        <v>9042</v>
      </c>
    </row>
    <row r="921" spans="1:158" x14ac:dyDescent="0.3">
      <c r="A921" t="s">
        <v>7928</v>
      </c>
      <c r="B921">
        <v>102506</v>
      </c>
      <c r="C921" t="s">
        <v>30501</v>
      </c>
      <c r="D921" t="s">
        <v>31983</v>
      </c>
      <c r="E921" t="s">
        <v>2886</v>
      </c>
      <c r="F921" t="s">
        <v>2801</v>
      </c>
      <c r="G921">
        <v>33609</v>
      </c>
      <c r="H921">
        <v>7</v>
      </c>
      <c r="I921">
        <v>3</v>
      </c>
      <c r="J921" t="s">
        <v>30501</v>
      </c>
      <c r="K921">
        <v>0.18559999999999999</v>
      </c>
      <c r="L921">
        <v>40</v>
      </c>
      <c r="M921">
        <v>72</v>
      </c>
      <c r="N921">
        <v>388</v>
      </c>
      <c r="O921">
        <v>0.27450000000000002</v>
      </c>
      <c r="P921">
        <v>56</v>
      </c>
      <c r="Q921">
        <v>204</v>
      </c>
      <c r="R921" t="s">
        <v>30502</v>
      </c>
      <c r="S921">
        <v>5</v>
      </c>
      <c r="T921">
        <v>1</v>
      </c>
      <c r="U921" t="s">
        <v>30501</v>
      </c>
      <c r="V921">
        <v>0.53910000000000002</v>
      </c>
      <c r="W921">
        <v>37</v>
      </c>
      <c r="X921">
        <v>310</v>
      </c>
      <c r="Y921">
        <v>575</v>
      </c>
      <c r="Z921">
        <v>0.50929999999999997</v>
      </c>
      <c r="AA921">
        <v>110</v>
      </c>
      <c r="AB921">
        <v>216</v>
      </c>
      <c r="AC921" t="s">
        <v>30502</v>
      </c>
      <c r="AD921">
        <v>5</v>
      </c>
      <c r="AE921">
        <v>2</v>
      </c>
      <c r="AF921" t="s">
        <v>30501</v>
      </c>
      <c r="AG921">
        <v>5</v>
      </c>
      <c r="AH921">
        <v>3</v>
      </c>
      <c r="AI921" t="s">
        <v>30501</v>
      </c>
      <c r="AJ921">
        <v>0.93279999999999996</v>
      </c>
      <c r="AK921">
        <v>114</v>
      </c>
      <c r="AL921">
        <v>833</v>
      </c>
      <c r="AM921">
        <v>893</v>
      </c>
      <c r="AN921">
        <v>0.91620000000000001</v>
      </c>
      <c r="AO921">
        <v>350</v>
      </c>
      <c r="AP921">
        <v>382</v>
      </c>
      <c r="AQ921" t="s">
        <v>30503</v>
      </c>
      <c r="AR921">
        <v>7</v>
      </c>
      <c r="AS921">
        <v>4</v>
      </c>
      <c r="AT921" t="s">
        <v>30501</v>
      </c>
      <c r="AU921">
        <v>1.5599999999999999E-2</v>
      </c>
      <c r="AV921">
        <v>107</v>
      </c>
      <c r="AW921">
        <v>14</v>
      </c>
      <c r="AX921">
        <v>896</v>
      </c>
      <c r="AY921">
        <v>2.6200000000000001E-2</v>
      </c>
      <c r="AZ921">
        <v>10</v>
      </c>
      <c r="BA921">
        <v>382</v>
      </c>
      <c r="BB921" t="s">
        <v>30503</v>
      </c>
      <c r="BC921">
        <v>7</v>
      </c>
      <c r="BD921">
        <v>10</v>
      </c>
      <c r="BE921" t="s">
        <v>30501</v>
      </c>
      <c r="BF921">
        <v>10</v>
      </c>
      <c r="BG921">
        <v>2</v>
      </c>
      <c r="BH921" t="s">
        <v>30501</v>
      </c>
      <c r="BI921">
        <v>1.363</v>
      </c>
      <c r="BJ921">
        <v>183</v>
      </c>
      <c r="BK921">
        <v>11</v>
      </c>
      <c r="BL921">
        <v>8.0730000000000004</v>
      </c>
      <c r="BM921">
        <v>0.49299999999999999</v>
      </c>
      <c r="BN921">
        <v>3</v>
      </c>
      <c r="BO921">
        <v>6.085</v>
      </c>
      <c r="BP921" t="s">
        <v>30503</v>
      </c>
      <c r="BQ921">
        <v>6</v>
      </c>
      <c r="BR921">
        <v>10</v>
      </c>
      <c r="BS921" t="s">
        <v>30501</v>
      </c>
      <c r="BT921">
        <v>12</v>
      </c>
      <c r="BU921">
        <v>5</v>
      </c>
      <c r="BV921" t="s">
        <v>30501</v>
      </c>
      <c r="BW921">
        <v>7</v>
      </c>
      <c r="BX921" t="s">
        <v>30497</v>
      </c>
      <c r="BY921">
        <v>5</v>
      </c>
      <c r="BZ921" t="s">
        <v>30500</v>
      </c>
      <c r="CA921">
        <v>22</v>
      </c>
      <c r="CB921" t="s">
        <v>30500</v>
      </c>
      <c r="CC921" t="s">
        <v>30500</v>
      </c>
      <c r="CD921" t="s">
        <v>30500</v>
      </c>
      <c r="CE921">
        <v>28</v>
      </c>
      <c r="CF921" t="s">
        <v>30500</v>
      </c>
      <c r="CG921" t="s">
        <v>30500</v>
      </c>
      <c r="CH921" t="s">
        <v>30500</v>
      </c>
      <c r="CI921">
        <v>5</v>
      </c>
      <c r="CJ921" t="s">
        <v>30498</v>
      </c>
      <c r="CK921" t="s">
        <v>30498</v>
      </c>
      <c r="CL921" t="s">
        <v>30500</v>
      </c>
      <c r="CM921" t="s">
        <v>30498</v>
      </c>
      <c r="CN921" t="s">
        <v>30498</v>
      </c>
      <c r="CO921" t="s">
        <v>30500</v>
      </c>
      <c r="CP921" t="s">
        <v>30498</v>
      </c>
      <c r="CQ921" t="s">
        <v>30498</v>
      </c>
      <c r="CR921" t="s">
        <v>30500</v>
      </c>
      <c r="CS921" t="s">
        <v>30498</v>
      </c>
      <c r="CT921" t="s">
        <v>30498</v>
      </c>
      <c r="CU921" t="s">
        <v>30500</v>
      </c>
      <c r="CV921" t="s">
        <v>30498</v>
      </c>
      <c r="CW921" t="s">
        <v>30498</v>
      </c>
      <c r="CX921" t="s">
        <v>30500</v>
      </c>
      <c r="CY921" t="s">
        <v>30498</v>
      </c>
      <c r="CZ921" t="s">
        <v>30498</v>
      </c>
      <c r="DA921" t="s">
        <v>30500</v>
      </c>
      <c r="DB921">
        <v>6</v>
      </c>
      <c r="DC921" t="s">
        <v>30501</v>
      </c>
      <c r="DD921">
        <v>9</v>
      </c>
      <c r="DE921">
        <v>10</v>
      </c>
      <c r="DF921" t="s">
        <v>30501</v>
      </c>
      <c r="DG921">
        <v>10</v>
      </c>
      <c r="DH921">
        <v>0</v>
      </c>
      <c r="DI921" t="s">
        <v>30501</v>
      </c>
      <c r="DJ921">
        <v>1.552</v>
      </c>
      <c r="DK921">
        <v>161</v>
      </c>
      <c r="DL921">
        <v>74</v>
      </c>
      <c r="DM921">
        <v>47.679000000000002</v>
      </c>
      <c r="DN921">
        <v>0.78600000000000003</v>
      </c>
      <c r="DO921">
        <v>11</v>
      </c>
      <c r="DP921">
        <v>13.996</v>
      </c>
      <c r="DQ921" t="s">
        <v>30503</v>
      </c>
      <c r="DR921">
        <v>5</v>
      </c>
      <c r="DS921">
        <v>0</v>
      </c>
      <c r="DT921" t="s">
        <v>30501</v>
      </c>
      <c r="DU921">
        <v>1.6539999999999999</v>
      </c>
      <c r="DV921">
        <v>31.789185490000001</v>
      </c>
      <c r="DW921">
        <v>18</v>
      </c>
      <c r="DX921">
        <v>10.882</v>
      </c>
      <c r="DY921">
        <v>0.50700000000000001</v>
      </c>
      <c r="DZ921">
        <v>4</v>
      </c>
      <c r="EA921">
        <v>7.883</v>
      </c>
      <c r="EB921" t="s">
        <v>30503</v>
      </c>
      <c r="EC921">
        <v>5</v>
      </c>
      <c r="ED921">
        <v>0</v>
      </c>
      <c r="EE921" t="s">
        <v>30501</v>
      </c>
      <c r="EF921">
        <v>1.593</v>
      </c>
      <c r="EG921">
        <v>45.538672140000003</v>
      </c>
      <c r="EH921">
        <v>172</v>
      </c>
      <c r="EI921">
        <v>107.982</v>
      </c>
      <c r="EJ921">
        <v>1.1160000000000001</v>
      </c>
      <c r="EK921">
        <v>76</v>
      </c>
      <c r="EL921">
        <v>68.116</v>
      </c>
      <c r="EM921" t="s">
        <v>30503</v>
      </c>
      <c r="EN921">
        <v>5</v>
      </c>
      <c r="EO921">
        <v>10</v>
      </c>
      <c r="EP921" t="s">
        <v>30501</v>
      </c>
      <c r="EQ921">
        <v>10</v>
      </c>
      <c r="ER921">
        <v>10</v>
      </c>
      <c r="ES921" t="s">
        <v>30501</v>
      </c>
      <c r="ET921">
        <v>10</v>
      </c>
      <c r="EU921">
        <v>0</v>
      </c>
      <c r="EV921" t="s">
        <v>30501</v>
      </c>
      <c r="EW921">
        <v>4</v>
      </c>
      <c r="EX921">
        <v>25</v>
      </c>
      <c r="EY921">
        <v>0.02</v>
      </c>
      <c r="EZ921">
        <v>27768</v>
      </c>
      <c r="FA921" t="s">
        <v>139</v>
      </c>
      <c r="FB921" t="s">
        <v>24610</v>
      </c>
    </row>
    <row r="922" spans="1:158" x14ac:dyDescent="0.3">
      <c r="A922" t="s">
        <v>31984</v>
      </c>
      <c r="B922">
        <v>102510</v>
      </c>
      <c r="C922" t="s">
        <v>30501</v>
      </c>
      <c r="D922" t="s">
        <v>31985</v>
      </c>
      <c r="E922" t="s">
        <v>3505</v>
      </c>
      <c r="F922" t="s">
        <v>2801</v>
      </c>
      <c r="G922">
        <v>33407</v>
      </c>
      <c r="H922">
        <v>7</v>
      </c>
      <c r="I922">
        <v>8</v>
      </c>
      <c r="J922" t="s">
        <v>30501</v>
      </c>
      <c r="K922">
        <v>6.0299999999999999E-2</v>
      </c>
      <c r="L922">
        <v>36</v>
      </c>
      <c r="M922">
        <v>17</v>
      </c>
      <c r="N922">
        <v>282</v>
      </c>
      <c r="O922">
        <v>6.4199999999999993E-2</v>
      </c>
      <c r="P922">
        <v>23</v>
      </c>
      <c r="Q922">
        <v>358</v>
      </c>
      <c r="R922" t="s">
        <v>30503</v>
      </c>
      <c r="S922">
        <v>5</v>
      </c>
      <c r="T922">
        <v>9</v>
      </c>
      <c r="U922" t="s">
        <v>30501</v>
      </c>
      <c r="V922">
        <v>0.78029999999999999</v>
      </c>
      <c r="W922">
        <v>31</v>
      </c>
      <c r="X922">
        <v>238</v>
      </c>
      <c r="Y922">
        <v>305</v>
      </c>
      <c r="Z922">
        <v>0.80530000000000002</v>
      </c>
      <c r="AA922">
        <v>306</v>
      </c>
      <c r="AB922">
        <v>380</v>
      </c>
      <c r="AC922" t="s">
        <v>30503</v>
      </c>
      <c r="AD922">
        <v>5</v>
      </c>
      <c r="AE922">
        <v>8</v>
      </c>
      <c r="AF922" t="s">
        <v>30501</v>
      </c>
      <c r="AG922">
        <v>5</v>
      </c>
      <c r="AH922">
        <v>8</v>
      </c>
      <c r="AI922" t="s">
        <v>30501</v>
      </c>
      <c r="AJ922">
        <v>0.96989999999999998</v>
      </c>
      <c r="AK922">
        <v>57</v>
      </c>
      <c r="AL922">
        <v>483</v>
      </c>
      <c r="AM922">
        <v>498</v>
      </c>
      <c r="AN922">
        <v>0.98650000000000004</v>
      </c>
      <c r="AO922">
        <v>584</v>
      </c>
      <c r="AP922">
        <v>592</v>
      </c>
      <c r="AQ922" t="s">
        <v>30503</v>
      </c>
      <c r="AR922">
        <v>7</v>
      </c>
      <c r="AS922">
        <v>4</v>
      </c>
      <c r="AT922" t="s">
        <v>30501</v>
      </c>
      <c r="AU922">
        <v>1.5900000000000001E-2</v>
      </c>
      <c r="AV922">
        <v>57</v>
      </c>
      <c r="AW922">
        <v>8</v>
      </c>
      <c r="AX922">
        <v>504</v>
      </c>
      <c r="AY922">
        <v>1.6999999999999999E-3</v>
      </c>
      <c r="AZ922">
        <v>1</v>
      </c>
      <c r="BA922">
        <v>588</v>
      </c>
      <c r="BB922" t="s">
        <v>30503</v>
      </c>
      <c r="BC922">
        <v>7</v>
      </c>
      <c r="BD922">
        <v>10</v>
      </c>
      <c r="BE922" t="s">
        <v>30501</v>
      </c>
      <c r="BF922">
        <v>10</v>
      </c>
      <c r="BG922">
        <v>4</v>
      </c>
      <c r="BH922" t="s">
        <v>30501</v>
      </c>
      <c r="BI922">
        <v>1.1240000000000001</v>
      </c>
      <c r="BJ922">
        <v>138</v>
      </c>
      <c r="BK922">
        <v>4</v>
      </c>
      <c r="BL922">
        <v>3.5590000000000002</v>
      </c>
      <c r="BM922">
        <v>2.052</v>
      </c>
      <c r="BN922">
        <v>7</v>
      </c>
      <c r="BO922">
        <v>3.411</v>
      </c>
      <c r="BP922" t="s">
        <v>30502</v>
      </c>
      <c r="BQ922">
        <v>6</v>
      </c>
      <c r="BR922">
        <v>10</v>
      </c>
      <c r="BS922" t="s">
        <v>30501</v>
      </c>
      <c r="BT922">
        <v>12</v>
      </c>
      <c r="BU922">
        <v>6</v>
      </c>
      <c r="BV922" t="s">
        <v>30501</v>
      </c>
      <c r="BW922">
        <v>7</v>
      </c>
      <c r="BX922" t="s">
        <v>30497</v>
      </c>
      <c r="BY922">
        <v>5</v>
      </c>
      <c r="BZ922" t="s">
        <v>30500</v>
      </c>
      <c r="CA922">
        <v>26</v>
      </c>
      <c r="CB922" t="s">
        <v>30500</v>
      </c>
      <c r="CC922" t="s">
        <v>30500</v>
      </c>
      <c r="CD922" t="s">
        <v>30500</v>
      </c>
      <c r="CE922">
        <v>36</v>
      </c>
      <c r="CF922" t="s">
        <v>30500</v>
      </c>
      <c r="CG922" t="s">
        <v>30500</v>
      </c>
      <c r="CH922" t="s">
        <v>30500</v>
      </c>
      <c r="CI922">
        <v>5</v>
      </c>
      <c r="CJ922" t="s">
        <v>30498</v>
      </c>
      <c r="CK922">
        <v>0.64780000000000004</v>
      </c>
      <c r="CL922" t="s">
        <v>30500</v>
      </c>
      <c r="CM922" t="s">
        <v>30498</v>
      </c>
      <c r="CN922">
        <v>0.55310000000000004</v>
      </c>
      <c r="CO922" t="s">
        <v>30500</v>
      </c>
      <c r="CP922" t="s">
        <v>30498</v>
      </c>
      <c r="CQ922">
        <v>0.77839999999999998</v>
      </c>
      <c r="CR922" t="s">
        <v>30500</v>
      </c>
      <c r="CS922" t="s">
        <v>30498</v>
      </c>
      <c r="CT922">
        <v>0.73119999999999996</v>
      </c>
      <c r="CU922" t="s">
        <v>30500</v>
      </c>
      <c r="CV922" t="s">
        <v>30498</v>
      </c>
      <c r="CW922">
        <v>0.68930000000000002</v>
      </c>
      <c r="CX922" t="s">
        <v>30500</v>
      </c>
      <c r="CY922" t="s">
        <v>30498</v>
      </c>
      <c r="CZ922">
        <v>0.65659999999999996</v>
      </c>
      <c r="DA922" t="s">
        <v>30500</v>
      </c>
      <c r="DB922">
        <v>9</v>
      </c>
      <c r="DC922" t="s">
        <v>30501</v>
      </c>
      <c r="DD922">
        <v>9</v>
      </c>
      <c r="DE922">
        <v>10</v>
      </c>
      <c r="DF922" t="s">
        <v>30501</v>
      </c>
      <c r="DG922">
        <v>10</v>
      </c>
      <c r="DH922">
        <v>5</v>
      </c>
      <c r="DI922" t="s">
        <v>30501</v>
      </c>
      <c r="DJ922">
        <v>0.997</v>
      </c>
      <c r="DK922">
        <v>67</v>
      </c>
      <c r="DL922">
        <v>15</v>
      </c>
      <c r="DM922">
        <v>15.041</v>
      </c>
      <c r="DN922">
        <v>1.4910000000000001</v>
      </c>
      <c r="DO922">
        <v>25</v>
      </c>
      <c r="DP922">
        <v>16.763000000000002</v>
      </c>
      <c r="DQ922" t="s">
        <v>30502</v>
      </c>
      <c r="DR922">
        <v>5</v>
      </c>
      <c r="DS922">
        <v>2</v>
      </c>
      <c r="DT922" t="s">
        <v>30501</v>
      </c>
      <c r="DU922">
        <v>1.2569999999999999</v>
      </c>
      <c r="DV922">
        <v>22.776180700000001</v>
      </c>
      <c r="DW922">
        <v>11</v>
      </c>
      <c r="DX922">
        <v>8.7490000000000006</v>
      </c>
      <c r="DY922">
        <v>0.84699999999999998</v>
      </c>
      <c r="DZ922">
        <v>8</v>
      </c>
      <c r="EA922">
        <v>9.4489999999999998</v>
      </c>
      <c r="EB922" t="s">
        <v>30503</v>
      </c>
      <c r="EC922">
        <v>5</v>
      </c>
      <c r="ED922">
        <v>2</v>
      </c>
      <c r="EE922" t="s">
        <v>30501</v>
      </c>
      <c r="EF922">
        <v>1.123</v>
      </c>
      <c r="EG922">
        <v>29.834360029999999</v>
      </c>
      <c r="EH922">
        <v>72</v>
      </c>
      <c r="EI922">
        <v>64.141000000000005</v>
      </c>
      <c r="EJ922">
        <v>1.1739999999999999</v>
      </c>
      <c r="EK922">
        <v>81</v>
      </c>
      <c r="EL922">
        <v>68.998999999999995</v>
      </c>
      <c r="EM922" t="s">
        <v>30503</v>
      </c>
      <c r="EN922">
        <v>5</v>
      </c>
      <c r="EO922">
        <v>10</v>
      </c>
      <c r="EP922" t="s">
        <v>30501</v>
      </c>
      <c r="EQ922">
        <v>10</v>
      </c>
      <c r="ER922">
        <v>10</v>
      </c>
      <c r="ES922" t="s">
        <v>30501</v>
      </c>
      <c r="ET922">
        <v>10</v>
      </c>
      <c r="EU922">
        <v>5</v>
      </c>
      <c r="EV922" t="s">
        <v>30501</v>
      </c>
      <c r="EW922">
        <v>4</v>
      </c>
      <c r="EX922">
        <v>58</v>
      </c>
      <c r="EY922">
        <v>5.0000000000000001E-3</v>
      </c>
      <c r="EZ922">
        <v>27768</v>
      </c>
      <c r="FA922" t="s">
        <v>126</v>
      </c>
      <c r="FB922">
        <v>37413</v>
      </c>
    </row>
    <row r="923" spans="1:158" x14ac:dyDescent="0.3">
      <c r="A923" t="s">
        <v>7934</v>
      </c>
      <c r="B923">
        <v>102511</v>
      </c>
      <c r="C923" t="s">
        <v>30501</v>
      </c>
      <c r="D923" t="s">
        <v>31986</v>
      </c>
      <c r="E923" t="s">
        <v>3976</v>
      </c>
      <c r="F923" t="s">
        <v>2801</v>
      </c>
      <c r="G923">
        <v>32714</v>
      </c>
      <c r="H923">
        <v>7</v>
      </c>
      <c r="I923">
        <v>10</v>
      </c>
      <c r="J923" t="s">
        <v>30501</v>
      </c>
      <c r="K923">
        <v>0</v>
      </c>
      <c r="L923">
        <v>11</v>
      </c>
      <c r="M923">
        <v>0</v>
      </c>
      <c r="N923">
        <v>97</v>
      </c>
      <c r="O923" t="s">
        <v>30498</v>
      </c>
      <c r="P923" t="s">
        <v>30500</v>
      </c>
      <c r="Q923" t="s">
        <v>30500</v>
      </c>
      <c r="R923" t="s">
        <v>30503</v>
      </c>
      <c r="S923">
        <v>5</v>
      </c>
      <c r="T923">
        <v>10</v>
      </c>
      <c r="U923" t="s">
        <v>30501</v>
      </c>
      <c r="V923">
        <v>0.9375</v>
      </c>
      <c r="W923">
        <v>11</v>
      </c>
      <c r="X923">
        <v>105</v>
      </c>
      <c r="Y923">
        <v>112</v>
      </c>
      <c r="Z923" t="s">
        <v>30498</v>
      </c>
      <c r="AA923" t="s">
        <v>30500</v>
      </c>
      <c r="AB923" t="s">
        <v>30500</v>
      </c>
      <c r="AC923" t="s">
        <v>30503</v>
      </c>
      <c r="AD923">
        <v>5</v>
      </c>
      <c r="AE923">
        <v>10</v>
      </c>
      <c r="AF923" t="s">
        <v>30501</v>
      </c>
      <c r="AG923">
        <v>5</v>
      </c>
      <c r="AH923">
        <v>2</v>
      </c>
      <c r="AI923" t="s">
        <v>30501</v>
      </c>
      <c r="AJ923">
        <v>0.92390000000000005</v>
      </c>
      <c r="AK923">
        <v>55</v>
      </c>
      <c r="AL923">
        <v>437</v>
      </c>
      <c r="AM923">
        <v>473</v>
      </c>
      <c r="AN923">
        <v>0.92930000000000001</v>
      </c>
      <c r="AO923">
        <v>368</v>
      </c>
      <c r="AP923">
        <v>396</v>
      </c>
      <c r="AQ923" t="s">
        <v>30503</v>
      </c>
      <c r="AR923">
        <v>7</v>
      </c>
      <c r="AS923">
        <v>4</v>
      </c>
      <c r="AT923" t="s">
        <v>30501</v>
      </c>
      <c r="AU923">
        <v>1.52E-2</v>
      </c>
      <c r="AV923">
        <v>66</v>
      </c>
      <c r="AW923">
        <v>9</v>
      </c>
      <c r="AX923">
        <v>591</v>
      </c>
      <c r="AY923">
        <v>1.34E-2</v>
      </c>
      <c r="AZ923">
        <v>6</v>
      </c>
      <c r="BA923">
        <v>449</v>
      </c>
      <c r="BB923" t="s">
        <v>30503</v>
      </c>
      <c r="BC923">
        <v>7</v>
      </c>
      <c r="BD923">
        <v>10</v>
      </c>
      <c r="BE923" t="s">
        <v>30501</v>
      </c>
      <c r="BF923">
        <v>10</v>
      </c>
      <c r="BG923" t="s">
        <v>30497</v>
      </c>
      <c r="BH923" t="s">
        <v>30667</v>
      </c>
      <c r="BI923" t="s">
        <v>30504</v>
      </c>
      <c r="BJ923" t="s">
        <v>30499</v>
      </c>
      <c r="BM923" t="s">
        <v>30504</v>
      </c>
      <c r="BP923" t="s">
        <v>30500</v>
      </c>
      <c r="BQ923">
        <v>6</v>
      </c>
      <c r="BR923" t="s">
        <v>30497</v>
      </c>
      <c r="BS923" t="s">
        <v>30667</v>
      </c>
      <c r="BT923" t="s">
        <v>30500</v>
      </c>
      <c r="BU923" t="s">
        <v>30497</v>
      </c>
      <c r="BV923" t="s">
        <v>30667</v>
      </c>
      <c r="BW923">
        <v>7</v>
      </c>
      <c r="BX923" t="s">
        <v>30497</v>
      </c>
      <c r="BY923">
        <v>6</v>
      </c>
      <c r="BZ923" t="s">
        <v>30500</v>
      </c>
      <c r="CA923" t="s">
        <v>30499</v>
      </c>
      <c r="CB923" t="s">
        <v>30500</v>
      </c>
      <c r="CC923" t="s">
        <v>30500</v>
      </c>
      <c r="CD923" t="s">
        <v>30500</v>
      </c>
      <c r="CE923" t="s">
        <v>30499</v>
      </c>
      <c r="CF923" t="s">
        <v>30500</v>
      </c>
      <c r="CG923" t="s">
        <v>30500</v>
      </c>
      <c r="CH923" t="s">
        <v>30500</v>
      </c>
      <c r="CI923">
        <v>5</v>
      </c>
      <c r="CJ923" t="s">
        <v>30498</v>
      </c>
      <c r="CK923" t="s">
        <v>30498</v>
      </c>
      <c r="CL923" t="s">
        <v>30500</v>
      </c>
      <c r="CM923" t="s">
        <v>30498</v>
      </c>
      <c r="CN923" t="s">
        <v>30498</v>
      </c>
      <c r="CO923" t="s">
        <v>30500</v>
      </c>
      <c r="CP923" t="s">
        <v>30498</v>
      </c>
      <c r="CQ923" t="s">
        <v>30498</v>
      </c>
      <c r="CR923" t="s">
        <v>30500</v>
      </c>
      <c r="CS923" t="s">
        <v>30498</v>
      </c>
      <c r="CT923" t="s">
        <v>30498</v>
      </c>
      <c r="CU923" t="s">
        <v>30500</v>
      </c>
      <c r="CV923" t="s">
        <v>30498</v>
      </c>
      <c r="CW923" t="s">
        <v>30498</v>
      </c>
      <c r="CX923" t="s">
        <v>30500</v>
      </c>
      <c r="CY923" t="s">
        <v>30498</v>
      </c>
      <c r="CZ923" t="s">
        <v>30498</v>
      </c>
      <c r="DA923" t="s">
        <v>30500</v>
      </c>
      <c r="DB923">
        <v>10</v>
      </c>
      <c r="DC923" t="s">
        <v>30501</v>
      </c>
      <c r="DD923">
        <v>9</v>
      </c>
      <c r="DE923">
        <v>10</v>
      </c>
      <c r="DF923" t="s">
        <v>30501</v>
      </c>
      <c r="DG923">
        <v>10</v>
      </c>
      <c r="DH923">
        <v>0</v>
      </c>
      <c r="DI923" t="s">
        <v>30501</v>
      </c>
      <c r="DJ923">
        <v>1.369</v>
      </c>
      <c r="DK923">
        <v>64</v>
      </c>
      <c r="DL923">
        <v>20</v>
      </c>
      <c r="DM923">
        <v>14.612</v>
      </c>
      <c r="DN923">
        <v>1.085</v>
      </c>
      <c r="DO923">
        <v>11</v>
      </c>
      <c r="DP923">
        <v>10.137</v>
      </c>
      <c r="DQ923" t="s">
        <v>30503</v>
      </c>
      <c r="DR923">
        <v>5</v>
      </c>
      <c r="DS923">
        <v>3</v>
      </c>
      <c r="DT923" t="s">
        <v>30501</v>
      </c>
      <c r="DU923">
        <v>1.2170000000000001</v>
      </c>
      <c r="DV923">
        <v>27.11841205</v>
      </c>
      <c r="DW923">
        <v>10</v>
      </c>
      <c r="DX923">
        <v>8.2159999999999993</v>
      </c>
      <c r="DY923">
        <v>0.154</v>
      </c>
      <c r="DZ923">
        <v>1</v>
      </c>
      <c r="EA923">
        <v>6.5060000000000002</v>
      </c>
      <c r="EB923" t="s">
        <v>30503</v>
      </c>
      <c r="EC923">
        <v>5</v>
      </c>
      <c r="ED923">
        <v>3</v>
      </c>
      <c r="EE923" t="s">
        <v>30501</v>
      </c>
      <c r="EF923">
        <v>1.097</v>
      </c>
      <c r="EG923">
        <v>34.617385349999999</v>
      </c>
      <c r="EH923">
        <v>68</v>
      </c>
      <c r="EI923">
        <v>61.981000000000002</v>
      </c>
      <c r="EJ923">
        <v>1.0920000000000001</v>
      </c>
      <c r="EK923">
        <v>45</v>
      </c>
      <c r="EL923">
        <v>41.195</v>
      </c>
      <c r="EM923" t="s">
        <v>30503</v>
      </c>
      <c r="EN923">
        <v>5</v>
      </c>
      <c r="EO923">
        <v>10</v>
      </c>
      <c r="EP923" t="s">
        <v>30501</v>
      </c>
      <c r="EQ923">
        <v>10</v>
      </c>
      <c r="ER923">
        <v>10</v>
      </c>
      <c r="ES923" t="s">
        <v>30501</v>
      </c>
      <c r="ET923">
        <v>10</v>
      </c>
      <c r="EU923" t="s">
        <v>30497</v>
      </c>
      <c r="EV923">
        <v>1</v>
      </c>
      <c r="EW923">
        <v>4</v>
      </c>
      <c r="EX923">
        <v>48</v>
      </c>
      <c r="EY923">
        <v>0.01</v>
      </c>
      <c r="EZ923">
        <v>27768</v>
      </c>
      <c r="FA923" t="s">
        <v>139</v>
      </c>
      <c r="FB923" t="s">
        <v>31987</v>
      </c>
    </row>
    <row r="924" spans="1:158" x14ac:dyDescent="0.3">
      <c r="A924" t="s">
        <v>7938</v>
      </c>
      <c r="B924">
        <v>102512</v>
      </c>
      <c r="C924" t="s">
        <v>30501</v>
      </c>
      <c r="D924" t="s">
        <v>31988</v>
      </c>
      <c r="E924" t="s">
        <v>3258</v>
      </c>
      <c r="F924" t="s">
        <v>2801</v>
      </c>
      <c r="G924">
        <v>32606</v>
      </c>
      <c r="H924">
        <v>7</v>
      </c>
      <c r="I924">
        <v>4</v>
      </c>
      <c r="J924" t="s">
        <v>30501</v>
      </c>
      <c r="K924">
        <v>0.1099</v>
      </c>
      <c r="L924">
        <v>69</v>
      </c>
      <c r="M924">
        <v>60</v>
      </c>
      <c r="N924">
        <v>546</v>
      </c>
      <c r="O924">
        <v>9.1700000000000004E-2</v>
      </c>
      <c r="P924">
        <v>33</v>
      </c>
      <c r="Q924">
        <v>360</v>
      </c>
      <c r="R924" t="s">
        <v>30503</v>
      </c>
      <c r="S924">
        <v>5</v>
      </c>
      <c r="T924">
        <v>3</v>
      </c>
      <c r="U924" t="s">
        <v>30501</v>
      </c>
      <c r="V924">
        <v>0.59889999999999999</v>
      </c>
      <c r="W924">
        <v>70</v>
      </c>
      <c r="X924">
        <v>454</v>
      </c>
      <c r="Y924">
        <v>758</v>
      </c>
      <c r="Z924">
        <v>0.53390000000000004</v>
      </c>
      <c r="AA924">
        <v>197</v>
      </c>
      <c r="AB924">
        <v>369</v>
      </c>
      <c r="AC924" t="s">
        <v>30503</v>
      </c>
      <c r="AD924">
        <v>5</v>
      </c>
      <c r="AE924">
        <v>3</v>
      </c>
      <c r="AF924" t="s">
        <v>30501</v>
      </c>
      <c r="AG924">
        <v>5</v>
      </c>
      <c r="AH924">
        <v>10</v>
      </c>
      <c r="AI924" t="s">
        <v>30501</v>
      </c>
      <c r="AJ924">
        <v>0.99609999999999999</v>
      </c>
      <c r="AK924">
        <v>113</v>
      </c>
      <c r="AL924">
        <v>1018</v>
      </c>
      <c r="AM924">
        <v>1022</v>
      </c>
      <c r="AN924">
        <v>0.94820000000000004</v>
      </c>
      <c r="AO924">
        <v>494</v>
      </c>
      <c r="AP924">
        <v>521</v>
      </c>
      <c r="AQ924" t="s">
        <v>30503</v>
      </c>
      <c r="AR924">
        <v>7</v>
      </c>
      <c r="AS924">
        <v>3</v>
      </c>
      <c r="AT924" t="s">
        <v>30501</v>
      </c>
      <c r="AU924">
        <v>1.66E-2</v>
      </c>
      <c r="AV924">
        <v>109</v>
      </c>
      <c r="AW924">
        <v>17</v>
      </c>
      <c r="AX924">
        <v>1023</v>
      </c>
      <c r="AY924">
        <v>1.3299999999999999E-2</v>
      </c>
      <c r="AZ924">
        <v>7</v>
      </c>
      <c r="BA924">
        <v>525</v>
      </c>
      <c r="BB924" t="s">
        <v>30503</v>
      </c>
      <c r="BC924">
        <v>7</v>
      </c>
      <c r="BD924">
        <v>10</v>
      </c>
      <c r="BE924" t="s">
        <v>30501</v>
      </c>
      <c r="BF924">
        <v>10</v>
      </c>
      <c r="BG924">
        <v>8</v>
      </c>
      <c r="BH924" t="s">
        <v>30501</v>
      </c>
      <c r="BI924">
        <v>0.29799999999999999</v>
      </c>
      <c r="BJ924">
        <v>151</v>
      </c>
      <c r="BK924">
        <v>2</v>
      </c>
      <c r="BL924">
        <v>6.7119999999999997</v>
      </c>
      <c r="BM924">
        <v>0.14499999999999999</v>
      </c>
      <c r="BN924">
        <v>1</v>
      </c>
      <c r="BO924">
        <v>6.9</v>
      </c>
      <c r="BP924" t="s">
        <v>30503</v>
      </c>
      <c r="BQ924">
        <v>6</v>
      </c>
      <c r="BR924">
        <v>10</v>
      </c>
      <c r="BS924" t="s">
        <v>30501</v>
      </c>
      <c r="BT924">
        <v>12</v>
      </c>
      <c r="BU924">
        <v>9</v>
      </c>
      <c r="BV924" t="s">
        <v>30501</v>
      </c>
      <c r="BW924">
        <v>7</v>
      </c>
      <c r="BX924">
        <v>7</v>
      </c>
      <c r="BY924" t="s">
        <v>30501</v>
      </c>
      <c r="BZ924" t="s">
        <v>30500</v>
      </c>
      <c r="CA924">
        <v>49</v>
      </c>
      <c r="CB924" t="s">
        <v>30500</v>
      </c>
      <c r="CC924" t="s">
        <v>30500</v>
      </c>
      <c r="CD924" t="s">
        <v>30500</v>
      </c>
      <c r="CE924">
        <v>37</v>
      </c>
      <c r="CF924" t="s">
        <v>30500</v>
      </c>
      <c r="CG924" t="s">
        <v>30500</v>
      </c>
      <c r="CH924" t="s">
        <v>30503</v>
      </c>
      <c r="CI924">
        <v>5</v>
      </c>
      <c r="CJ924">
        <v>0.74419999999999997</v>
      </c>
      <c r="CK924">
        <v>0.68020000000000003</v>
      </c>
      <c r="CL924" t="s">
        <v>30503</v>
      </c>
      <c r="CM924">
        <v>0.65159999999999996</v>
      </c>
      <c r="CN924">
        <v>0.63360000000000005</v>
      </c>
      <c r="CO924" t="s">
        <v>30503</v>
      </c>
      <c r="CP924">
        <v>0.87139999999999995</v>
      </c>
      <c r="CQ924">
        <v>0.75219999999999998</v>
      </c>
      <c r="CR924" t="s">
        <v>30503</v>
      </c>
      <c r="CS924">
        <v>0.57230000000000003</v>
      </c>
      <c r="CT924">
        <v>0.57450000000000001</v>
      </c>
      <c r="CU924" t="s">
        <v>30503</v>
      </c>
      <c r="CV924">
        <v>0.70450000000000002</v>
      </c>
      <c r="CW924">
        <v>0.67810000000000004</v>
      </c>
      <c r="CX924" t="s">
        <v>30503</v>
      </c>
      <c r="CY924">
        <v>0.73050000000000004</v>
      </c>
      <c r="CZ924">
        <v>0.61909999999999998</v>
      </c>
      <c r="DA924" t="s">
        <v>30503</v>
      </c>
      <c r="DB924">
        <v>10</v>
      </c>
      <c r="DC924" t="s">
        <v>30501</v>
      </c>
      <c r="DD924">
        <v>9</v>
      </c>
      <c r="DE924">
        <v>10</v>
      </c>
      <c r="DF924" t="s">
        <v>30501</v>
      </c>
      <c r="DG924">
        <v>10</v>
      </c>
      <c r="DH924">
        <v>4</v>
      </c>
      <c r="DI924" t="s">
        <v>30501</v>
      </c>
      <c r="DJ924">
        <v>1.0900000000000001</v>
      </c>
      <c r="DK924">
        <v>95</v>
      </c>
      <c r="DL924">
        <v>40</v>
      </c>
      <c r="DM924">
        <v>36.704999999999998</v>
      </c>
      <c r="DN924">
        <v>1.48</v>
      </c>
      <c r="DO924">
        <v>37</v>
      </c>
      <c r="DP924">
        <v>25.004999999999999</v>
      </c>
      <c r="DQ924" t="s">
        <v>30502</v>
      </c>
      <c r="DR924">
        <v>5</v>
      </c>
      <c r="DS924">
        <v>9</v>
      </c>
      <c r="DT924" t="s">
        <v>30501</v>
      </c>
      <c r="DU924">
        <v>0.497</v>
      </c>
      <c r="DV924">
        <v>41.22108145</v>
      </c>
      <c r="DW924">
        <v>7</v>
      </c>
      <c r="DX924">
        <v>14.076000000000001</v>
      </c>
      <c r="DY924">
        <v>1.238</v>
      </c>
      <c r="DZ924">
        <v>16</v>
      </c>
      <c r="EA924">
        <v>12.928000000000001</v>
      </c>
      <c r="EB924" t="s">
        <v>30503</v>
      </c>
      <c r="EC924">
        <v>5</v>
      </c>
      <c r="ED924">
        <v>5</v>
      </c>
      <c r="EE924" t="s">
        <v>30501</v>
      </c>
      <c r="EF924">
        <v>1.022</v>
      </c>
      <c r="EG924">
        <v>47.039014369999997</v>
      </c>
      <c r="EH924">
        <v>118</v>
      </c>
      <c r="EI924">
        <v>115.477</v>
      </c>
      <c r="EJ924">
        <v>1.454</v>
      </c>
      <c r="EK924">
        <v>127</v>
      </c>
      <c r="EL924">
        <v>87.326999999999998</v>
      </c>
      <c r="EM924" t="s">
        <v>30502</v>
      </c>
      <c r="EN924">
        <v>5</v>
      </c>
      <c r="EO924">
        <v>10</v>
      </c>
      <c r="EP924" t="s">
        <v>30501</v>
      </c>
      <c r="EQ924">
        <v>10</v>
      </c>
      <c r="ER924">
        <v>10</v>
      </c>
      <c r="ES924" t="s">
        <v>30501</v>
      </c>
      <c r="ET924">
        <v>10</v>
      </c>
      <c r="EU924">
        <v>10</v>
      </c>
      <c r="EV924" t="s">
        <v>30501</v>
      </c>
      <c r="EW924">
        <v>4</v>
      </c>
      <c r="EX924">
        <v>71</v>
      </c>
      <c r="EY924" t="s">
        <v>30515</v>
      </c>
      <c r="EZ924">
        <v>27768</v>
      </c>
      <c r="FA924" t="s">
        <v>139</v>
      </c>
      <c r="FB924">
        <v>41460</v>
      </c>
    </row>
    <row r="925" spans="1:158" x14ac:dyDescent="0.3">
      <c r="A925" t="s">
        <v>31989</v>
      </c>
      <c r="B925">
        <v>102513</v>
      </c>
      <c r="C925" t="s">
        <v>30501</v>
      </c>
      <c r="D925" t="s">
        <v>31990</v>
      </c>
      <c r="E925" t="s">
        <v>3492</v>
      </c>
      <c r="F925" t="s">
        <v>2801</v>
      </c>
      <c r="G925">
        <v>33916</v>
      </c>
      <c r="H925">
        <v>7</v>
      </c>
      <c r="I925">
        <v>4</v>
      </c>
      <c r="J925" t="s">
        <v>30501</v>
      </c>
      <c r="K925">
        <v>0.1129</v>
      </c>
      <c r="L925">
        <v>90</v>
      </c>
      <c r="M925">
        <v>96</v>
      </c>
      <c r="N925">
        <v>850</v>
      </c>
      <c r="O925">
        <v>7.0400000000000004E-2</v>
      </c>
      <c r="P925">
        <v>58</v>
      </c>
      <c r="Q925">
        <v>824</v>
      </c>
      <c r="R925" t="s">
        <v>30503</v>
      </c>
      <c r="S925">
        <v>5</v>
      </c>
      <c r="T925">
        <v>0</v>
      </c>
      <c r="U925" t="s">
        <v>30501</v>
      </c>
      <c r="V925">
        <v>0.43340000000000001</v>
      </c>
      <c r="W925">
        <v>83</v>
      </c>
      <c r="X925">
        <v>387</v>
      </c>
      <c r="Y925">
        <v>893</v>
      </c>
      <c r="Z925">
        <v>0.43690000000000001</v>
      </c>
      <c r="AA925">
        <v>391</v>
      </c>
      <c r="AB925">
        <v>895</v>
      </c>
      <c r="AC925" t="s">
        <v>30503</v>
      </c>
      <c r="AD925">
        <v>5</v>
      </c>
      <c r="AE925">
        <v>2</v>
      </c>
      <c r="AF925" t="s">
        <v>30501</v>
      </c>
      <c r="AG925">
        <v>5</v>
      </c>
      <c r="AH925">
        <v>6</v>
      </c>
      <c r="AI925" t="s">
        <v>30501</v>
      </c>
      <c r="AJ925">
        <v>0.96040000000000003</v>
      </c>
      <c r="AK925">
        <v>195</v>
      </c>
      <c r="AL925">
        <v>1626</v>
      </c>
      <c r="AM925">
        <v>1693</v>
      </c>
      <c r="AN925">
        <v>0.9375</v>
      </c>
      <c r="AO925">
        <v>1559</v>
      </c>
      <c r="AP925">
        <v>1663</v>
      </c>
      <c r="AQ925" t="s">
        <v>30503</v>
      </c>
      <c r="AR925">
        <v>7</v>
      </c>
      <c r="AS925">
        <v>8</v>
      </c>
      <c r="AT925" t="s">
        <v>30501</v>
      </c>
      <c r="AU925">
        <v>5.3E-3</v>
      </c>
      <c r="AV925">
        <v>190</v>
      </c>
      <c r="AW925">
        <v>9</v>
      </c>
      <c r="AX925">
        <v>1705</v>
      </c>
      <c r="AY925">
        <v>6.7000000000000002E-3</v>
      </c>
      <c r="AZ925">
        <v>11</v>
      </c>
      <c r="BA925">
        <v>1652</v>
      </c>
      <c r="BB925" t="s">
        <v>30503</v>
      </c>
      <c r="BC925">
        <v>7</v>
      </c>
      <c r="BD925">
        <v>10</v>
      </c>
      <c r="BE925" t="s">
        <v>30501</v>
      </c>
      <c r="BF925">
        <v>10</v>
      </c>
      <c r="BG925">
        <v>3</v>
      </c>
      <c r="BH925" t="s">
        <v>30501</v>
      </c>
      <c r="BI925">
        <v>1.115</v>
      </c>
      <c r="BJ925">
        <v>207</v>
      </c>
      <c r="BK925">
        <v>10</v>
      </c>
      <c r="BL925">
        <v>8.9689999999999994</v>
      </c>
      <c r="BM925">
        <v>0.48</v>
      </c>
      <c r="BN925">
        <v>4</v>
      </c>
      <c r="BO925">
        <v>8.3409999999999993</v>
      </c>
      <c r="BP925" t="s">
        <v>30503</v>
      </c>
      <c r="BQ925">
        <v>6</v>
      </c>
      <c r="BR925">
        <v>10</v>
      </c>
      <c r="BS925" t="s">
        <v>30501</v>
      </c>
      <c r="BT925">
        <v>12</v>
      </c>
      <c r="BU925">
        <v>6</v>
      </c>
      <c r="BV925" t="s">
        <v>30501</v>
      </c>
      <c r="BW925">
        <v>7</v>
      </c>
      <c r="BX925">
        <v>2</v>
      </c>
      <c r="BY925" t="s">
        <v>30501</v>
      </c>
      <c r="BZ925" t="s">
        <v>30500</v>
      </c>
      <c r="CA925">
        <v>61</v>
      </c>
      <c r="CB925" t="s">
        <v>30500</v>
      </c>
      <c r="CC925" t="s">
        <v>30500</v>
      </c>
      <c r="CD925" t="s">
        <v>30500</v>
      </c>
      <c r="CE925">
        <v>60</v>
      </c>
      <c r="CF925" t="s">
        <v>30500</v>
      </c>
      <c r="CG925" t="s">
        <v>30500</v>
      </c>
      <c r="CH925" t="s">
        <v>30503</v>
      </c>
      <c r="CI925">
        <v>5</v>
      </c>
      <c r="CJ925">
        <v>0.62539999999999996</v>
      </c>
      <c r="CK925">
        <v>0.64700000000000002</v>
      </c>
      <c r="CL925" t="s">
        <v>30503</v>
      </c>
      <c r="CM925">
        <v>0.50270000000000004</v>
      </c>
      <c r="CN925">
        <v>0.52700000000000002</v>
      </c>
      <c r="CO925" t="s">
        <v>30503</v>
      </c>
      <c r="CP925">
        <v>0.7208</v>
      </c>
      <c r="CQ925">
        <v>0.81759999999999999</v>
      </c>
      <c r="CR925" t="s">
        <v>30503</v>
      </c>
      <c r="CS925">
        <v>0.55120000000000002</v>
      </c>
      <c r="CT925">
        <v>0.59289999999999998</v>
      </c>
      <c r="CU925" t="s">
        <v>30503</v>
      </c>
      <c r="CV925">
        <v>0.49469999999999997</v>
      </c>
      <c r="CW925">
        <v>0.56430000000000002</v>
      </c>
      <c r="CX925" t="s">
        <v>30503</v>
      </c>
      <c r="CY925">
        <v>0.59040000000000004</v>
      </c>
      <c r="CZ925">
        <v>0.64070000000000005</v>
      </c>
      <c r="DA925" t="s">
        <v>30503</v>
      </c>
      <c r="DB925">
        <v>9</v>
      </c>
      <c r="DC925" t="s">
        <v>30501</v>
      </c>
      <c r="DD925">
        <v>9</v>
      </c>
      <c r="DE925">
        <v>10</v>
      </c>
      <c r="DF925" t="s">
        <v>30501</v>
      </c>
      <c r="DG925">
        <v>10</v>
      </c>
      <c r="DH925">
        <v>1</v>
      </c>
      <c r="DI925" t="s">
        <v>30501</v>
      </c>
      <c r="DJ925">
        <v>1.2430000000000001</v>
      </c>
      <c r="DK925">
        <v>215</v>
      </c>
      <c r="DL925">
        <v>70</v>
      </c>
      <c r="DM925">
        <v>56.314999999999998</v>
      </c>
      <c r="DN925">
        <v>1.1499999999999999</v>
      </c>
      <c r="DO925">
        <v>68</v>
      </c>
      <c r="DP925">
        <v>59.146999999999998</v>
      </c>
      <c r="DQ925" t="s">
        <v>30503</v>
      </c>
      <c r="DR925">
        <v>5</v>
      </c>
      <c r="DS925">
        <v>7</v>
      </c>
      <c r="DT925" t="s">
        <v>30501</v>
      </c>
      <c r="DU925">
        <v>0.66300000000000003</v>
      </c>
      <c r="DV925">
        <v>82.253251199999994</v>
      </c>
      <c r="DW925">
        <v>20</v>
      </c>
      <c r="DX925">
        <v>30.189</v>
      </c>
      <c r="DY925">
        <v>1.03</v>
      </c>
      <c r="DZ925">
        <v>35</v>
      </c>
      <c r="EA925">
        <v>33.972000000000001</v>
      </c>
      <c r="EB925" t="s">
        <v>30503</v>
      </c>
      <c r="EC925">
        <v>5</v>
      </c>
      <c r="ED925">
        <v>2</v>
      </c>
      <c r="EE925" t="s">
        <v>30501</v>
      </c>
      <c r="EF925">
        <v>1.1220000000000001</v>
      </c>
      <c r="EG925">
        <v>103.59206020000001</v>
      </c>
      <c r="EH925">
        <v>231</v>
      </c>
      <c r="EI925">
        <v>205.82</v>
      </c>
      <c r="EJ925">
        <v>1.1120000000000001</v>
      </c>
      <c r="EK925">
        <v>238</v>
      </c>
      <c r="EL925">
        <v>214.12200000000001</v>
      </c>
      <c r="EM925" t="s">
        <v>30503</v>
      </c>
      <c r="EN925">
        <v>5</v>
      </c>
      <c r="EO925">
        <v>10</v>
      </c>
      <c r="EP925" t="s">
        <v>30501</v>
      </c>
      <c r="EQ925">
        <v>10</v>
      </c>
      <c r="ER925">
        <v>10</v>
      </c>
      <c r="ES925" t="s">
        <v>30501</v>
      </c>
      <c r="ET925">
        <v>10</v>
      </c>
      <c r="EU925">
        <v>0</v>
      </c>
      <c r="EV925" t="s">
        <v>30501</v>
      </c>
      <c r="EW925">
        <v>4</v>
      </c>
      <c r="EX925">
        <v>41</v>
      </c>
      <c r="EY925">
        <v>0.01</v>
      </c>
      <c r="EZ925">
        <v>27768</v>
      </c>
      <c r="FA925" t="s">
        <v>126</v>
      </c>
      <c r="FB925">
        <v>38513</v>
      </c>
    </row>
    <row r="926" spans="1:158" x14ac:dyDescent="0.3">
      <c r="A926" t="s">
        <v>31991</v>
      </c>
      <c r="B926">
        <v>102514</v>
      </c>
      <c r="C926" t="s">
        <v>30501</v>
      </c>
      <c r="D926" t="s">
        <v>31992</v>
      </c>
      <c r="E926" t="s">
        <v>3944</v>
      </c>
      <c r="F926" t="s">
        <v>2801</v>
      </c>
      <c r="G926">
        <v>32405</v>
      </c>
      <c r="H926">
        <v>7</v>
      </c>
      <c r="I926">
        <v>7</v>
      </c>
      <c r="J926" t="s">
        <v>30501</v>
      </c>
      <c r="K926">
        <v>7.6200000000000004E-2</v>
      </c>
      <c r="L926">
        <v>59</v>
      </c>
      <c r="M926">
        <v>34</v>
      </c>
      <c r="N926">
        <v>446</v>
      </c>
      <c r="O926">
        <v>3.5299999999999998E-2</v>
      </c>
      <c r="P926">
        <v>19</v>
      </c>
      <c r="Q926">
        <v>538</v>
      </c>
      <c r="R926" t="s">
        <v>30503</v>
      </c>
      <c r="S926">
        <v>5</v>
      </c>
      <c r="T926">
        <v>4</v>
      </c>
      <c r="U926" t="s">
        <v>30501</v>
      </c>
      <c r="V926">
        <v>0.65129999999999999</v>
      </c>
      <c r="W926">
        <v>53</v>
      </c>
      <c r="X926">
        <v>297</v>
      </c>
      <c r="Y926">
        <v>456</v>
      </c>
      <c r="Z926">
        <v>0.6724</v>
      </c>
      <c r="AA926">
        <v>390</v>
      </c>
      <c r="AB926">
        <v>580</v>
      </c>
      <c r="AC926" t="s">
        <v>30503</v>
      </c>
      <c r="AD926">
        <v>5</v>
      </c>
      <c r="AE926">
        <v>6</v>
      </c>
      <c r="AF926" t="s">
        <v>30501</v>
      </c>
      <c r="AG926">
        <v>5</v>
      </c>
      <c r="AH926">
        <v>9</v>
      </c>
      <c r="AI926" t="s">
        <v>30501</v>
      </c>
      <c r="AJ926">
        <v>0.98070000000000002</v>
      </c>
      <c r="AK926">
        <v>75</v>
      </c>
      <c r="AL926">
        <v>559</v>
      </c>
      <c r="AM926">
        <v>570</v>
      </c>
      <c r="AN926">
        <v>0.9819</v>
      </c>
      <c r="AO926">
        <v>706</v>
      </c>
      <c r="AP926">
        <v>719</v>
      </c>
      <c r="AQ926" t="s">
        <v>30503</v>
      </c>
      <c r="AR926">
        <v>7</v>
      </c>
      <c r="AS926">
        <v>10</v>
      </c>
      <c r="AT926" t="s">
        <v>30501</v>
      </c>
      <c r="AU926">
        <v>0</v>
      </c>
      <c r="AV926">
        <v>73</v>
      </c>
      <c r="AW926">
        <v>0</v>
      </c>
      <c r="AX926">
        <v>570</v>
      </c>
      <c r="AY926">
        <v>1.4E-3</v>
      </c>
      <c r="AZ926">
        <v>1</v>
      </c>
      <c r="BA926">
        <v>717</v>
      </c>
      <c r="BB926" t="s">
        <v>30503</v>
      </c>
      <c r="BC926">
        <v>7</v>
      </c>
      <c r="BD926">
        <v>10</v>
      </c>
      <c r="BE926" t="s">
        <v>30501</v>
      </c>
      <c r="BF926">
        <v>10</v>
      </c>
      <c r="BG926" t="s">
        <v>30497</v>
      </c>
      <c r="BH926">
        <v>8</v>
      </c>
      <c r="BI926">
        <v>1.31</v>
      </c>
      <c r="BJ926">
        <v>142</v>
      </c>
      <c r="BK926">
        <v>5</v>
      </c>
      <c r="BL926">
        <v>3.8170000000000002</v>
      </c>
      <c r="BM926">
        <v>2.2400000000000002</v>
      </c>
      <c r="BN926">
        <v>7</v>
      </c>
      <c r="BO926">
        <v>3.125</v>
      </c>
      <c r="BP926" t="s">
        <v>30500</v>
      </c>
      <c r="BQ926">
        <v>6</v>
      </c>
      <c r="BR926" t="s">
        <v>30497</v>
      </c>
      <c r="BS926">
        <v>8</v>
      </c>
      <c r="BT926">
        <v>12</v>
      </c>
      <c r="BU926" t="s">
        <v>30497</v>
      </c>
      <c r="BV926">
        <v>8</v>
      </c>
      <c r="BW926">
        <v>7</v>
      </c>
      <c r="BX926" t="s">
        <v>30497</v>
      </c>
      <c r="BY926">
        <v>5</v>
      </c>
      <c r="BZ926" t="s">
        <v>30500</v>
      </c>
      <c r="CA926">
        <v>29</v>
      </c>
      <c r="CB926" t="s">
        <v>30500</v>
      </c>
      <c r="CC926" t="s">
        <v>30500</v>
      </c>
      <c r="CD926" t="s">
        <v>30500</v>
      </c>
      <c r="CE926">
        <v>39</v>
      </c>
      <c r="CF926" t="s">
        <v>30500</v>
      </c>
      <c r="CG926" t="s">
        <v>30500</v>
      </c>
      <c r="CH926" t="s">
        <v>30500</v>
      </c>
      <c r="CI926">
        <v>5</v>
      </c>
      <c r="CJ926" t="s">
        <v>30498</v>
      </c>
      <c r="CK926">
        <v>0.78869999999999996</v>
      </c>
      <c r="CL926" t="s">
        <v>30500</v>
      </c>
      <c r="CM926" t="s">
        <v>30498</v>
      </c>
      <c r="CN926">
        <v>0.66239999999999999</v>
      </c>
      <c r="CO926" t="s">
        <v>30500</v>
      </c>
      <c r="CP926" t="s">
        <v>30498</v>
      </c>
      <c r="CQ926">
        <v>0.78979999999999995</v>
      </c>
      <c r="CR926" t="s">
        <v>30500</v>
      </c>
      <c r="CS926" t="s">
        <v>30498</v>
      </c>
      <c r="CT926">
        <v>0.7409</v>
      </c>
      <c r="CU926" t="s">
        <v>30500</v>
      </c>
      <c r="CV926" t="s">
        <v>30498</v>
      </c>
      <c r="CW926">
        <v>0.64890000000000003</v>
      </c>
      <c r="CX926" t="s">
        <v>30500</v>
      </c>
      <c r="CY926" t="s">
        <v>30498</v>
      </c>
      <c r="CZ926">
        <v>0.72829999999999995</v>
      </c>
      <c r="DA926" t="s">
        <v>30500</v>
      </c>
      <c r="DB926">
        <v>9</v>
      </c>
      <c r="DC926" t="s">
        <v>30501</v>
      </c>
      <c r="DD926">
        <v>9</v>
      </c>
      <c r="DE926">
        <v>10</v>
      </c>
      <c r="DF926" t="s">
        <v>30501</v>
      </c>
      <c r="DG926">
        <v>10</v>
      </c>
      <c r="DH926">
        <v>7</v>
      </c>
      <c r="DI926" t="s">
        <v>30501</v>
      </c>
      <c r="DJ926">
        <v>0.80500000000000005</v>
      </c>
      <c r="DK926">
        <v>66</v>
      </c>
      <c r="DL926">
        <v>15</v>
      </c>
      <c r="DM926">
        <v>18.643999999999998</v>
      </c>
      <c r="DN926">
        <v>1.0900000000000001</v>
      </c>
      <c r="DO926">
        <v>23</v>
      </c>
      <c r="DP926">
        <v>21.103999999999999</v>
      </c>
      <c r="DQ926" t="s">
        <v>30503</v>
      </c>
      <c r="DR926">
        <v>5</v>
      </c>
      <c r="DS926">
        <v>4</v>
      </c>
      <c r="DT926" t="s">
        <v>30501</v>
      </c>
      <c r="DU926">
        <v>1.038</v>
      </c>
      <c r="DV926">
        <v>42.565366189999999</v>
      </c>
      <c r="DW926">
        <v>20</v>
      </c>
      <c r="DX926">
        <v>19.273</v>
      </c>
      <c r="DY926">
        <v>1.0880000000000001</v>
      </c>
      <c r="DZ926">
        <v>20</v>
      </c>
      <c r="EA926">
        <v>18.375</v>
      </c>
      <c r="EB926" t="s">
        <v>30503</v>
      </c>
      <c r="EC926">
        <v>5</v>
      </c>
      <c r="ED926">
        <v>8</v>
      </c>
      <c r="EE926" t="s">
        <v>30501</v>
      </c>
      <c r="EF926">
        <v>0.73799999999999999</v>
      </c>
      <c r="EG926">
        <v>50.680355919999997</v>
      </c>
      <c r="EH926">
        <v>73</v>
      </c>
      <c r="EI926">
        <v>98.888000000000005</v>
      </c>
      <c r="EJ926">
        <v>0.85099999999999998</v>
      </c>
      <c r="EK926">
        <v>72</v>
      </c>
      <c r="EL926">
        <v>84.593999999999994</v>
      </c>
      <c r="EM926" t="s">
        <v>30503</v>
      </c>
      <c r="EN926">
        <v>5</v>
      </c>
      <c r="EO926">
        <v>10</v>
      </c>
      <c r="EP926" t="s">
        <v>30501</v>
      </c>
      <c r="EQ926">
        <v>10</v>
      </c>
      <c r="ER926">
        <v>10</v>
      </c>
      <c r="ES926" t="s">
        <v>30501</v>
      </c>
      <c r="ET926">
        <v>10</v>
      </c>
      <c r="EU926">
        <v>5</v>
      </c>
      <c r="EV926" t="s">
        <v>30501</v>
      </c>
      <c r="EW926">
        <v>4</v>
      </c>
      <c r="EX926">
        <v>74</v>
      </c>
      <c r="EY926" t="s">
        <v>30515</v>
      </c>
      <c r="EZ926">
        <v>27768</v>
      </c>
      <c r="FA926" t="s">
        <v>126</v>
      </c>
      <c r="FB926" t="s">
        <v>7459</v>
      </c>
    </row>
    <row r="927" spans="1:158" x14ac:dyDescent="0.3">
      <c r="A927" t="s">
        <v>6962</v>
      </c>
      <c r="B927">
        <v>102517</v>
      </c>
      <c r="C927" t="s">
        <v>30501</v>
      </c>
      <c r="D927" t="s">
        <v>31993</v>
      </c>
      <c r="E927" t="s">
        <v>5166</v>
      </c>
      <c r="F927" t="s">
        <v>2801</v>
      </c>
      <c r="G927">
        <v>32901</v>
      </c>
      <c r="H927">
        <v>7</v>
      </c>
      <c r="I927">
        <v>3</v>
      </c>
      <c r="J927" t="s">
        <v>30501</v>
      </c>
      <c r="K927">
        <v>0.13930000000000001</v>
      </c>
      <c r="L927">
        <v>72</v>
      </c>
      <c r="M927">
        <v>85</v>
      </c>
      <c r="N927">
        <v>610</v>
      </c>
      <c r="O927">
        <v>0.1008</v>
      </c>
      <c r="P927">
        <v>62</v>
      </c>
      <c r="Q927">
        <v>615</v>
      </c>
      <c r="R927" t="s">
        <v>30503</v>
      </c>
      <c r="S927">
        <v>5</v>
      </c>
      <c r="T927">
        <v>6</v>
      </c>
      <c r="U927" t="s">
        <v>30501</v>
      </c>
      <c r="V927">
        <v>0.6986</v>
      </c>
      <c r="W927">
        <v>68</v>
      </c>
      <c r="X927">
        <v>459</v>
      </c>
      <c r="Y927">
        <v>657</v>
      </c>
      <c r="Z927">
        <v>0.74160000000000004</v>
      </c>
      <c r="AA927">
        <v>505</v>
      </c>
      <c r="AB927">
        <v>681</v>
      </c>
      <c r="AC927" t="s">
        <v>30503</v>
      </c>
      <c r="AD927">
        <v>5</v>
      </c>
      <c r="AE927">
        <v>4</v>
      </c>
      <c r="AF927" t="s">
        <v>30501</v>
      </c>
      <c r="AG927">
        <v>5</v>
      </c>
      <c r="AH927">
        <v>6</v>
      </c>
      <c r="AI927" t="s">
        <v>30501</v>
      </c>
      <c r="AJ927">
        <v>0.95679999999999998</v>
      </c>
      <c r="AK927">
        <v>122</v>
      </c>
      <c r="AL927">
        <v>1062</v>
      </c>
      <c r="AM927">
        <v>1110</v>
      </c>
      <c r="AN927">
        <v>0.97150000000000003</v>
      </c>
      <c r="AO927">
        <v>1023</v>
      </c>
      <c r="AP927">
        <v>1053</v>
      </c>
      <c r="AQ927" t="s">
        <v>30503</v>
      </c>
      <c r="AR927">
        <v>7</v>
      </c>
      <c r="AS927">
        <v>9</v>
      </c>
      <c r="AT927" t="s">
        <v>30501</v>
      </c>
      <c r="AU927">
        <v>8.9999999999999998E-4</v>
      </c>
      <c r="AV927">
        <v>122</v>
      </c>
      <c r="AW927">
        <v>1</v>
      </c>
      <c r="AX927">
        <v>1117</v>
      </c>
      <c r="AY927">
        <v>1.12E-2</v>
      </c>
      <c r="AZ927">
        <v>12</v>
      </c>
      <c r="BA927">
        <v>1069</v>
      </c>
      <c r="BB927" t="s">
        <v>30503</v>
      </c>
      <c r="BC927">
        <v>7</v>
      </c>
      <c r="BD927">
        <v>10</v>
      </c>
      <c r="BE927" t="s">
        <v>30501</v>
      </c>
      <c r="BF927">
        <v>10</v>
      </c>
      <c r="BG927">
        <v>0</v>
      </c>
      <c r="BH927" t="s">
        <v>30501</v>
      </c>
      <c r="BI927" t="s">
        <v>30504</v>
      </c>
      <c r="BJ927">
        <v>137</v>
      </c>
      <c r="BK927" t="s">
        <v>30500</v>
      </c>
      <c r="BL927" t="s">
        <v>30500</v>
      </c>
      <c r="BM927">
        <v>3.1459999999999999</v>
      </c>
      <c r="BN927">
        <v>18</v>
      </c>
      <c r="BO927">
        <v>5.7220000000000004</v>
      </c>
      <c r="BP927" t="s">
        <v>30503</v>
      </c>
      <c r="BQ927">
        <v>6</v>
      </c>
      <c r="BR927">
        <v>2</v>
      </c>
      <c r="BS927" t="s">
        <v>30501</v>
      </c>
      <c r="BT927">
        <v>9</v>
      </c>
      <c r="BU927">
        <v>1</v>
      </c>
      <c r="BV927" t="s">
        <v>30501</v>
      </c>
      <c r="BW927">
        <v>7</v>
      </c>
      <c r="BX927">
        <v>6</v>
      </c>
      <c r="BY927" t="s">
        <v>30501</v>
      </c>
      <c r="BZ927" t="s">
        <v>30500</v>
      </c>
      <c r="CA927">
        <v>53</v>
      </c>
      <c r="CB927" t="s">
        <v>30500</v>
      </c>
      <c r="CC927" t="s">
        <v>30500</v>
      </c>
      <c r="CD927" t="s">
        <v>30500</v>
      </c>
      <c r="CE927">
        <v>66</v>
      </c>
      <c r="CF927" t="s">
        <v>30500</v>
      </c>
      <c r="CG927" t="s">
        <v>30500</v>
      </c>
      <c r="CH927" t="s">
        <v>30503</v>
      </c>
      <c r="CI927">
        <v>5</v>
      </c>
      <c r="CJ927">
        <v>0.62019999999999997</v>
      </c>
      <c r="CK927">
        <v>0.59740000000000004</v>
      </c>
      <c r="CL927" t="s">
        <v>30503</v>
      </c>
      <c r="CM927">
        <v>0.73409999999999997</v>
      </c>
      <c r="CN927">
        <v>0.70279999999999998</v>
      </c>
      <c r="CO927" t="s">
        <v>30503</v>
      </c>
      <c r="CP927">
        <v>0.76759999999999995</v>
      </c>
      <c r="CQ927">
        <v>0.78310000000000002</v>
      </c>
      <c r="CR927" t="s">
        <v>30503</v>
      </c>
      <c r="CS927">
        <v>0.49619999999999997</v>
      </c>
      <c r="CT927">
        <v>0.51419999999999999</v>
      </c>
      <c r="CU927" t="s">
        <v>30503</v>
      </c>
      <c r="CV927">
        <v>0.74570000000000003</v>
      </c>
      <c r="CW927">
        <v>0.70150000000000001</v>
      </c>
      <c r="CX927" t="s">
        <v>30503</v>
      </c>
      <c r="CY927">
        <v>0.86829999999999996</v>
      </c>
      <c r="CZ927">
        <v>0.77039999999999997</v>
      </c>
      <c r="DA927" t="s">
        <v>30503</v>
      </c>
      <c r="DB927">
        <v>10</v>
      </c>
      <c r="DC927" t="s">
        <v>30501</v>
      </c>
      <c r="DD927">
        <v>9</v>
      </c>
      <c r="DE927">
        <v>10</v>
      </c>
      <c r="DF927" t="s">
        <v>30501</v>
      </c>
      <c r="DG927">
        <v>10</v>
      </c>
      <c r="DH927">
        <v>2</v>
      </c>
      <c r="DI927" t="s">
        <v>30501</v>
      </c>
      <c r="DJ927">
        <v>1.1599999999999999</v>
      </c>
      <c r="DK927">
        <v>171</v>
      </c>
      <c r="DL927">
        <v>53</v>
      </c>
      <c r="DM927">
        <v>45.709000000000003</v>
      </c>
      <c r="DN927">
        <v>1.1419999999999999</v>
      </c>
      <c r="DO927">
        <v>42</v>
      </c>
      <c r="DP927">
        <v>36.786999999999999</v>
      </c>
      <c r="DQ927" t="s">
        <v>30503</v>
      </c>
      <c r="DR927">
        <v>5</v>
      </c>
      <c r="DS927">
        <v>1</v>
      </c>
      <c r="DT927" t="s">
        <v>30501</v>
      </c>
      <c r="DU927">
        <v>1.337</v>
      </c>
      <c r="DV927">
        <v>55.668720049999997</v>
      </c>
      <c r="DW927">
        <v>28</v>
      </c>
      <c r="DX927">
        <v>20.943999999999999</v>
      </c>
      <c r="DY927">
        <v>1.5309999999999999</v>
      </c>
      <c r="DZ927">
        <v>27</v>
      </c>
      <c r="EA927">
        <v>17.640999999999998</v>
      </c>
      <c r="EB927" t="s">
        <v>30503</v>
      </c>
      <c r="EC927">
        <v>5</v>
      </c>
      <c r="ED927">
        <v>0</v>
      </c>
      <c r="EE927" t="s">
        <v>30501</v>
      </c>
      <c r="EF927">
        <v>1.351</v>
      </c>
      <c r="EG927">
        <v>66.603696099999993</v>
      </c>
      <c r="EH927">
        <v>177</v>
      </c>
      <c r="EI927">
        <v>130.99600000000001</v>
      </c>
      <c r="EJ927">
        <v>1.1990000000000001</v>
      </c>
      <c r="EK927">
        <v>158</v>
      </c>
      <c r="EL927">
        <v>131.82599999999999</v>
      </c>
      <c r="EM927" t="s">
        <v>30503</v>
      </c>
      <c r="EN927">
        <v>5</v>
      </c>
      <c r="EO927">
        <v>10</v>
      </c>
      <c r="EP927" t="s">
        <v>30501</v>
      </c>
      <c r="EQ927">
        <v>10</v>
      </c>
      <c r="ER927">
        <v>10</v>
      </c>
      <c r="ES927" t="s">
        <v>30501</v>
      </c>
      <c r="ET927">
        <v>10</v>
      </c>
      <c r="EU927">
        <v>6</v>
      </c>
      <c r="EV927" t="s">
        <v>30501</v>
      </c>
      <c r="EW927">
        <v>4</v>
      </c>
      <c r="EX927">
        <v>40</v>
      </c>
      <c r="EY927">
        <v>0.01</v>
      </c>
      <c r="EZ927">
        <v>27768</v>
      </c>
      <c r="FA927" t="s">
        <v>31994</v>
      </c>
      <c r="FB927" t="s">
        <v>31977</v>
      </c>
    </row>
    <row r="928" spans="1:158" x14ac:dyDescent="0.3">
      <c r="A928" t="s">
        <v>31995</v>
      </c>
      <c r="B928">
        <v>102518</v>
      </c>
      <c r="C928" t="s">
        <v>30501</v>
      </c>
      <c r="D928" t="s">
        <v>31996</v>
      </c>
      <c r="E928" t="s">
        <v>3497</v>
      </c>
      <c r="F928" t="s">
        <v>2801</v>
      </c>
      <c r="G928">
        <v>32514</v>
      </c>
      <c r="H928">
        <v>7</v>
      </c>
      <c r="I928">
        <v>9</v>
      </c>
      <c r="J928" t="s">
        <v>30501</v>
      </c>
      <c r="K928">
        <v>4.36E-2</v>
      </c>
      <c r="L928">
        <v>63</v>
      </c>
      <c r="M928">
        <v>25</v>
      </c>
      <c r="N928">
        <v>573</v>
      </c>
      <c r="O928">
        <v>5.74E-2</v>
      </c>
      <c r="P928">
        <v>35</v>
      </c>
      <c r="Q928">
        <v>610</v>
      </c>
      <c r="R928" t="s">
        <v>30503</v>
      </c>
      <c r="S928">
        <v>5</v>
      </c>
      <c r="T928">
        <v>0</v>
      </c>
      <c r="U928" t="s">
        <v>30501</v>
      </c>
      <c r="V928">
        <v>0.52049999999999996</v>
      </c>
      <c r="W928">
        <v>60</v>
      </c>
      <c r="X928">
        <v>318</v>
      </c>
      <c r="Y928">
        <v>611</v>
      </c>
      <c r="Z928">
        <v>0.61750000000000005</v>
      </c>
      <c r="AA928">
        <v>389</v>
      </c>
      <c r="AB928">
        <v>630</v>
      </c>
      <c r="AC928" t="s">
        <v>30503</v>
      </c>
      <c r="AD928">
        <v>5</v>
      </c>
      <c r="AE928">
        <v>5</v>
      </c>
      <c r="AF928" t="s">
        <v>30501</v>
      </c>
      <c r="AG928">
        <v>5</v>
      </c>
      <c r="AH928">
        <v>7</v>
      </c>
      <c r="AI928" t="s">
        <v>30501</v>
      </c>
      <c r="AJ928">
        <v>0.96199999999999997</v>
      </c>
      <c r="AK928">
        <v>95</v>
      </c>
      <c r="AL928">
        <v>811</v>
      </c>
      <c r="AM928">
        <v>843</v>
      </c>
      <c r="AN928">
        <v>0.96519999999999995</v>
      </c>
      <c r="AO928">
        <v>859</v>
      </c>
      <c r="AP928">
        <v>890</v>
      </c>
      <c r="AQ928" t="s">
        <v>30503</v>
      </c>
      <c r="AR928">
        <v>7</v>
      </c>
      <c r="AS928">
        <v>7</v>
      </c>
      <c r="AT928" t="s">
        <v>30501</v>
      </c>
      <c r="AU928">
        <v>7.1999999999999998E-3</v>
      </c>
      <c r="AV928">
        <v>91</v>
      </c>
      <c r="AW928">
        <v>6</v>
      </c>
      <c r="AX928">
        <v>829</v>
      </c>
      <c r="AY928">
        <v>1.1999999999999999E-3</v>
      </c>
      <c r="AZ928">
        <v>1</v>
      </c>
      <c r="BA928">
        <v>866</v>
      </c>
      <c r="BB928" t="s">
        <v>30503</v>
      </c>
      <c r="BC928">
        <v>7</v>
      </c>
      <c r="BD928">
        <v>10</v>
      </c>
      <c r="BE928" t="s">
        <v>30501</v>
      </c>
      <c r="BF928">
        <v>10</v>
      </c>
      <c r="BG928">
        <v>5</v>
      </c>
      <c r="BH928" t="s">
        <v>30501</v>
      </c>
      <c r="BI928">
        <v>1.1240000000000001</v>
      </c>
      <c r="BJ928">
        <v>134</v>
      </c>
      <c r="BK928">
        <v>6</v>
      </c>
      <c r="BL928">
        <v>5.3360000000000003</v>
      </c>
      <c r="BM928">
        <v>2.2509999999999999</v>
      </c>
      <c r="BN928">
        <v>12</v>
      </c>
      <c r="BO928">
        <v>5.3310000000000004</v>
      </c>
      <c r="BP928" t="s">
        <v>30502</v>
      </c>
      <c r="BQ928">
        <v>6</v>
      </c>
      <c r="BR928">
        <v>10</v>
      </c>
      <c r="BS928" t="s">
        <v>30501</v>
      </c>
      <c r="BT928">
        <v>12</v>
      </c>
      <c r="BU928">
        <v>7</v>
      </c>
      <c r="BV928" t="s">
        <v>30501</v>
      </c>
      <c r="BW928">
        <v>7</v>
      </c>
      <c r="BX928">
        <v>3</v>
      </c>
      <c r="BY928" t="s">
        <v>30501</v>
      </c>
      <c r="BZ928" t="s">
        <v>30500</v>
      </c>
      <c r="CA928">
        <v>35</v>
      </c>
      <c r="CB928" t="s">
        <v>30500</v>
      </c>
      <c r="CC928" t="s">
        <v>30500</v>
      </c>
      <c r="CD928" t="s">
        <v>30500</v>
      </c>
      <c r="CE928">
        <v>42</v>
      </c>
      <c r="CF928" t="s">
        <v>30500</v>
      </c>
      <c r="CG928" t="s">
        <v>30500</v>
      </c>
      <c r="CH928" t="s">
        <v>30503</v>
      </c>
      <c r="CI928">
        <v>5</v>
      </c>
      <c r="CJ928">
        <v>0.62009999999999998</v>
      </c>
      <c r="CK928">
        <v>0.65149999999999997</v>
      </c>
      <c r="CL928" t="s">
        <v>30503</v>
      </c>
      <c r="CM928">
        <v>0.54459999999999997</v>
      </c>
      <c r="CN928">
        <v>0.51180000000000003</v>
      </c>
      <c r="CO928" t="s">
        <v>30503</v>
      </c>
      <c r="CP928">
        <v>0.79979999999999996</v>
      </c>
      <c r="CQ928">
        <v>0.7329</v>
      </c>
      <c r="CR928" t="s">
        <v>30503</v>
      </c>
      <c r="CS928">
        <v>0.59540000000000004</v>
      </c>
      <c r="CT928">
        <v>0.57069999999999999</v>
      </c>
      <c r="CU928" t="s">
        <v>30503</v>
      </c>
      <c r="CV928">
        <v>0.50700000000000001</v>
      </c>
      <c r="CW928">
        <v>0.42659999999999998</v>
      </c>
      <c r="CX928" t="s">
        <v>30502</v>
      </c>
      <c r="CY928">
        <v>0.47020000000000001</v>
      </c>
      <c r="CZ928">
        <v>0.49469999999999997</v>
      </c>
      <c r="DA928" t="s">
        <v>30503</v>
      </c>
      <c r="DB928">
        <v>9</v>
      </c>
      <c r="DC928" t="s">
        <v>30501</v>
      </c>
      <c r="DD928">
        <v>9</v>
      </c>
      <c r="DE928">
        <v>10</v>
      </c>
      <c r="DF928" t="s">
        <v>30501</v>
      </c>
      <c r="DG928">
        <v>10</v>
      </c>
      <c r="DH928">
        <v>3</v>
      </c>
      <c r="DI928" t="s">
        <v>30501</v>
      </c>
      <c r="DJ928">
        <v>1.091</v>
      </c>
      <c r="DK928">
        <v>120</v>
      </c>
      <c r="DL928">
        <v>35</v>
      </c>
      <c r="DM928">
        <v>32.069000000000003</v>
      </c>
      <c r="DN928">
        <v>0.91800000000000004</v>
      </c>
      <c r="DO928">
        <v>33</v>
      </c>
      <c r="DP928">
        <v>35.945999999999998</v>
      </c>
      <c r="DQ928" t="s">
        <v>30503</v>
      </c>
      <c r="DR928">
        <v>5</v>
      </c>
      <c r="DS928">
        <v>3</v>
      </c>
      <c r="DT928" t="s">
        <v>30501</v>
      </c>
      <c r="DU928">
        <v>1.21</v>
      </c>
      <c r="DV928">
        <v>46.485968509999999</v>
      </c>
      <c r="DW928">
        <v>21</v>
      </c>
      <c r="DX928">
        <v>17.347999999999999</v>
      </c>
      <c r="DY928">
        <v>0.755</v>
      </c>
      <c r="DZ928">
        <v>14</v>
      </c>
      <c r="EA928">
        <v>18.536000000000001</v>
      </c>
      <c r="EB928" t="s">
        <v>30503</v>
      </c>
      <c r="EC928">
        <v>5</v>
      </c>
      <c r="ED928">
        <v>2</v>
      </c>
      <c r="EE928" t="s">
        <v>30501</v>
      </c>
      <c r="EF928">
        <v>1.1439999999999999</v>
      </c>
      <c r="EG928">
        <v>56.334017799999998</v>
      </c>
      <c r="EH928">
        <v>128</v>
      </c>
      <c r="EI928">
        <v>111.871</v>
      </c>
      <c r="EJ928">
        <v>1.258</v>
      </c>
      <c r="EK928">
        <v>136</v>
      </c>
      <c r="EL928">
        <v>108.081</v>
      </c>
      <c r="EM928" t="s">
        <v>30503</v>
      </c>
      <c r="EN928">
        <v>5</v>
      </c>
      <c r="EO928">
        <v>10</v>
      </c>
      <c r="EP928" t="s">
        <v>30501</v>
      </c>
      <c r="EQ928">
        <v>10</v>
      </c>
      <c r="ER928">
        <v>10</v>
      </c>
      <c r="ES928" t="s">
        <v>30501</v>
      </c>
      <c r="ET928">
        <v>10</v>
      </c>
      <c r="EU928">
        <v>0</v>
      </c>
      <c r="EV928" t="s">
        <v>30501</v>
      </c>
      <c r="EW928">
        <v>4</v>
      </c>
      <c r="EX928">
        <v>49</v>
      </c>
      <c r="EY928">
        <v>5.0000000000000001E-3</v>
      </c>
      <c r="EZ928">
        <v>27768</v>
      </c>
      <c r="FA928" t="s">
        <v>126</v>
      </c>
      <c r="FB928" t="s">
        <v>23769</v>
      </c>
    </row>
    <row r="929" spans="1:158" x14ac:dyDescent="0.3">
      <c r="A929" t="s">
        <v>7022</v>
      </c>
      <c r="B929">
        <v>102519</v>
      </c>
      <c r="C929" t="s">
        <v>30501</v>
      </c>
      <c r="D929" t="s">
        <v>31997</v>
      </c>
      <c r="E929" t="s">
        <v>7024</v>
      </c>
      <c r="F929" t="s">
        <v>2801</v>
      </c>
      <c r="G929">
        <v>33781</v>
      </c>
      <c r="H929">
        <v>7</v>
      </c>
      <c r="I929">
        <v>7</v>
      </c>
      <c r="J929" t="s">
        <v>30501</v>
      </c>
      <c r="K929">
        <v>6.7799999999999999E-2</v>
      </c>
      <c r="L929">
        <v>54</v>
      </c>
      <c r="M929">
        <v>25</v>
      </c>
      <c r="N929">
        <v>369</v>
      </c>
      <c r="O929">
        <v>0.1032</v>
      </c>
      <c r="P929">
        <v>26</v>
      </c>
      <c r="Q929">
        <v>252</v>
      </c>
      <c r="R929" t="s">
        <v>30503</v>
      </c>
      <c r="S929">
        <v>5</v>
      </c>
      <c r="T929">
        <v>4</v>
      </c>
      <c r="U929" t="s">
        <v>30501</v>
      </c>
      <c r="V929">
        <v>0.64649999999999996</v>
      </c>
      <c r="W929">
        <v>56</v>
      </c>
      <c r="X929">
        <v>353</v>
      </c>
      <c r="Y929">
        <v>546</v>
      </c>
      <c r="Z929">
        <v>0.62450000000000006</v>
      </c>
      <c r="AA929">
        <v>163</v>
      </c>
      <c r="AB929">
        <v>261</v>
      </c>
      <c r="AC929" t="s">
        <v>30503</v>
      </c>
      <c r="AD929">
        <v>5</v>
      </c>
      <c r="AE929">
        <v>5</v>
      </c>
      <c r="AF929" t="s">
        <v>30501</v>
      </c>
      <c r="AG929">
        <v>5</v>
      </c>
      <c r="AH929">
        <v>10</v>
      </c>
      <c r="AI929" t="s">
        <v>30501</v>
      </c>
      <c r="AJ929">
        <v>0.98850000000000005</v>
      </c>
      <c r="AK929">
        <v>99</v>
      </c>
      <c r="AL929">
        <v>856</v>
      </c>
      <c r="AM929">
        <v>866</v>
      </c>
      <c r="AN929">
        <v>0.97670000000000001</v>
      </c>
      <c r="AO929">
        <v>419</v>
      </c>
      <c r="AP929">
        <v>429</v>
      </c>
      <c r="AQ929" t="s">
        <v>30503</v>
      </c>
      <c r="AR929">
        <v>7</v>
      </c>
      <c r="AS929">
        <v>10</v>
      </c>
      <c r="AT929" t="s">
        <v>30501</v>
      </c>
      <c r="AU929">
        <v>0</v>
      </c>
      <c r="AV929">
        <v>99</v>
      </c>
      <c r="AW929">
        <v>0</v>
      </c>
      <c r="AX929">
        <v>887</v>
      </c>
      <c r="AY929">
        <v>2.2000000000000001E-3</v>
      </c>
      <c r="AZ929">
        <v>1</v>
      </c>
      <c r="BA929">
        <v>451</v>
      </c>
      <c r="BB929" t="s">
        <v>30503</v>
      </c>
      <c r="BC929">
        <v>7</v>
      </c>
      <c r="BD929">
        <v>10</v>
      </c>
      <c r="BE929" t="s">
        <v>30501</v>
      </c>
      <c r="BF929">
        <v>10</v>
      </c>
      <c r="BG929">
        <v>5</v>
      </c>
      <c r="BH929" t="s">
        <v>30501</v>
      </c>
      <c r="BI929">
        <v>0.74</v>
      </c>
      <c r="BJ929">
        <v>139</v>
      </c>
      <c r="BK929">
        <v>4</v>
      </c>
      <c r="BL929">
        <v>5.4050000000000002</v>
      </c>
      <c r="BM929">
        <v>0</v>
      </c>
      <c r="BN929">
        <v>0</v>
      </c>
      <c r="BO929">
        <v>6.2089999999999996</v>
      </c>
      <c r="BP929" t="s">
        <v>30503</v>
      </c>
      <c r="BQ929">
        <v>6</v>
      </c>
      <c r="BR929">
        <v>10</v>
      </c>
      <c r="BS929" t="s">
        <v>30501</v>
      </c>
      <c r="BT929">
        <v>12</v>
      </c>
      <c r="BU929">
        <v>7</v>
      </c>
      <c r="BV929" t="s">
        <v>30501</v>
      </c>
      <c r="BW929">
        <v>7</v>
      </c>
      <c r="BX929">
        <v>4</v>
      </c>
      <c r="BY929" t="s">
        <v>30501</v>
      </c>
      <c r="BZ929" t="s">
        <v>30500</v>
      </c>
      <c r="CA929">
        <v>33</v>
      </c>
      <c r="CB929" t="s">
        <v>30500</v>
      </c>
      <c r="CC929" t="s">
        <v>30500</v>
      </c>
      <c r="CD929" t="s">
        <v>30500</v>
      </c>
      <c r="CE929">
        <v>36</v>
      </c>
      <c r="CF929" t="s">
        <v>30500</v>
      </c>
      <c r="CG929" t="s">
        <v>30500</v>
      </c>
      <c r="CH929" t="s">
        <v>30503</v>
      </c>
      <c r="CI929">
        <v>5</v>
      </c>
      <c r="CJ929">
        <v>0.63670000000000004</v>
      </c>
      <c r="CK929">
        <v>0.7772</v>
      </c>
      <c r="CL929" t="s">
        <v>30503</v>
      </c>
      <c r="CM929">
        <v>0.54820000000000002</v>
      </c>
      <c r="CN929">
        <v>0.54520000000000002</v>
      </c>
      <c r="CO929" t="s">
        <v>30503</v>
      </c>
      <c r="CP929">
        <v>0.70540000000000003</v>
      </c>
      <c r="CQ929">
        <v>0.80940000000000001</v>
      </c>
      <c r="CR929" t="s">
        <v>30503</v>
      </c>
      <c r="CS929">
        <v>0.75819999999999999</v>
      </c>
      <c r="CT929">
        <v>0.79690000000000005</v>
      </c>
      <c r="CU929" t="s">
        <v>30503</v>
      </c>
      <c r="CV929">
        <v>0.67290000000000005</v>
      </c>
      <c r="CW929">
        <v>0.66459999999999997</v>
      </c>
      <c r="CX929" t="s">
        <v>30503</v>
      </c>
      <c r="CY929">
        <v>0.68200000000000005</v>
      </c>
      <c r="CZ929">
        <v>0.68459999999999999</v>
      </c>
      <c r="DA929" t="s">
        <v>30503</v>
      </c>
      <c r="DB929">
        <v>10</v>
      </c>
      <c r="DC929" t="s">
        <v>30501</v>
      </c>
      <c r="DD929">
        <v>9</v>
      </c>
      <c r="DE929">
        <v>10</v>
      </c>
      <c r="DF929" t="s">
        <v>30501</v>
      </c>
      <c r="DG929">
        <v>10</v>
      </c>
      <c r="DH929">
        <v>3</v>
      </c>
      <c r="DI929" t="s">
        <v>30501</v>
      </c>
      <c r="DJ929">
        <v>1.1599999999999999</v>
      </c>
      <c r="DK929">
        <v>54</v>
      </c>
      <c r="DL929">
        <v>38</v>
      </c>
      <c r="DM929">
        <v>32.749000000000002</v>
      </c>
      <c r="DN929">
        <v>1.391</v>
      </c>
      <c r="DO929">
        <v>20</v>
      </c>
      <c r="DP929">
        <v>14.381</v>
      </c>
      <c r="DQ929" t="s">
        <v>30502</v>
      </c>
      <c r="DR929">
        <v>5</v>
      </c>
      <c r="DS929">
        <v>4</v>
      </c>
      <c r="DT929" t="s">
        <v>30501</v>
      </c>
      <c r="DU929">
        <v>1.0349999999999999</v>
      </c>
      <c r="DV929">
        <v>33.075975360000001</v>
      </c>
      <c r="DW929">
        <v>13</v>
      </c>
      <c r="DX929">
        <v>12.563000000000001</v>
      </c>
      <c r="DY929">
        <v>1.288</v>
      </c>
      <c r="DZ929">
        <v>14</v>
      </c>
      <c r="EA929">
        <v>10.872</v>
      </c>
      <c r="EB929" t="s">
        <v>30503</v>
      </c>
      <c r="EC929">
        <v>5</v>
      </c>
      <c r="ED929">
        <v>2</v>
      </c>
      <c r="EE929" t="s">
        <v>30501</v>
      </c>
      <c r="EF929">
        <v>1.123</v>
      </c>
      <c r="EG929">
        <v>41.245722110000003</v>
      </c>
      <c r="EH929">
        <v>100</v>
      </c>
      <c r="EI929">
        <v>89.078000000000003</v>
      </c>
      <c r="EJ929">
        <v>1.0580000000000001</v>
      </c>
      <c r="EK929">
        <v>76</v>
      </c>
      <c r="EL929">
        <v>71.864000000000004</v>
      </c>
      <c r="EM929" t="s">
        <v>30503</v>
      </c>
      <c r="EN929">
        <v>5</v>
      </c>
      <c r="EO929">
        <v>10</v>
      </c>
      <c r="EP929" t="s">
        <v>30501</v>
      </c>
      <c r="EQ929">
        <v>10</v>
      </c>
      <c r="ER929">
        <v>10</v>
      </c>
      <c r="ES929" t="s">
        <v>30501</v>
      </c>
      <c r="ET929">
        <v>10</v>
      </c>
      <c r="EU929">
        <v>9</v>
      </c>
      <c r="EV929" t="s">
        <v>30501</v>
      </c>
      <c r="EW929">
        <v>4</v>
      </c>
      <c r="EX929">
        <v>58</v>
      </c>
      <c r="EY929">
        <v>5.0000000000000001E-3</v>
      </c>
      <c r="EZ929">
        <v>27768</v>
      </c>
      <c r="FA929" t="s">
        <v>139</v>
      </c>
      <c r="FB929">
        <v>39905</v>
      </c>
    </row>
    <row r="930" spans="1:158" x14ac:dyDescent="0.3">
      <c r="A930" t="s">
        <v>31998</v>
      </c>
      <c r="B930">
        <v>102520</v>
      </c>
      <c r="C930" t="s">
        <v>30501</v>
      </c>
      <c r="D930" t="s">
        <v>31999</v>
      </c>
      <c r="E930" t="s">
        <v>3300</v>
      </c>
      <c r="F930" t="s">
        <v>2801</v>
      </c>
      <c r="G930">
        <v>33486</v>
      </c>
      <c r="H930">
        <v>7</v>
      </c>
      <c r="I930">
        <v>5</v>
      </c>
      <c r="J930" t="s">
        <v>30501</v>
      </c>
      <c r="K930">
        <v>9.4200000000000006E-2</v>
      </c>
      <c r="L930">
        <v>35</v>
      </c>
      <c r="M930">
        <v>29</v>
      </c>
      <c r="N930">
        <v>308</v>
      </c>
      <c r="O930">
        <v>2.76E-2</v>
      </c>
      <c r="P930">
        <v>10</v>
      </c>
      <c r="Q930">
        <v>362</v>
      </c>
      <c r="R930" t="s">
        <v>30503</v>
      </c>
      <c r="S930">
        <v>5</v>
      </c>
      <c r="T930">
        <v>6</v>
      </c>
      <c r="U930" t="s">
        <v>30501</v>
      </c>
      <c r="V930">
        <v>0.70230000000000004</v>
      </c>
      <c r="W930">
        <v>35</v>
      </c>
      <c r="X930">
        <v>243</v>
      </c>
      <c r="Y930">
        <v>346</v>
      </c>
      <c r="Z930">
        <v>0.77380000000000004</v>
      </c>
      <c r="AA930">
        <v>301</v>
      </c>
      <c r="AB930">
        <v>389</v>
      </c>
      <c r="AC930" t="s">
        <v>30503</v>
      </c>
      <c r="AD930">
        <v>5</v>
      </c>
      <c r="AE930">
        <v>6</v>
      </c>
      <c r="AF930" t="s">
        <v>30501</v>
      </c>
      <c r="AG930">
        <v>5</v>
      </c>
      <c r="AH930">
        <v>7</v>
      </c>
      <c r="AI930" t="s">
        <v>30501</v>
      </c>
      <c r="AJ930">
        <v>0.96450000000000002</v>
      </c>
      <c r="AK930">
        <v>89</v>
      </c>
      <c r="AL930">
        <v>652</v>
      </c>
      <c r="AM930">
        <v>676</v>
      </c>
      <c r="AN930">
        <v>0.97099999999999997</v>
      </c>
      <c r="AO930">
        <v>603</v>
      </c>
      <c r="AP930">
        <v>621</v>
      </c>
      <c r="AQ930" t="s">
        <v>30503</v>
      </c>
      <c r="AR930">
        <v>7</v>
      </c>
      <c r="AS930">
        <v>9</v>
      </c>
      <c r="AT930" t="s">
        <v>30501</v>
      </c>
      <c r="AU930">
        <v>1.6000000000000001E-3</v>
      </c>
      <c r="AV930">
        <v>77</v>
      </c>
      <c r="AW930">
        <v>1</v>
      </c>
      <c r="AX930">
        <v>630</v>
      </c>
      <c r="AY930">
        <v>1.7999999999999999E-2</v>
      </c>
      <c r="AZ930">
        <v>11</v>
      </c>
      <c r="BA930">
        <v>612</v>
      </c>
      <c r="BB930" t="s">
        <v>30503</v>
      </c>
      <c r="BC930">
        <v>7</v>
      </c>
      <c r="BD930">
        <v>10</v>
      </c>
      <c r="BE930" t="s">
        <v>30501</v>
      </c>
      <c r="BF930">
        <v>10</v>
      </c>
      <c r="BG930">
        <v>8</v>
      </c>
      <c r="BH930" t="s">
        <v>30501</v>
      </c>
      <c r="BI930">
        <v>0.34</v>
      </c>
      <c r="BJ930">
        <v>86</v>
      </c>
      <c r="BK930">
        <v>1</v>
      </c>
      <c r="BL930">
        <v>2.9430000000000001</v>
      </c>
      <c r="BM930">
        <v>0.91</v>
      </c>
      <c r="BN930">
        <v>2</v>
      </c>
      <c r="BO930">
        <v>2.1970000000000001</v>
      </c>
      <c r="BP930" t="s">
        <v>30503</v>
      </c>
      <c r="BQ930">
        <v>6</v>
      </c>
      <c r="BR930">
        <v>10</v>
      </c>
      <c r="BS930" t="s">
        <v>30501</v>
      </c>
      <c r="BT930">
        <v>12</v>
      </c>
      <c r="BU930">
        <v>9</v>
      </c>
      <c r="BV930" t="s">
        <v>30501</v>
      </c>
      <c r="BW930">
        <v>7</v>
      </c>
      <c r="BX930" t="s">
        <v>30497</v>
      </c>
      <c r="BY930">
        <v>5</v>
      </c>
      <c r="BZ930" t="s">
        <v>30500</v>
      </c>
      <c r="CA930">
        <v>25</v>
      </c>
      <c r="CB930" t="s">
        <v>30500</v>
      </c>
      <c r="CC930" t="s">
        <v>30500</v>
      </c>
      <c r="CD930" t="s">
        <v>30500</v>
      </c>
      <c r="CE930">
        <v>31</v>
      </c>
      <c r="CF930" t="s">
        <v>30500</v>
      </c>
      <c r="CG930" t="s">
        <v>30500</v>
      </c>
      <c r="CH930" t="s">
        <v>30500</v>
      </c>
      <c r="CI930">
        <v>5</v>
      </c>
      <c r="CJ930" t="s">
        <v>30498</v>
      </c>
      <c r="CK930">
        <v>0.69750000000000001</v>
      </c>
      <c r="CL930" t="s">
        <v>30500</v>
      </c>
      <c r="CM930" t="s">
        <v>30498</v>
      </c>
      <c r="CN930">
        <v>0.67049999999999998</v>
      </c>
      <c r="CO930" t="s">
        <v>30500</v>
      </c>
      <c r="CP930" t="s">
        <v>30498</v>
      </c>
      <c r="CQ930">
        <v>0.78049999999999997</v>
      </c>
      <c r="CR930" t="s">
        <v>30500</v>
      </c>
      <c r="CS930" t="s">
        <v>30498</v>
      </c>
      <c r="CT930">
        <v>0.71079999999999999</v>
      </c>
      <c r="CU930" t="s">
        <v>30500</v>
      </c>
      <c r="CV930" t="s">
        <v>30498</v>
      </c>
      <c r="CW930">
        <v>0.7833</v>
      </c>
      <c r="CX930" t="s">
        <v>30500</v>
      </c>
      <c r="CY930" t="s">
        <v>30498</v>
      </c>
      <c r="CZ930">
        <v>0.82210000000000005</v>
      </c>
      <c r="DA930" t="s">
        <v>30500</v>
      </c>
      <c r="DB930">
        <v>9</v>
      </c>
      <c r="DC930" t="s">
        <v>30501</v>
      </c>
      <c r="DD930">
        <v>9</v>
      </c>
      <c r="DE930">
        <v>10</v>
      </c>
      <c r="DF930" t="s">
        <v>30501</v>
      </c>
      <c r="DG930">
        <v>10</v>
      </c>
      <c r="DH930">
        <v>6</v>
      </c>
      <c r="DI930" t="s">
        <v>30501</v>
      </c>
      <c r="DJ930">
        <v>0.879</v>
      </c>
      <c r="DK930">
        <v>65</v>
      </c>
      <c r="DL930">
        <v>13</v>
      </c>
      <c r="DM930">
        <v>14.79</v>
      </c>
      <c r="DN930">
        <v>1.095</v>
      </c>
      <c r="DO930">
        <v>16</v>
      </c>
      <c r="DP930">
        <v>14.614000000000001</v>
      </c>
      <c r="DQ930" t="s">
        <v>30503</v>
      </c>
      <c r="DR930">
        <v>5</v>
      </c>
      <c r="DS930">
        <v>0</v>
      </c>
      <c r="DT930" t="s">
        <v>30501</v>
      </c>
      <c r="DU930">
        <v>1.6080000000000001</v>
      </c>
      <c r="DV930">
        <v>26.439425050000001</v>
      </c>
      <c r="DW930">
        <v>16</v>
      </c>
      <c r="DX930">
        <v>9.9499999999999993</v>
      </c>
      <c r="DY930">
        <v>1.103</v>
      </c>
      <c r="DZ930">
        <v>12</v>
      </c>
      <c r="EA930">
        <v>10.878</v>
      </c>
      <c r="EB930" t="s">
        <v>30503</v>
      </c>
      <c r="EC930">
        <v>5</v>
      </c>
      <c r="ED930">
        <v>5</v>
      </c>
      <c r="EE930" t="s">
        <v>30501</v>
      </c>
      <c r="EF930">
        <v>0.93700000000000006</v>
      </c>
      <c r="EG930">
        <v>38.830937710000001</v>
      </c>
      <c r="EH930">
        <v>65</v>
      </c>
      <c r="EI930">
        <v>69.375</v>
      </c>
      <c r="EJ930">
        <v>0.91</v>
      </c>
      <c r="EK930">
        <v>70</v>
      </c>
      <c r="EL930">
        <v>76.914000000000001</v>
      </c>
      <c r="EM930" t="s">
        <v>30503</v>
      </c>
      <c r="EN930">
        <v>5</v>
      </c>
      <c r="EO930">
        <v>10</v>
      </c>
      <c r="EP930" t="s">
        <v>30501</v>
      </c>
      <c r="EQ930">
        <v>10</v>
      </c>
      <c r="ER930">
        <v>10</v>
      </c>
      <c r="ES930" t="s">
        <v>30501</v>
      </c>
      <c r="ET930">
        <v>10</v>
      </c>
      <c r="EU930">
        <v>5</v>
      </c>
      <c r="EV930" t="s">
        <v>30501</v>
      </c>
      <c r="EW930">
        <v>4</v>
      </c>
      <c r="EX930">
        <v>63</v>
      </c>
      <c r="EY930" t="s">
        <v>30515</v>
      </c>
      <c r="EZ930">
        <v>27768</v>
      </c>
      <c r="FA930" t="s">
        <v>126</v>
      </c>
      <c r="FB930">
        <v>40910</v>
      </c>
    </row>
    <row r="931" spans="1:158" x14ac:dyDescent="0.3">
      <c r="A931" t="s">
        <v>32000</v>
      </c>
      <c r="B931">
        <v>102521</v>
      </c>
      <c r="C931" t="s">
        <v>30501</v>
      </c>
      <c r="D931" t="s">
        <v>32001</v>
      </c>
      <c r="E931" t="s">
        <v>4194</v>
      </c>
      <c r="F931" t="s">
        <v>2801</v>
      </c>
      <c r="G931">
        <v>32114</v>
      </c>
      <c r="H931">
        <v>7</v>
      </c>
      <c r="I931">
        <v>5</v>
      </c>
      <c r="J931" t="s">
        <v>30501</v>
      </c>
      <c r="K931">
        <v>9.6799999999999997E-2</v>
      </c>
      <c r="L931">
        <v>86</v>
      </c>
      <c r="M931">
        <v>75</v>
      </c>
      <c r="N931">
        <v>775</v>
      </c>
      <c r="O931">
        <v>8.09E-2</v>
      </c>
      <c r="P931">
        <v>65</v>
      </c>
      <c r="Q931">
        <v>803</v>
      </c>
      <c r="R931" t="s">
        <v>30503</v>
      </c>
      <c r="S931">
        <v>5</v>
      </c>
      <c r="T931">
        <v>7</v>
      </c>
      <c r="U931" t="s">
        <v>30501</v>
      </c>
      <c r="V931">
        <v>0.73119999999999996</v>
      </c>
      <c r="W931">
        <v>78</v>
      </c>
      <c r="X931">
        <v>593</v>
      </c>
      <c r="Y931">
        <v>811</v>
      </c>
      <c r="Z931">
        <v>0.72789999999999999</v>
      </c>
      <c r="AA931">
        <v>610</v>
      </c>
      <c r="AB931">
        <v>838</v>
      </c>
      <c r="AC931" t="s">
        <v>30503</v>
      </c>
      <c r="AD931">
        <v>5</v>
      </c>
      <c r="AE931">
        <v>6</v>
      </c>
      <c r="AF931" t="s">
        <v>30501</v>
      </c>
      <c r="AG931">
        <v>5</v>
      </c>
      <c r="AH931">
        <v>7</v>
      </c>
      <c r="AI931" t="s">
        <v>30501</v>
      </c>
      <c r="AJ931">
        <v>0.96250000000000002</v>
      </c>
      <c r="AK931">
        <v>227</v>
      </c>
      <c r="AL931">
        <v>1849</v>
      </c>
      <c r="AM931">
        <v>1921</v>
      </c>
      <c r="AN931">
        <v>0.95430000000000004</v>
      </c>
      <c r="AO931">
        <v>1879</v>
      </c>
      <c r="AP931">
        <v>1969</v>
      </c>
      <c r="AQ931" t="s">
        <v>30503</v>
      </c>
      <c r="AR931">
        <v>7</v>
      </c>
      <c r="AS931">
        <v>4</v>
      </c>
      <c r="AT931" t="s">
        <v>30501</v>
      </c>
      <c r="AU931">
        <v>1.49E-2</v>
      </c>
      <c r="AV931">
        <v>231</v>
      </c>
      <c r="AW931">
        <v>30</v>
      </c>
      <c r="AX931">
        <v>2010</v>
      </c>
      <c r="AY931">
        <v>1.6799999999999999E-2</v>
      </c>
      <c r="AZ931">
        <v>35</v>
      </c>
      <c r="BA931">
        <v>2088</v>
      </c>
      <c r="BB931" t="s">
        <v>30503</v>
      </c>
      <c r="BC931">
        <v>7</v>
      </c>
      <c r="BD931">
        <v>10</v>
      </c>
      <c r="BE931" t="s">
        <v>30501</v>
      </c>
      <c r="BF931">
        <v>10</v>
      </c>
      <c r="BG931">
        <v>5</v>
      </c>
      <c r="BH931" t="s">
        <v>30501</v>
      </c>
      <c r="BI931">
        <v>0.96</v>
      </c>
      <c r="BJ931">
        <v>195</v>
      </c>
      <c r="BK931">
        <v>7</v>
      </c>
      <c r="BL931">
        <v>7.2910000000000004</v>
      </c>
      <c r="BM931">
        <v>1.927</v>
      </c>
      <c r="BN931">
        <v>13</v>
      </c>
      <c r="BO931">
        <v>6.7450000000000001</v>
      </c>
      <c r="BP931" t="s">
        <v>30502</v>
      </c>
      <c r="BQ931">
        <v>6</v>
      </c>
      <c r="BR931">
        <v>10</v>
      </c>
      <c r="BS931" t="s">
        <v>30501</v>
      </c>
      <c r="BT931">
        <v>12</v>
      </c>
      <c r="BU931">
        <v>7</v>
      </c>
      <c r="BV931" t="s">
        <v>30501</v>
      </c>
      <c r="BW931">
        <v>7</v>
      </c>
      <c r="BX931">
        <v>3</v>
      </c>
      <c r="BY931" t="s">
        <v>30501</v>
      </c>
      <c r="BZ931" t="s">
        <v>30500</v>
      </c>
      <c r="CA931">
        <v>70</v>
      </c>
      <c r="CB931" t="s">
        <v>30500</v>
      </c>
      <c r="CC931" t="s">
        <v>30500</v>
      </c>
      <c r="CD931" t="s">
        <v>30500</v>
      </c>
      <c r="CE931">
        <v>82</v>
      </c>
      <c r="CF931" t="s">
        <v>30500</v>
      </c>
      <c r="CG931" t="s">
        <v>30500</v>
      </c>
      <c r="CH931" t="s">
        <v>30503</v>
      </c>
      <c r="CI931">
        <v>5</v>
      </c>
      <c r="CJ931">
        <v>0.71140000000000003</v>
      </c>
      <c r="CK931">
        <v>0.60250000000000004</v>
      </c>
      <c r="CL931" t="s">
        <v>30503</v>
      </c>
      <c r="CM931">
        <v>0.51739999999999997</v>
      </c>
      <c r="CN931">
        <v>0.51380000000000003</v>
      </c>
      <c r="CO931" t="s">
        <v>30503</v>
      </c>
      <c r="CP931">
        <v>0.76490000000000002</v>
      </c>
      <c r="CQ931">
        <v>0.77259999999999995</v>
      </c>
      <c r="CR931" t="s">
        <v>30503</v>
      </c>
      <c r="CS931">
        <v>0.66710000000000003</v>
      </c>
      <c r="CT931">
        <v>0.56589999999999996</v>
      </c>
      <c r="CU931" t="s">
        <v>30503</v>
      </c>
      <c r="CV931">
        <v>0.54069999999999996</v>
      </c>
      <c r="CW931">
        <v>0.45190000000000002</v>
      </c>
      <c r="CX931" t="s">
        <v>30503</v>
      </c>
      <c r="CY931">
        <v>0.58579999999999999</v>
      </c>
      <c r="CZ931">
        <v>0.59109999999999996</v>
      </c>
      <c r="DA931" t="s">
        <v>30503</v>
      </c>
      <c r="DB931">
        <v>10</v>
      </c>
      <c r="DC931" t="s">
        <v>30501</v>
      </c>
      <c r="DD931">
        <v>9</v>
      </c>
      <c r="DE931">
        <v>10</v>
      </c>
      <c r="DF931" t="s">
        <v>30501</v>
      </c>
      <c r="DG931">
        <v>10</v>
      </c>
      <c r="DH931">
        <v>6</v>
      </c>
      <c r="DI931" t="s">
        <v>30501</v>
      </c>
      <c r="DJ931">
        <v>0.877</v>
      </c>
      <c r="DK931">
        <v>164</v>
      </c>
      <c r="DL931">
        <v>35</v>
      </c>
      <c r="DM931">
        <v>39.89</v>
      </c>
      <c r="DN931">
        <v>0.71399999999999997</v>
      </c>
      <c r="DO931">
        <v>38</v>
      </c>
      <c r="DP931">
        <v>53.220999999999997</v>
      </c>
      <c r="DQ931" t="s">
        <v>30503</v>
      </c>
      <c r="DR931">
        <v>5</v>
      </c>
      <c r="DS931">
        <v>5</v>
      </c>
      <c r="DT931" t="s">
        <v>30501</v>
      </c>
      <c r="DU931">
        <v>0.90800000000000003</v>
      </c>
      <c r="DV931">
        <v>101.7412731</v>
      </c>
      <c r="DW931">
        <v>36</v>
      </c>
      <c r="DX931">
        <v>39.642000000000003</v>
      </c>
      <c r="DY931">
        <v>1.3260000000000001</v>
      </c>
      <c r="DZ931">
        <v>57</v>
      </c>
      <c r="EA931">
        <v>42.975999999999999</v>
      </c>
      <c r="EB931" t="s">
        <v>30503</v>
      </c>
      <c r="EC931">
        <v>5</v>
      </c>
      <c r="ED931">
        <v>7</v>
      </c>
      <c r="EE931" t="s">
        <v>30501</v>
      </c>
      <c r="EF931">
        <v>0.81499999999999995</v>
      </c>
      <c r="EG931">
        <v>118.6392882</v>
      </c>
      <c r="EH931">
        <v>179</v>
      </c>
      <c r="EI931">
        <v>219.73500000000001</v>
      </c>
      <c r="EJ931">
        <v>0.90100000000000002</v>
      </c>
      <c r="EK931">
        <v>213</v>
      </c>
      <c r="EL931">
        <v>236.47</v>
      </c>
      <c r="EM931" t="s">
        <v>30503</v>
      </c>
      <c r="EN931">
        <v>5</v>
      </c>
      <c r="EO931">
        <v>10</v>
      </c>
      <c r="EP931" t="s">
        <v>30501</v>
      </c>
      <c r="EQ931">
        <v>10</v>
      </c>
      <c r="ER931">
        <v>10</v>
      </c>
      <c r="ES931" t="s">
        <v>30501</v>
      </c>
      <c r="ET931">
        <v>10</v>
      </c>
      <c r="EU931">
        <v>0</v>
      </c>
      <c r="EV931" t="s">
        <v>30501</v>
      </c>
      <c r="EW931">
        <v>4</v>
      </c>
      <c r="EX931">
        <v>59</v>
      </c>
      <c r="EY931" t="s">
        <v>30515</v>
      </c>
      <c r="EZ931">
        <v>27768</v>
      </c>
      <c r="FA931" t="s">
        <v>126</v>
      </c>
      <c r="FB931">
        <v>39448</v>
      </c>
    </row>
    <row r="932" spans="1:158" x14ac:dyDescent="0.3">
      <c r="A932" t="s">
        <v>7362</v>
      </c>
      <c r="B932">
        <v>102522</v>
      </c>
      <c r="C932" t="s">
        <v>30501</v>
      </c>
      <c r="D932" t="s">
        <v>32002</v>
      </c>
      <c r="E932" t="s">
        <v>1138</v>
      </c>
      <c r="F932" t="s">
        <v>2801</v>
      </c>
      <c r="G932">
        <v>33173</v>
      </c>
      <c r="H932">
        <v>7</v>
      </c>
      <c r="I932">
        <v>4</v>
      </c>
      <c r="J932" t="s">
        <v>30501</v>
      </c>
      <c r="K932">
        <v>0.1449</v>
      </c>
      <c r="L932">
        <v>42</v>
      </c>
      <c r="M932">
        <v>50</v>
      </c>
      <c r="N932">
        <v>345</v>
      </c>
      <c r="O932">
        <v>0.2477</v>
      </c>
      <c r="P932">
        <v>53</v>
      </c>
      <c r="Q932">
        <v>214</v>
      </c>
      <c r="R932" t="s">
        <v>30502</v>
      </c>
      <c r="S932">
        <v>5</v>
      </c>
      <c r="T932">
        <v>4</v>
      </c>
      <c r="U932" t="s">
        <v>30501</v>
      </c>
      <c r="V932">
        <v>0.62319999999999998</v>
      </c>
      <c r="W932">
        <v>40</v>
      </c>
      <c r="X932">
        <v>301</v>
      </c>
      <c r="Y932">
        <v>483</v>
      </c>
      <c r="Z932">
        <v>0.48259999999999997</v>
      </c>
      <c r="AA932">
        <v>111</v>
      </c>
      <c r="AB932">
        <v>230</v>
      </c>
      <c r="AC932" t="s">
        <v>30502</v>
      </c>
      <c r="AD932">
        <v>5</v>
      </c>
      <c r="AE932">
        <v>4</v>
      </c>
      <c r="AF932" t="s">
        <v>30501</v>
      </c>
      <c r="AG932">
        <v>5</v>
      </c>
      <c r="AH932">
        <v>10</v>
      </c>
      <c r="AI932" t="s">
        <v>30501</v>
      </c>
      <c r="AJ932">
        <v>0.99319999999999997</v>
      </c>
      <c r="AK932">
        <v>112</v>
      </c>
      <c r="AL932">
        <v>1022</v>
      </c>
      <c r="AM932">
        <v>1029</v>
      </c>
      <c r="AN932">
        <v>0.98670000000000002</v>
      </c>
      <c r="AO932">
        <v>520</v>
      </c>
      <c r="AP932">
        <v>527</v>
      </c>
      <c r="AQ932" t="s">
        <v>30503</v>
      </c>
      <c r="AR932">
        <v>7</v>
      </c>
      <c r="AS932">
        <v>8</v>
      </c>
      <c r="AT932" t="s">
        <v>30501</v>
      </c>
      <c r="AU932">
        <v>2.8999999999999998E-3</v>
      </c>
      <c r="AV932">
        <v>108</v>
      </c>
      <c r="AW932">
        <v>3</v>
      </c>
      <c r="AX932">
        <v>1025</v>
      </c>
      <c r="AY932">
        <v>0</v>
      </c>
      <c r="AZ932">
        <v>0</v>
      </c>
      <c r="BA932">
        <v>534</v>
      </c>
      <c r="BB932" t="s">
        <v>30503</v>
      </c>
      <c r="BC932">
        <v>7</v>
      </c>
      <c r="BD932">
        <v>10</v>
      </c>
      <c r="BE932" t="s">
        <v>30501</v>
      </c>
      <c r="BF932">
        <v>10</v>
      </c>
      <c r="BG932">
        <v>7</v>
      </c>
      <c r="BH932" t="s">
        <v>30501</v>
      </c>
      <c r="BI932">
        <v>0.41099999999999998</v>
      </c>
      <c r="BJ932">
        <v>133</v>
      </c>
      <c r="BK932">
        <v>3</v>
      </c>
      <c r="BL932">
        <v>7.2949999999999999</v>
      </c>
      <c r="BM932">
        <v>0.59899999999999998</v>
      </c>
      <c r="BN932">
        <v>5</v>
      </c>
      <c r="BO932">
        <v>8.3520000000000003</v>
      </c>
      <c r="BP932" t="s">
        <v>30503</v>
      </c>
      <c r="BQ932">
        <v>6</v>
      </c>
      <c r="BR932">
        <v>10</v>
      </c>
      <c r="BS932" t="s">
        <v>30501</v>
      </c>
      <c r="BT932">
        <v>12</v>
      </c>
      <c r="BU932">
        <v>8</v>
      </c>
      <c r="BV932" t="s">
        <v>30501</v>
      </c>
      <c r="BW932">
        <v>7</v>
      </c>
      <c r="BX932" t="s">
        <v>30497</v>
      </c>
      <c r="BY932">
        <v>5</v>
      </c>
      <c r="BZ932" t="s">
        <v>30500</v>
      </c>
      <c r="CA932">
        <v>26</v>
      </c>
      <c r="CB932" t="s">
        <v>30500</v>
      </c>
      <c r="CC932" t="s">
        <v>30500</v>
      </c>
      <c r="CD932" t="s">
        <v>30500</v>
      </c>
      <c r="CE932">
        <v>37</v>
      </c>
      <c r="CF932" t="s">
        <v>30500</v>
      </c>
      <c r="CG932" t="s">
        <v>30500</v>
      </c>
      <c r="CH932" t="s">
        <v>30500</v>
      </c>
      <c r="CI932">
        <v>5</v>
      </c>
      <c r="CJ932" t="s">
        <v>30498</v>
      </c>
      <c r="CK932">
        <v>0.73719999999999997</v>
      </c>
      <c r="CL932" t="s">
        <v>30500</v>
      </c>
      <c r="CM932" t="s">
        <v>30498</v>
      </c>
      <c r="CN932">
        <v>0.72950000000000004</v>
      </c>
      <c r="CO932" t="s">
        <v>30500</v>
      </c>
      <c r="CP932" t="s">
        <v>30498</v>
      </c>
      <c r="CQ932">
        <v>0.85650000000000004</v>
      </c>
      <c r="CR932" t="s">
        <v>30500</v>
      </c>
      <c r="CS932" t="s">
        <v>30498</v>
      </c>
      <c r="CT932">
        <v>0.59870000000000001</v>
      </c>
      <c r="CU932" t="s">
        <v>30500</v>
      </c>
      <c r="CV932" t="s">
        <v>30498</v>
      </c>
      <c r="CW932">
        <v>0.79759999999999998</v>
      </c>
      <c r="CX932" t="s">
        <v>30500</v>
      </c>
      <c r="CY932" t="s">
        <v>30498</v>
      </c>
      <c r="CZ932">
        <v>0.81420000000000003</v>
      </c>
      <c r="DA932" t="s">
        <v>30500</v>
      </c>
      <c r="DB932">
        <v>10</v>
      </c>
      <c r="DC932" t="s">
        <v>30501</v>
      </c>
      <c r="DD932">
        <v>9</v>
      </c>
      <c r="DE932">
        <v>10</v>
      </c>
      <c r="DF932" t="s">
        <v>30501</v>
      </c>
      <c r="DG932">
        <v>10</v>
      </c>
      <c r="DH932">
        <v>3</v>
      </c>
      <c r="DI932" t="s">
        <v>30501</v>
      </c>
      <c r="DJ932">
        <v>1.0660000000000001</v>
      </c>
      <c r="DK932">
        <v>85</v>
      </c>
      <c r="DL932">
        <v>23</v>
      </c>
      <c r="DM932">
        <v>21.571999999999999</v>
      </c>
      <c r="DN932">
        <v>0.69399999999999995</v>
      </c>
      <c r="DO932">
        <v>7</v>
      </c>
      <c r="DP932">
        <v>10.081</v>
      </c>
      <c r="DQ932" t="s">
        <v>30503</v>
      </c>
      <c r="DR932">
        <v>5</v>
      </c>
      <c r="DS932">
        <v>4</v>
      </c>
      <c r="DT932" t="s">
        <v>30501</v>
      </c>
      <c r="DU932">
        <v>1.508</v>
      </c>
      <c r="DV932">
        <v>22.51608487</v>
      </c>
      <c r="DW932">
        <v>16</v>
      </c>
      <c r="DX932">
        <v>10.61</v>
      </c>
      <c r="DY932">
        <v>2.4700000000000002</v>
      </c>
      <c r="DZ932">
        <v>20</v>
      </c>
      <c r="EA932">
        <v>8.0960000000000001</v>
      </c>
      <c r="EB932" t="s">
        <v>30502</v>
      </c>
      <c r="EC932">
        <v>5</v>
      </c>
      <c r="ED932">
        <v>1</v>
      </c>
      <c r="EE932" t="s">
        <v>30501</v>
      </c>
      <c r="EF932">
        <v>1.1859999999999999</v>
      </c>
      <c r="EG932">
        <v>38.305270360000002</v>
      </c>
      <c r="EH932">
        <v>89</v>
      </c>
      <c r="EI932">
        <v>75.055000000000007</v>
      </c>
      <c r="EJ932">
        <v>1.0129999999999999</v>
      </c>
      <c r="EK932">
        <v>57</v>
      </c>
      <c r="EL932">
        <v>56.276000000000003</v>
      </c>
      <c r="EM932" t="s">
        <v>30503</v>
      </c>
      <c r="EN932">
        <v>5</v>
      </c>
      <c r="EO932">
        <v>10</v>
      </c>
      <c r="EP932" t="s">
        <v>30501</v>
      </c>
      <c r="EQ932">
        <v>10</v>
      </c>
      <c r="ER932">
        <v>10</v>
      </c>
      <c r="ES932" t="s">
        <v>30501</v>
      </c>
      <c r="ET932">
        <v>10</v>
      </c>
      <c r="EU932">
        <v>6</v>
      </c>
      <c r="EV932" t="s">
        <v>30501</v>
      </c>
      <c r="EW932">
        <v>4</v>
      </c>
      <c r="EX932">
        <v>58</v>
      </c>
      <c r="EY932">
        <v>5.0000000000000001E-3</v>
      </c>
      <c r="EZ932">
        <v>27768</v>
      </c>
      <c r="FA932" t="s">
        <v>139</v>
      </c>
      <c r="FB932">
        <v>38356</v>
      </c>
    </row>
    <row r="933" spans="1:158" x14ac:dyDescent="0.3">
      <c r="A933" t="s">
        <v>32003</v>
      </c>
      <c r="B933">
        <v>102524</v>
      </c>
      <c r="C933" t="s">
        <v>30501</v>
      </c>
      <c r="D933" t="s">
        <v>32004</v>
      </c>
      <c r="E933" t="s">
        <v>3214</v>
      </c>
      <c r="F933" t="s">
        <v>2801</v>
      </c>
      <c r="G933">
        <v>33805</v>
      </c>
      <c r="H933">
        <v>7</v>
      </c>
      <c r="I933">
        <v>2</v>
      </c>
      <c r="J933" t="s">
        <v>30501</v>
      </c>
      <c r="K933">
        <v>0.15570000000000001</v>
      </c>
      <c r="L933">
        <v>44</v>
      </c>
      <c r="M933">
        <v>59</v>
      </c>
      <c r="N933">
        <v>379</v>
      </c>
      <c r="O933">
        <v>0.13300000000000001</v>
      </c>
      <c r="P933">
        <v>48</v>
      </c>
      <c r="Q933">
        <v>361</v>
      </c>
      <c r="R933" t="s">
        <v>30503</v>
      </c>
      <c r="S933">
        <v>5</v>
      </c>
      <c r="T933">
        <v>4</v>
      </c>
      <c r="U933" t="s">
        <v>30501</v>
      </c>
      <c r="V933">
        <v>0.64449999999999996</v>
      </c>
      <c r="W933">
        <v>43</v>
      </c>
      <c r="X933">
        <v>272</v>
      </c>
      <c r="Y933">
        <v>422</v>
      </c>
      <c r="Z933">
        <v>0.67969999999999997</v>
      </c>
      <c r="AA933">
        <v>278</v>
      </c>
      <c r="AB933">
        <v>409</v>
      </c>
      <c r="AC933" t="s">
        <v>30503</v>
      </c>
      <c r="AD933">
        <v>5</v>
      </c>
      <c r="AE933">
        <v>3</v>
      </c>
      <c r="AF933" t="s">
        <v>30501</v>
      </c>
      <c r="AG933">
        <v>5</v>
      </c>
      <c r="AH933">
        <v>6</v>
      </c>
      <c r="AI933" t="s">
        <v>30501</v>
      </c>
      <c r="AJ933">
        <v>0.95630000000000004</v>
      </c>
      <c r="AK933">
        <v>91</v>
      </c>
      <c r="AL933">
        <v>701</v>
      </c>
      <c r="AM933">
        <v>733</v>
      </c>
      <c r="AN933">
        <v>0.96330000000000005</v>
      </c>
      <c r="AO933">
        <v>657</v>
      </c>
      <c r="AP933">
        <v>682</v>
      </c>
      <c r="AQ933" t="s">
        <v>30503</v>
      </c>
      <c r="AR933">
        <v>7</v>
      </c>
      <c r="AS933">
        <v>9</v>
      </c>
      <c r="AT933" t="s">
        <v>30501</v>
      </c>
      <c r="AU933">
        <v>1.4E-3</v>
      </c>
      <c r="AV933">
        <v>86</v>
      </c>
      <c r="AW933">
        <v>1</v>
      </c>
      <c r="AX933">
        <v>725</v>
      </c>
      <c r="AY933">
        <v>2.06E-2</v>
      </c>
      <c r="AZ933">
        <v>14</v>
      </c>
      <c r="BA933">
        <v>678</v>
      </c>
      <c r="BB933" t="s">
        <v>30503</v>
      </c>
      <c r="BC933">
        <v>7</v>
      </c>
      <c r="BD933">
        <v>10</v>
      </c>
      <c r="BE933" t="s">
        <v>30501</v>
      </c>
      <c r="BF933">
        <v>10</v>
      </c>
      <c r="BG933">
        <v>7</v>
      </c>
      <c r="BH933" t="s">
        <v>30501</v>
      </c>
      <c r="BI933">
        <v>0.40400000000000003</v>
      </c>
      <c r="BJ933">
        <v>123</v>
      </c>
      <c r="BK933">
        <v>2</v>
      </c>
      <c r="BL933">
        <v>4.9450000000000003</v>
      </c>
      <c r="BM933">
        <v>0.68899999999999995</v>
      </c>
      <c r="BN933">
        <v>3</v>
      </c>
      <c r="BO933">
        <v>4.3529999999999998</v>
      </c>
      <c r="BP933" t="s">
        <v>30503</v>
      </c>
      <c r="BQ933">
        <v>6</v>
      </c>
      <c r="BR933">
        <v>10</v>
      </c>
      <c r="BS933" t="s">
        <v>30501</v>
      </c>
      <c r="BT933">
        <v>12</v>
      </c>
      <c r="BU933">
        <v>8</v>
      </c>
      <c r="BV933" t="s">
        <v>30501</v>
      </c>
      <c r="BW933">
        <v>7</v>
      </c>
      <c r="BX933" t="s">
        <v>30497</v>
      </c>
      <c r="BY933">
        <v>5</v>
      </c>
      <c r="BZ933" t="s">
        <v>30500</v>
      </c>
      <c r="CA933">
        <v>22</v>
      </c>
      <c r="CB933" t="s">
        <v>30500</v>
      </c>
      <c r="CC933" t="s">
        <v>30500</v>
      </c>
      <c r="CD933" t="s">
        <v>30500</v>
      </c>
      <c r="CE933">
        <v>29</v>
      </c>
      <c r="CF933" t="s">
        <v>30500</v>
      </c>
      <c r="CG933" t="s">
        <v>30500</v>
      </c>
      <c r="CH933" t="s">
        <v>30500</v>
      </c>
      <c r="CI933">
        <v>5</v>
      </c>
      <c r="CJ933" t="s">
        <v>30498</v>
      </c>
      <c r="CK933" t="s">
        <v>30498</v>
      </c>
      <c r="CL933" t="s">
        <v>30500</v>
      </c>
      <c r="CM933" t="s">
        <v>30498</v>
      </c>
      <c r="CN933" t="s">
        <v>30498</v>
      </c>
      <c r="CO933" t="s">
        <v>30500</v>
      </c>
      <c r="CP933" t="s">
        <v>30498</v>
      </c>
      <c r="CQ933" t="s">
        <v>30498</v>
      </c>
      <c r="CR933" t="s">
        <v>30500</v>
      </c>
      <c r="CS933" t="s">
        <v>30498</v>
      </c>
      <c r="CT933" t="s">
        <v>30498</v>
      </c>
      <c r="CU933" t="s">
        <v>30500</v>
      </c>
      <c r="CV933" t="s">
        <v>30498</v>
      </c>
      <c r="CW933" t="s">
        <v>30498</v>
      </c>
      <c r="CX933" t="s">
        <v>30500</v>
      </c>
      <c r="CY933" t="s">
        <v>30498</v>
      </c>
      <c r="CZ933" t="s">
        <v>30498</v>
      </c>
      <c r="DA933" t="s">
        <v>30500</v>
      </c>
      <c r="DB933">
        <v>10</v>
      </c>
      <c r="DC933" t="s">
        <v>30501</v>
      </c>
      <c r="DD933">
        <v>9</v>
      </c>
      <c r="DE933">
        <v>10</v>
      </c>
      <c r="DF933" t="s">
        <v>30501</v>
      </c>
      <c r="DG933">
        <v>10</v>
      </c>
      <c r="DH933">
        <v>4</v>
      </c>
      <c r="DI933" t="s">
        <v>30501</v>
      </c>
      <c r="DJ933">
        <v>0.995</v>
      </c>
      <c r="DK933">
        <v>105</v>
      </c>
      <c r="DL933">
        <v>25</v>
      </c>
      <c r="DM933">
        <v>25.114000000000001</v>
      </c>
      <c r="DN933">
        <v>1.3</v>
      </c>
      <c r="DO933">
        <v>29</v>
      </c>
      <c r="DP933">
        <v>22.3</v>
      </c>
      <c r="DQ933" t="s">
        <v>30503</v>
      </c>
      <c r="DR933">
        <v>5</v>
      </c>
      <c r="DS933">
        <v>3</v>
      </c>
      <c r="DT933" t="s">
        <v>30501</v>
      </c>
      <c r="DU933">
        <v>1.1599999999999999</v>
      </c>
      <c r="DV933">
        <v>31.496235460000001</v>
      </c>
      <c r="DW933">
        <v>15</v>
      </c>
      <c r="DX933">
        <v>12.926</v>
      </c>
      <c r="DY933">
        <v>0.89500000000000002</v>
      </c>
      <c r="DZ933">
        <v>11</v>
      </c>
      <c r="EA933">
        <v>12.288</v>
      </c>
      <c r="EB933" t="s">
        <v>30503</v>
      </c>
      <c r="EC933">
        <v>5</v>
      </c>
      <c r="ED933">
        <v>1</v>
      </c>
      <c r="EE933" t="s">
        <v>30501</v>
      </c>
      <c r="EF933">
        <v>1.19</v>
      </c>
      <c r="EG933">
        <v>38.283367560000002</v>
      </c>
      <c r="EH933">
        <v>92</v>
      </c>
      <c r="EI933">
        <v>77.290999999999997</v>
      </c>
      <c r="EJ933">
        <v>1.31</v>
      </c>
      <c r="EK933">
        <v>94</v>
      </c>
      <c r="EL933">
        <v>71.742999999999995</v>
      </c>
      <c r="EM933" t="s">
        <v>30503</v>
      </c>
      <c r="EN933">
        <v>5</v>
      </c>
      <c r="EO933">
        <v>10</v>
      </c>
      <c r="EP933" t="s">
        <v>30501</v>
      </c>
      <c r="EQ933">
        <v>10</v>
      </c>
      <c r="ER933">
        <v>10</v>
      </c>
      <c r="ES933" t="s">
        <v>30501</v>
      </c>
      <c r="ET933">
        <v>10</v>
      </c>
      <c r="EU933">
        <v>6</v>
      </c>
      <c r="EV933" t="s">
        <v>30501</v>
      </c>
      <c r="EW933">
        <v>4</v>
      </c>
      <c r="EX933">
        <v>51</v>
      </c>
      <c r="EY933">
        <v>5.0000000000000001E-3</v>
      </c>
      <c r="EZ933">
        <v>27768</v>
      </c>
      <c r="FA933" t="s">
        <v>126</v>
      </c>
      <c r="FB933">
        <v>38513</v>
      </c>
    </row>
    <row r="934" spans="1:158" x14ac:dyDescent="0.3">
      <c r="A934" t="s">
        <v>7368</v>
      </c>
      <c r="B934">
        <v>102525</v>
      </c>
      <c r="C934" t="s">
        <v>30501</v>
      </c>
      <c r="D934" t="s">
        <v>32005</v>
      </c>
      <c r="E934" t="s">
        <v>7370</v>
      </c>
      <c r="F934" t="s">
        <v>2801</v>
      </c>
      <c r="G934">
        <v>34996</v>
      </c>
      <c r="H934">
        <v>7</v>
      </c>
      <c r="I934">
        <v>8</v>
      </c>
      <c r="J934" t="s">
        <v>30501</v>
      </c>
      <c r="K934">
        <v>5.8000000000000003E-2</v>
      </c>
      <c r="L934">
        <v>94</v>
      </c>
      <c r="M934">
        <v>38</v>
      </c>
      <c r="N934">
        <v>655</v>
      </c>
      <c r="O934">
        <v>7.0199999999999999E-2</v>
      </c>
      <c r="P934">
        <v>34</v>
      </c>
      <c r="Q934">
        <v>484</v>
      </c>
      <c r="R934" t="s">
        <v>30503</v>
      </c>
      <c r="S934">
        <v>5</v>
      </c>
      <c r="T934">
        <v>6</v>
      </c>
      <c r="U934" t="s">
        <v>30501</v>
      </c>
      <c r="V934">
        <v>0.68630000000000002</v>
      </c>
      <c r="W934">
        <v>97</v>
      </c>
      <c r="X934">
        <v>663</v>
      </c>
      <c r="Y934">
        <v>966</v>
      </c>
      <c r="Z934">
        <v>0.73709999999999998</v>
      </c>
      <c r="AA934">
        <v>370</v>
      </c>
      <c r="AB934">
        <v>502</v>
      </c>
      <c r="AC934" t="s">
        <v>30503</v>
      </c>
      <c r="AD934">
        <v>5</v>
      </c>
      <c r="AE934">
        <v>7</v>
      </c>
      <c r="AF934" t="s">
        <v>30501</v>
      </c>
      <c r="AG934">
        <v>5</v>
      </c>
      <c r="AH934">
        <v>7</v>
      </c>
      <c r="AI934" t="s">
        <v>30501</v>
      </c>
      <c r="AJ934">
        <v>0.96250000000000002</v>
      </c>
      <c r="AK934">
        <v>151</v>
      </c>
      <c r="AL934">
        <v>1256</v>
      </c>
      <c r="AM934">
        <v>1305</v>
      </c>
      <c r="AN934">
        <v>0.97009999999999996</v>
      </c>
      <c r="AO934">
        <v>648</v>
      </c>
      <c r="AP934">
        <v>668</v>
      </c>
      <c r="AQ934" t="s">
        <v>30503</v>
      </c>
      <c r="AR934">
        <v>7</v>
      </c>
      <c r="AS934">
        <v>5</v>
      </c>
      <c r="AT934" t="s">
        <v>30501</v>
      </c>
      <c r="AU934">
        <v>1.2800000000000001E-2</v>
      </c>
      <c r="AV934">
        <v>143</v>
      </c>
      <c r="AW934">
        <v>17</v>
      </c>
      <c r="AX934">
        <v>1332</v>
      </c>
      <c r="AY934">
        <v>3.0000000000000001E-3</v>
      </c>
      <c r="AZ934">
        <v>2</v>
      </c>
      <c r="BA934">
        <v>675</v>
      </c>
      <c r="BB934" t="s">
        <v>30503</v>
      </c>
      <c r="BC934">
        <v>7</v>
      </c>
      <c r="BD934">
        <v>10</v>
      </c>
      <c r="BE934" t="s">
        <v>30501</v>
      </c>
      <c r="BF934">
        <v>10</v>
      </c>
      <c r="BG934">
        <v>8</v>
      </c>
      <c r="BH934" t="s">
        <v>30501</v>
      </c>
      <c r="BI934">
        <v>0.253</v>
      </c>
      <c r="BJ934">
        <v>209</v>
      </c>
      <c r="BK934">
        <v>2</v>
      </c>
      <c r="BL934">
        <v>7.907</v>
      </c>
      <c r="BM934">
        <v>0.47799999999999998</v>
      </c>
      <c r="BN934">
        <v>4</v>
      </c>
      <c r="BO934">
        <v>8.3729999999999993</v>
      </c>
      <c r="BP934" t="s">
        <v>30503</v>
      </c>
      <c r="BQ934">
        <v>6</v>
      </c>
      <c r="BR934">
        <v>10</v>
      </c>
      <c r="BS934" t="s">
        <v>30501</v>
      </c>
      <c r="BT934">
        <v>12</v>
      </c>
      <c r="BU934">
        <v>9</v>
      </c>
      <c r="BV934" t="s">
        <v>30501</v>
      </c>
      <c r="BW934">
        <v>7</v>
      </c>
      <c r="BX934">
        <v>3</v>
      </c>
      <c r="BY934" t="s">
        <v>30501</v>
      </c>
      <c r="BZ934" t="s">
        <v>30500</v>
      </c>
      <c r="CA934">
        <v>63</v>
      </c>
      <c r="CB934" t="s">
        <v>30500</v>
      </c>
      <c r="CC934" t="s">
        <v>30500</v>
      </c>
      <c r="CD934" t="s">
        <v>30500</v>
      </c>
      <c r="CE934">
        <v>74</v>
      </c>
      <c r="CF934" t="s">
        <v>30500</v>
      </c>
      <c r="CG934" t="s">
        <v>30500</v>
      </c>
      <c r="CH934" t="s">
        <v>30503</v>
      </c>
      <c r="CI934">
        <v>5</v>
      </c>
      <c r="CJ934">
        <v>0.6542</v>
      </c>
      <c r="CK934">
        <v>0.7177</v>
      </c>
      <c r="CL934" t="s">
        <v>30503</v>
      </c>
      <c r="CM934">
        <v>0.60260000000000002</v>
      </c>
      <c r="CN934">
        <v>0.55930000000000002</v>
      </c>
      <c r="CO934" t="s">
        <v>30503</v>
      </c>
      <c r="CP934">
        <v>0.73370000000000002</v>
      </c>
      <c r="CQ934">
        <v>0.7581</v>
      </c>
      <c r="CR934" t="s">
        <v>30503</v>
      </c>
      <c r="CS934">
        <v>0.59419999999999995</v>
      </c>
      <c r="CT934">
        <v>0.64100000000000001</v>
      </c>
      <c r="CU934" t="s">
        <v>30503</v>
      </c>
      <c r="CV934">
        <v>0.61360000000000003</v>
      </c>
      <c r="CW934">
        <v>0.5181</v>
      </c>
      <c r="CX934" t="s">
        <v>30503</v>
      </c>
      <c r="CY934">
        <v>0.62160000000000004</v>
      </c>
      <c r="CZ934">
        <v>0.67400000000000004</v>
      </c>
      <c r="DA934" t="s">
        <v>30503</v>
      </c>
      <c r="DB934">
        <v>10</v>
      </c>
      <c r="DC934" t="s">
        <v>30501</v>
      </c>
      <c r="DD934">
        <v>9</v>
      </c>
      <c r="DE934">
        <v>10</v>
      </c>
      <c r="DF934" t="s">
        <v>30501</v>
      </c>
      <c r="DG934">
        <v>10</v>
      </c>
      <c r="DH934">
        <v>4</v>
      </c>
      <c r="DI934" t="s">
        <v>30501</v>
      </c>
      <c r="DJ934">
        <v>1.0249999999999999</v>
      </c>
      <c r="DK934">
        <v>156</v>
      </c>
      <c r="DL934">
        <v>39</v>
      </c>
      <c r="DM934">
        <v>38.031999999999996</v>
      </c>
      <c r="DN934">
        <v>1.1220000000000001</v>
      </c>
      <c r="DO934">
        <v>25</v>
      </c>
      <c r="DP934">
        <v>22.277999999999999</v>
      </c>
      <c r="DQ934" t="s">
        <v>30503</v>
      </c>
      <c r="DR934">
        <v>5</v>
      </c>
      <c r="DS934">
        <v>3</v>
      </c>
      <c r="DT934" t="s">
        <v>30501</v>
      </c>
      <c r="DU934">
        <v>1.1240000000000001</v>
      </c>
      <c r="DV934">
        <v>54.247775500000003</v>
      </c>
      <c r="DW934">
        <v>23</v>
      </c>
      <c r="DX934">
        <v>20.46</v>
      </c>
      <c r="DY934">
        <v>1.26</v>
      </c>
      <c r="DZ934">
        <v>21</v>
      </c>
      <c r="EA934">
        <v>16.669</v>
      </c>
      <c r="EB934" t="s">
        <v>30503</v>
      </c>
      <c r="EC934">
        <v>5</v>
      </c>
      <c r="ED934">
        <v>5</v>
      </c>
      <c r="EE934" t="s">
        <v>30501</v>
      </c>
      <c r="EF934">
        <v>0.94</v>
      </c>
      <c r="EG934">
        <v>74.387405889999997</v>
      </c>
      <c r="EH934">
        <v>139</v>
      </c>
      <c r="EI934">
        <v>147.822</v>
      </c>
      <c r="EJ934">
        <v>0.94</v>
      </c>
      <c r="EK934">
        <v>105</v>
      </c>
      <c r="EL934">
        <v>111.652</v>
      </c>
      <c r="EM934" t="s">
        <v>30503</v>
      </c>
      <c r="EN934">
        <v>5</v>
      </c>
      <c r="EO934">
        <v>10</v>
      </c>
      <c r="EP934" t="s">
        <v>30501</v>
      </c>
      <c r="EQ934">
        <v>10</v>
      </c>
      <c r="ER934">
        <v>10</v>
      </c>
      <c r="ES934" t="s">
        <v>30501</v>
      </c>
      <c r="ET934">
        <v>10</v>
      </c>
      <c r="EU934">
        <v>0</v>
      </c>
      <c r="EV934" t="s">
        <v>30501</v>
      </c>
      <c r="EW934">
        <v>4</v>
      </c>
      <c r="EX934">
        <v>58</v>
      </c>
      <c r="EY934">
        <v>5.0000000000000001E-3</v>
      </c>
      <c r="EZ934">
        <v>27768</v>
      </c>
      <c r="FA934" t="s">
        <v>139</v>
      </c>
      <c r="FB934">
        <v>40824</v>
      </c>
    </row>
    <row r="935" spans="1:158" x14ac:dyDescent="0.3">
      <c r="A935" t="s">
        <v>7373</v>
      </c>
      <c r="B935">
        <v>102527</v>
      </c>
      <c r="C935" t="s">
        <v>30501</v>
      </c>
      <c r="D935" t="s">
        <v>32006</v>
      </c>
      <c r="E935" t="s">
        <v>7375</v>
      </c>
      <c r="F935" t="s">
        <v>2801</v>
      </c>
      <c r="G935">
        <v>33458</v>
      </c>
      <c r="H935">
        <v>7</v>
      </c>
      <c r="I935">
        <v>2</v>
      </c>
      <c r="J935" t="s">
        <v>30501</v>
      </c>
      <c r="K935">
        <v>0.1492</v>
      </c>
      <c r="L935">
        <v>61</v>
      </c>
      <c r="M935">
        <v>77</v>
      </c>
      <c r="N935">
        <v>516</v>
      </c>
      <c r="O935">
        <v>8.3500000000000005E-2</v>
      </c>
      <c r="P935">
        <v>41</v>
      </c>
      <c r="Q935">
        <v>491</v>
      </c>
      <c r="R935" t="s">
        <v>30503</v>
      </c>
      <c r="S935">
        <v>5</v>
      </c>
      <c r="T935">
        <v>2</v>
      </c>
      <c r="U935" t="s">
        <v>30501</v>
      </c>
      <c r="V935">
        <v>0.56899999999999995</v>
      </c>
      <c r="W935">
        <v>58</v>
      </c>
      <c r="X935">
        <v>330</v>
      </c>
      <c r="Y935">
        <v>580</v>
      </c>
      <c r="Z935">
        <v>0.60140000000000005</v>
      </c>
      <c r="AA935">
        <v>338</v>
      </c>
      <c r="AB935">
        <v>562</v>
      </c>
      <c r="AC935" t="s">
        <v>30503</v>
      </c>
      <c r="AD935">
        <v>5</v>
      </c>
      <c r="AE935">
        <v>2</v>
      </c>
      <c r="AF935" t="s">
        <v>30501</v>
      </c>
      <c r="AG935">
        <v>5</v>
      </c>
      <c r="AH935">
        <v>10</v>
      </c>
      <c r="AI935" t="s">
        <v>30501</v>
      </c>
      <c r="AJ935">
        <v>0.99360000000000004</v>
      </c>
      <c r="AK935">
        <v>70</v>
      </c>
      <c r="AL935">
        <v>621</v>
      </c>
      <c r="AM935">
        <v>625</v>
      </c>
      <c r="AN935">
        <v>0.97989999999999999</v>
      </c>
      <c r="AO935">
        <v>586</v>
      </c>
      <c r="AP935">
        <v>598</v>
      </c>
      <c r="AQ935" t="s">
        <v>30503</v>
      </c>
      <c r="AR935">
        <v>7</v>
      </c>
      <c r="AS935">
        <v>6</v>
      </c>
      <c r="AT935" t="s">
        <v>30501</v>
      </c>
      <c r="AU935">
        <v>9.4000000000000004E-3</v>
      </c>
      <c r="AV935">
        <v>82</v>
      </c>
      <c r="AW935">
        <v>7</v>
      </c>
      <c r="AX935">
        <v>745</v>
      </c>
      <c r="AY935">
        <v>4.3E-3</v>
      </c>
      <c r="AZ935">
        <v>3</v>
      </c>
      <c r="BA935">
        <v>704</v>
      </c>
      <c r="BB935" t="s">
        <v>30503</v>
      </c>
      <c r="BC935">
        <v>7</v>
      </c>
      <c r="BD935">
        <v>10</v>
      </c>
      <c r="BE935" t="s">
        <v>30501</v>
      </c>
      <c r="BF935">
        <v>10</v>
      </c>
      <c r="BG935">
        <v>5</v>
      </c>
      <c r="BH935" t="s">
        <v>30501</v>
      </c>
      <c r="BI935">
        <v>0.91800000000000004</v>
      </c>
      <c r="BJ935">
        <v>120</v>
      </c>
      <c r="BK935">
        <v>6</v>
      </c>
      <c r="BL935">
        <v>6.5380000000000003</v>
      </c>
      <c r="BM935">
        <v>2.0489999999999999</v>
      </c>
      <c r="BN935">
        <v>11</v>
      </c>
      <c r="BO935">
        <v>5.3689999999999998</v>
      </c>
      <c r="BP935" t="s">
        <v>30502</v>
      </c>
      <c r="BQ935">
        <v>6</v>
      </c>
      <c r="BR935">
        <v>10</v>
      </c>
      <c r="BS935" t="s">
        <v>30501</v>
      </c>
      <c r="BT935">
        <v>12</v>
      </c>
      <c r="BU935">
        <v>7</v>
      </c>
      <c r="BV935" t="s">
        <v>30501</v>
      </c>
      <c r="BW935">
        <v>7</v>
      </c>
      <c r="BX935">
        <v>9</v>
      </c>
      <c r="BY935" t="s">
        <v>30501</v>
      </c>
      <c r="BZ935" t="s">
        <v>30500</v>
      </c>
      <c r="CA935">
        <v>32</v>
      </c>
      <c r="CB935" t="s">
        <v>30500</v>
      </c>
      <c r="CC935" t="s">
        <v>30500</v>
      </c>
      <c r="CD935" t="s">
        <v>30500</v>
      </c>
      <c r="CE935">
        <v>30</v>
      </c>
      <c r="CF935" t="s">
        <v>30500</v>
      </c>
      <c r="CG935" t="s">
        <v>30500</v>
      </c>
      <c r="CH935" t="s">
        <v>30503</v>
      </c>
      <c r="CI935">
        <v>5</v>
      </c>
      <c r="CJ935">
        <v>0.72430000000000005</v>
      </c>
      <c r="CK935">
        <v>0.61370000000000002</v>
      </c>
      <c r="CL935" t="s">
        <v>30503</v>
      </c>
      <c r="CM935">
        <v>0.79500000000000004</v>
      </c>
      <c r="CN935">
        <v>0.75829999999999997</v>
      </c>
      <c r="CO935" t="s">
        <v>30503</v>
      </c>
      <c r="CP935">
        <v>0.82650000000000001</v>
      </c>
      <c r="CQ935">
        <v>0.84399999999999997</v>
      </c>
      <c r="CR935" t="s">
        <v>30503</v>
      </c>
      <c r="CS935">
        <v>0.77349999999999997</v>
      </c>
      <c r="CT935">
        <v>0.65839999999999999</v>
      </c>
      <c r="CU935" t="s">
        <v>30503</v>
      </c>
      <c r="CV935">
        <v>0.85029999999999994</v>
      </c>
      <c r="CW935">
        <v>0.81889999999999996</v>
      </c>
      <c r="CX935" t="s">
        <v>30503</v>
      </c>
      <c r="CY935">
        <v>0.91</v>
      </c>
      <c r="CZ935">
        <v>0.84619999999999995</v>
      </c>
      <c r="DA935" t="s">
        <v>30503</v>
      </c>
      <c r="DB935">
        <v>10</v>
      </c>
      <c r="DC935" t="s">
        <v>30501</v>
      </c>
      <c r="DD935">
        <v>9</v>
      </c>
      <c r="DE935">
        <v>10</v>
      </c>
      <c r="DF935" t="s">
        <v>30501</v>
      </c>
      <c r="DG935">
        <v>10</v>
      </c>
      <c r="DH935">
        <v>3</v>
      </c>
      <c r="DI935" t="s">
        <v>30501</v>
      </c>
      <c r="DJ935">
        <v>1.1100000000000001</v>
      </c>
      <c r="DK935">
        <v>89</v>
      </c>
      <c r="DL935">
        <v>23</v>
      </c>
      <c r="DM935">
        <v>20.716999999999999</v>
      </c>
      <c r="DN935">
        <v>1.25</v>
      </c>
      <c r="DO935">
        <v>37</v>
      </c>
      <c r="DP935">
        <v>29.591999999999999</v>
      </c>
      <c r="DQ935" t="s">
        <v>30503</v>
      </c>
      <c r="DR935">
        <v>5</v>
      </c>
      <c r="DS935">
        <v>7</v>
      </c>
      <c r="DT935" t="s">
        <v>30501</v>
      </c>
      <c r="DU935">
        <v>0.80600000000000005</v>
      </c>
      <c r="DV935">
        <v>31.786447639999999</v>
      </c>
      <c r="DW935">
        <v>10</v>
      </c>
      <c r="DX935">
        <v>12.404</v>
      </c>
      <c r="DY935">
        <v>1.827</v>
      </c>
      <c r="DZ935">
        <v>23</v>
      </c>
      <c r="EA935">
        <v>12.59</v>
      </c>
      <c r="EB935" t="s">
        <v>30502</v>
      </c>
      <c r="EC935">
        <v>5</v>
      </c>
      <c r="ED935">
        <v>5</v>
      </c>
      <c r="EE935" t="s">
        <v>30501</v>
      </c>
      <c r="EF935">
        <v>0.96699999999999997</v>
      </c>
      <c r="EG935">
        <v>49.878165639999999</v>
      </c>
      <c r="EH935">
        <v>86</v>
      </c>
      <c r="EI935">
        <v>88.921999999999997</v>
      </c>
      <c r="EJ935">
        <v>1.2809999999999999</v>
      </c>
      <c r="EK935">
        <v>121</v>
      </c>
      <c r="EL935">
        <v>94.471000000000004</v>
      </c>
      <c r="EM935" t="s">
        <v>30503</v>
      </c>
      <c r="EN935">
        <v>5</v>
      </c>
      <c r="EO935">
        <v>10</v>
      </c>
      <c r="EP935" t="s">
        <v>30501</v>
      </c>
      <c r="EQ935">
        <v>10</v>
      </c>
      <c r="ER935">
        <v>10</v>
      </c>
      <c r="ES935" t="s">
        <v>30501</v>
      </c>
      <c r="ET935">
        <v>10</v>
      </c>
      <c r="EU935">
        <v>10</v>
      </c>
      <c r="EV935" t="s">
        <v>30501</v>
      </c>
      <c r="EW935">
        <v>4</v>
      </c>
      <c r="EX935">
        <v>68</v>
      </c>
      <c r="EY935" t="s">
        <v>30515</v>
      </c>
      <c r="EZ935">
        <v>28498</v>
      </c>
      <c r="FA935" t="s">
        <v>1359</v>
      </c>
      <c r="FB935" t="s">
        <v>19922</v>
      </c>
    </row>
    <row r="936" spans="1:158" x14ac:dyDescent="0.3">
      <c r="A936" t="s">
        <v>7442</v>
      </c>
      <c r="B936">
        <v>102528</v>
      </c>
      <c r="C936" t="s">
        <v>30501</v>
      </c>
      <c r="D936" t="s">
        <v>32007</v>
      </c>
      <c r="E936" t="s">
        <v>3000</v>
      </c>
      <c r="F936" t="s">
        <v>2801</v>
      </c>
      <c r="G936">
        <v>33756</v>
      </c>
      <c r="H936">
        <v>7</v>
      </c>
      <c r="I936">
        <v>9</v>
      </c>
      <c r="J936" t="s">
        <v>30501</v>
      </c>
      <c r="K936">
        <v>4.1300000000000003E-2</v>
      </c>
      <c r="L936">
        <v>77</v>
      </c>
      <c r="M936">
        <v>24</v>
      </c>
      <c r="N936">
        <v>581</v>
      </c>
      <c r="O936">
        <v>3.8199999999999998E-2</v>
      </c>
      <c r="P936">
        <v>13</v>
      </c>
      <c r="Q936">
        <v>340</v>
      </c>
      <c r="R936" t="s">
        <v>30503</v>
      </c>
      <c r="S936">
        <v>5</v>
      </c>
      <c r="T936">
        <v>3</v>
      </c>
      <c r="U936" t="s">
        <v>30501</v>
      </c>
      <c r="V936">
        <v>0.60860000000000003</v>
      </c>
      <c r="W936">
        <v>76</v>
      </c>
      <c r="X936">
        <v>493</v>
      </c>
      <c r="Y936">
        <v>810</v>
      </c>
      <c r="Z936">
        <v>0.56379999999999997</v>
      </c>
      <c r="AA936">
        <v>212</v>
      </c>
      <c r="AB936">
        <v>376</v>
      </c>
      <c r="AC936" t="s">
        <v>30503</v>
      </c>
      <c r="AD936">
        <v>5</v>
      </c>
      <c r="AE936">
        <v>6</v>
      </c>
      <c r="AF936" t="s">
        <v>30501</v>
      </c>
      <c r="AG936">
        <v>5</v>
      </c>
      <c r="AH936">
        <v>7</v>
      </c>
      <c r="AI936" t="s">
        <v>30501</v>
      </c>
      <c r="AJ936">
        <v>0.96740000000000004</v>
      </c>
      <c r="AK936">
        <v>129</v>
      </c>
      <c r="AL936">
        <v>1128</v>
      </c>
      <c r="AM936">
        <v>1166</v>
      </c>
      <c r="AN936">
        <v>0.94979999999999998</v>
      </c>
      <c r="AO936">
        <v>473</v>
      </c>
      <c r="AP936">
        <v>498</v>
      </c>
      <c r="AQ936" t="s">
        <v>30503</v>
      </c>
      <c r="AR936">
        <v>7</v>
      </c>
      <c r="AS936">
        <v>7</v>
      </c>
      <c r="AT936" t="s">
        <v>30501</v>
      </c>
      <c r="AU936">
        <v>6.7000000000000002E-3</v>
      </c>
      <c r="AV936">
        <v>127</v>
      </c>
      <c r="AW936">
        <v>8</v>
      </c>
      <c r="AX936">
        <v>1192</v>
      </c>
      <c r="AY936">
        <v>1.35E-2</v>
      </c>
      <c r="AZ936">
        <v>7</v>
      </c>
      <c r="BA936">
        <v>520</v>
      </c>
      <c r="BB936" t="s">
        <v>30503</v>
      </c>
      <c r="BC936">
        <v>7</v>
      </c>
      <c r="BD936">
        <v>10</v>
      </c>
      <c r="BE936" t="s">
        <v>30501</v>
      </c>
      <c r="BF936">
        <v>10</v>
      </c>
      <c r="BG936">
        <v>2</v>
      </c>
      <c r="BH936" t="s">
        <v>30501</v>
      </c>
      <c r="BI936">
        <v>1.3440000000000001</v>
      </c>
      <c r="BJ936">
        <v>162</v>
      </c>
      <c r="BK936">
        <v>8</v>
      </c>
      <c r="BL936">
        <v>5.9509999999999996</v>
      </c>
      <c r="BM936">
        <v>0.65100000000000002</v>
      </c>
      <c r="BN936">
        <v>4</v>
      </c>
      <c r="BO936">
        <v>6.149</v>
      </c>
      <c r="BP936" t="s">
        <v>30503</v>
      </c>
      <c r="BQ936">
        <v>6</v>
      </c>
      <c r="BR936">
        <v>10</v>
      </c>
      <c r="BS936" t="s">
        <v>30501</v>
      </c>
      <c r="BT936">
        <v>12</v>
      </c>
      <c r="BU936">
        <v>5</v>
      </c>
      <c r="BV936" t="s">
        <v>30501</v>
      </c>
      <c r="BW936">
        <v>7</v>
      </c>
      <c r="BX936">
        <v>9</v>
      </c>
      <c r="BY936" t="s">
        <v>30501</v>
      </c>
      <c r="BZ936" t="s">
        <v>30500</v>
      </c>
      <c r="CA936">
        <v>53</v>
      </c>
      <c r="CB936" t="s">
        <v>30500</v>
      </c>
      <c r="CC936" t="s">
        <v>30500</v>
      </c>
      <c r="CD936" t="s">
        <v>30500</v>
      </c>
      <c r="CE936">
        <v>43</v>
      </c>
      <c r="CF936" t="s">
        <v>30500</v>
      </c>
      <c r="CG936" t="s">
        <v>30500</v>
      </c>
      <c r="CH936" t="s">
        <v>30503</v>
      </c>
      <c r="CI936">
        <v>5</v>
      </c>
      <c r="CJ936">
        <v>0.73860000000000003</v>
      </c>
      <c r="CK936">
        <v>0.80069999999999997</v>
      </c>
      <c r="CL936" t="s">
        <v>30503</v>
      </c>
      <c r="CM936">
        <v>0.71609999999999996</v>
      </c>
      <c r="CN936">
        <v>0.71650000000000003</v>
      </c>
      <c r="CO936" t="s">
        <v>30503</v>
      </c>
      <c r="CP936">
        <v>0.85919999999999996</v>
      </c>
      <c r="CQ936">
        <v>0.84640000000000004</v>
      </c>
      <c r="CR936" t="s">
        <v>30503</v>
      </c>
      <c r="CS936">
        <v>0.77470000000000006</v>
      </c>
      <c r="CT936">
        <v>0.7712</v>
      </c>
      <c r="CU936" t="s">
        <v>30503</v>
      </c>
      <c r="CV936">
        <v>0.78300000000000003</v>
      </c>
      <c r="CW936">
        <v>0.78739999999999999</v>
      </c>
      <c r="CX936" t="s">
        <v>30503</v>
      </c>
      <c r="CY936">
        <v>0.82340000000000002</v>
      </c>
      <c r="CZ936">
        <v>0.81930000000000003</v>
      </c>
      <c r="DA936" t="s">
        <v>30503</v>
      </c>
      <c r="DB936">
        <v>9</v>
      </c>
      <c r="DC936" t="s">
        <v>30501</v>
      </c>
      <c r="DD936">
        <v>9</v>
      </c>
      <c r="DE936">
        <v>10</v>
      </c>
      <c r="DF936" t="s">
        <v>30501</v>
      </c>
      <c r="DG936">
        <v>10</v>
      </c>
      <c r="DH936">
        <v>4</v>
      </c>
      <c r="DI936" t="s">
        <v>30501</v>
      </c>
      <c r="DJ936">
        <v>1.0760000000000001</v>
      </c>
      <c r="DK936">
        <v>92</v>
      </c>
      <c r="DL936">
        <v>49</v>
      </c>
      <c r="DM936">
        <v>45.523000000000003</v>
      </c>
      <c r="DN936">
        <v>1.4359999999999999</v>
      </c>
      <c r="DO936">
        <v>40</v>
      </c>
      <c r="DP936">
        <v>27.863</v>
      </c>
      <c r="DQ936" t="s">
        <v>30502</v>
      </c>
      <c r="DR936">
        <v>5</v>
      </c>
      <c r="DS936">
        <v>7</v>
      </c>
      <c r="DT936" t="s">
        <v>30501</v>
      </c>
      <c r="DU936">
        <v>0.65500000000000003</v>
      </c>
      <c r="DV936">
        <v>48.821355240000003</v>
      </c>
      <c r="DW936">
        <v>13</v>
      </c>
      <c r="DX936">
        <v>19.856000000000002</v>
      </c>
      <c r="DY936">
        <v>0.52</v>
      </c>
      <c r="DZ936">
        <v>6</v>
      </c>
      <c r="EA936">
        <v>11.545</v>
      </c>
      <c r="EB936" t="s">
        <v>30503</v>
      </c>
      <c r="EC936">
        <v>5</v>
      </c>
      <c r="ED936">
        <v>5</v>
      </c>
      <c r="EE936" t="s">
        <v>30501</v>
      </c>
      <c r="EF936">
        <v>0.96699999999999997</v>
      </c>
      <c r="EG936">
        <v>66.600958250000005</v>
      </c>
      <c r="EH936">
        <v>130</v>
      </c>
      <c r="EI936">
        <v>134.393</v>
      </c>
      <c r="EJ936">
        <v>1.163</v>
      </c>
      <c r="EK936">
        <v>112</v>
      </c>
      <c r="EL936">
        <v>96.335999999999999</v>
      </c>
      <c r="EM936" t="s">
        <v>30503</v>
      </c>
      <c r="EN936">
        <v>5</v>
      </c>
      <c r="EO936">
        <v>10</v>
      </c>
      <c r="EP936" t="s">
        <v>30501</v>
      </c>
      <c r="EQ936">
        <v>10</v>
      </c>
      <c r="ER936">
        <v>10</v>
      </c>
      <c r="ES936" t="s">
        <v>30501</v>
      </c>
      <c r="ET936">
        <v>10</v>
      </c>
      <c r="EU936">
        <v>3</v>
      </c>
      <c r="EV936" t="s">
        <v>30501</v>
      </c>
      <c r="EW936">
        <v>4</v>
      </c>
      <c r="EX936">
        <v>66</v>
      </c>
      <c r="EY936" t="s">
        <v>30515</v>
      </c>
      <c r="EZ936" t="s">
        <v>7445</v>
      </c>
      <c r="FA936" t="s">
        <v>139</v>
      </c>
      <c r="FB936">
        <v>42950</v>
      </c>
    </row>
    <row r="937" spans="1:158" x14ac:dyDescent="0.3">
      <c r="A937" t="s">
        <v>3964</v>
      </c>
      <c r="B937">
        <v>102529</v>
      </c>
      <c r="C937" t="s">
        <v>30501</v>
      </c>
      <c r="D937" t="s">
        <v>32008</v>
      </c>
      <c r="E937" t="s">
        <v>3967</v>
      </c>
      <c r="F937" t="s">
        <v>2801</v>
      </c>
      <c r="G937">
        <v>34655</v>
      </c>
      <c r="H937">
        <v>7</v>
      </c>
      <c r="I937">
        <v>2</v>
      </c>
      <c r="J937" t="s">
        <v>30501</v>
      </c>
      <c r="K937">
        <v>0.15379999999999999</v>
      </c>
      <c r="L937">
        <v>32</v>
      </c>
      <c r="M937">
        <v>42</v>
      </c>
      <c r="N937">
        <v>273</v>
      </c>
      <c r="O937">
        <v>0.1573</v>
      </c>
      <c r="P937">
        <v>45</v>
      </c>
      <c r="Q937">
        <v>286</v>
      </c>
      <c r="R937" t="s">
        <v>30503</v>
      </c>
      <c r="S937">
        <v>5</v>
      </c>
      <c r="T937">
        <v>5</v>
      </c>
      <c r="U937" t="s">
        <v>30501</v>
      </c>
      <c r="V937">
        <v>0.67830000000000001</v>
      </c>
      <c r="W937">
        <v>30</v>
      </c>
      <c r="X937">
        <v>194</v>
      </c>
      <c r="Y937">
        <v>286</v>
      </c>
      <c r="Z937">
        <v>0.53590000000000004</v>
      </c>
      <c r="AA937">
        <v>179</v>
      </c>
      <c r="AB937">
        <v>334</v>
      </c>
      <c r="AC937" t="s">
        <v>30503</v>
      </c>
      <c r="AD937">
        <v>5</v>
      </c>
      <c r="AE937">
        <v>3</v>
      </c>
      <c r="AF937" t="s">
        <v>30501</v>
      </c>
      <c r="AG937">
        <v>5</v>
      </c>
      <c r="AH937">
        <v>7</v>
      </c>
      <c r="AI937" t="s">
        <v>30501</v>
      </c>
      <c r="AJ937">
        <v>0.9677</v>
      </c>
      <c r="AK937">
        <v>61</v>
      </c>
      <c r="AL937">
        <v>419</v>
      </c>
      <c r="AM937">
        <v>433</v>
      </c>
      <c r="AN937">
        <v>0.96840000000000004</v>
      </c>
      <c r="AO937">
        <v>459</v>
      </c>
      <c r="AP937">
        <v>474</v>
      </c>
      <c r="AQ937" t="s">
        <v>30503</v>
      </c>
      <c r="AR937">
        <v>7</v>
      </c>
      <c r="AS937">
        <v>6</v>
      </c>
      <c r="AT937" t="s">
        <v>30501</v>
      </c>
      <c r="AU937">
        <v>8.3000000000000001E-3</v>
      </c>
      <c r="AV937">
        <v>64</v>
      </c>
      <c r="AW937">
        <v>4</v>
      </c>
      <c r="AX937">
        <v>482</v>
      </c>
      <c r="AY937">
        <v>1.9E-3</v>
      </c>
      <c r="AZ937">
        <v>1</v>
      </c>
      <c r="BA937">
        <v>522</v>
      </c>
      <c r="BB937" t="s">
        <v>30503</v>
      </c>
      <c r="BC937">
        <v>7</v>
      </c>
      <c r="BD937">
        <v>10</v>
      </c>
      <c r="BE937" t="s">
        <v>30501</v>
      </c>
      <c r="BF937">
        <v>10</v>
      </c>
      <c r="BG937">
        <v>4</v>
      </c>
      <c r="BH937" t="s">
        <v>30501</v>
      </c>
      <c r="BI937">
        <v>1.0529999999999999</v>
      </c>
      <c r="BJ937">
        <v>66</v>
      </c>
      <c r="BK937">
        <v>3</v>
      </c>
      <c r="BL937">
        <v>2.85</v>
      </c>
      <c r="BM937">
        <v>1.5509999999999999</v>
      </c>
      <c r="BN937">
        <v>5</v>
      </c>
      <c r="BO937">
        <v>3.2250000000000001</v>
      </c>
      <c r="BP937" t="s">
        <v>30503</v>
      </c>
      <c r="BQ937">
        <v>6</v>
      </c>
      <c r="BR937">
        <v>10</v>
      </c>
      <c r="BS937" t="s">
        <v>30501</v>
      </c>
      <c r="BT937">
        <v>12</v>
      </c>
      <c r="BU937">
        <v>6</v>
      </c>
      <c r="BV937" t="s">
        <v>30501</v>
      </c>
      <c r="BW937">
        <v>7</v>
      </c>
      <c r="BX937" t="s">
        <v>30497</v>
      </c>
      <c r="BY937">
        <v>5</v>
      </c>
      <c r="BZ937" t="s">
        <v>30500</v>
      </c>
      <c r="CA937">
        <v>13</v>
      </c>
      <c r="CB937" t="s">
        <v>30500</v>
      </c>
      <c r="CC937" t="s">
        <v>30500</v>
      </c>
      <c r="CD937" t="s">
        <v>30500</v>
      </c>
      <c r="CE937">
        <v>17</v>
      </c>
      <c r="CF937" t="s">
        <v>30500</v>
      </c>
      <c r="CG937" t="s">
        <v>30500</v>
      </c>
      <c r="CH937" t="s">
        <v>30500</v>
      </c>
      <c r="CI937">
        <v>5</v>
      </c>
      <c r="CJ937" t="s">
        <v>30498</v>
      </c>
      <c r="CK937" t="s">
        <v>30498</v>
      </c>
      <c r="CL937" t="s">
        <v>30500</v>
      </c>
      <c r="CM937" t="s">
        <v>30498</v>
      </c>
      <c r="CN937" t="s">
        <v>30498</v>
      </c>
      <c r="CO937" t="s">
        <v>30500</v>
      </c>
      <c r="CP937" t="s">
        <v>30498</v>
      </c>
      <c r="CQ937" t="s">
        <v>30498</v>
      </c>
      <c r="CR937" t="s">
        <v>30500</v>
      </c>
      <c r="CS937" t="s">
        <v>30498</v>
      </c>
      <c r="CT937" t="s">
        <v>30498</v>
      </c>
      <c r="CU937" t="s">
        <v>30500</v>
      </c>
      <c r="CV937" t="s">
        <v>30498</v>
      </c>
      <c r="CW937" t="s">
        <v>30498</v>
      </c>
      <c r="CX937" t="s">
        <v>30500</v>
      </c>
      <c r="CY937" t="s">
        <v>30498</v>
      </c>
      <c r="CZ937" t="s">
        <v>30498</v>
      </c>
      <c r="DA937" t="s">
        <v>30500</v>
      </c>
      <c r="DB937">
        <v>10</v>
      </c>
      <c r="DC937" t="s">
        <v>30501</v>
      </c>
      <c r="DD937">
        <v>9</v>
      </c>
      <c r="DE937">
        <v>10</v>
      </c>
      <c r="DF937" t="s">
        <v>30501</v>
      </c>
      <c r="DG937">
        <v>10</v>
      </c>
      <c r="DH937">
        <v>5</v>
      </c>
      <c r="DI937" t="s">
        <v>30501</v>
      </c>
      <c r="DJ937">
        <v>0.97099999999999997</v>
      </c>
      <c r="DK937">
        <v>79</v>
      </c>
      <c r="DL937">
        <v>22</v>
      </c>
      <c r="DM937">
        <v>22.664999999999999</v>
      </c>
      <c r="DN937">
        <v>1.01</v>
      </c>
      <c r="DO937">
        <v>19</v>
      </c>
      <c r="DP937">
        <v>18.805</v>
      </c>
      <c r="DQ937" t="s">
        <v>30503</v>
      </c>
      <c r="DR937">
        <v>5</v>
      </c>
      <c r="DS937">
        <v>0</v>
      </c>
      <c r="DT937" t="s">
        <v>30501</v>
      </c>
      <c r="DU937">
        <v>1.448</v>
      </c>
      <c r="DV937">
        <v>21.278576319999999</v>
      </c>
      <c r="DW937">
        <v>12</v>
      </c>
      <c r="DX937">
        <v>8.2859999999999996</v>
      </c>
      <c r="DY937">
        <v>1.4590000000000001</v>
      </c>
      <c r="DZ937">
        <v>15</v>
      </c>
      <c r="EA937">
        <v>10.284000000000001</v>
      </c>
      <c r="EB937" t="s">
        <v>30503</v>
      </c>
      <c r="EC937">
        <v>5</v>
      </c>
      <c r="ED937">
        <v>3</v>
      </c>
      <c r="EE937" t="s">
        <v>30501</v>
      </c>
      <c r="EF937">
        <v>1.06</v>
      </c>
      <c r="EG937">
        <v>30.598220399999999</v>
      </c>
      <c r="EH937">
        <v>74</v>
      </c>
      <c r="EI937">
        <v>69.811999999999998</v>
      </c>
      <c r="EJ937">
        <v>1.0249999999999999</v>
      </c>
      <c r="EK937">
        <v>77</v>
      </c>
      <c r="EL937">
        <v>75.096999999999994</v>
      </c>
      <c r="EM937" t="s">
        <v>30503</v>
      </c>
      <c r="EN937">
        <v>5</v>
      </c>
      <c r="EO937">
        <v>8</v>
      </c>
      <c r="EP937" t="s">
        <v>30501</v>
      </c>
      <c r="EQ937">
        <v>10</v>
      </c>
      <c r="ER937">
        <v>10</v>
      </c>
      <c r="ES937" t="s">
        <v>30501</v>
      </c>
      <c r="ET937">
        <v>10</v>
      </c>
      <c r="EU937">
        <v>9</v>
      </c>
      <c r="EV937" t="s">
        <v>30501</v>
      </c>
      <c r="EW937">
        <v>4</v>
      </c>
      <c r="EX937">
        <v>49</v>
      </c>
      <c r="EY937">
        <v>5.0000000000000001E-3</v>
      </c>
      <c r="EZ937" t="s">
        <v>3969</v>
      </c>
      <c r="FA937" t="s">
        <v>30506</v>
      </c>
      <c r="FB937" t="s">
        <v>27065</v>
      </c>
    </row>
    <row r="938" spans="1:158" x14ac:dyDescent="0.3">
      <c r="A938" t="s">
        <v>3970</v>
      </c>
      <c r="B938">
        <v>102530</v>
      </c>
      <c r="C938" t="s">
        <v>30501</v>
      </c>
      <c r="D938" t="s">
        <v>32009</v>
      </c>
      <c r="E938" t="s">
        <v>3972</v>
      </c>
      <c r="F938" t="s">
        <v>2801</v>
      </c>
      <c r="G938">
        <v>33016</v>
      </c>
      <c r="H938">
        <v>7</v>
      </c>
      <c r="I938">
        <v>2</v>
      </c>
      <c r="J938" t="s">
        <v>30501</v>
      </c>
      <c r="K938">
        <v>0.1477</v>
      </c>
      <c r="L938">
        <v>52</v>
      </c>
      <c r="M938">
        <v>52</v>
      </c>
      <c r="N938">
        <v>352</v>
      </c>
      <c r="O938">
        <v>0.11310000000000001</v>
      </c>
      <c r="P938">
        <v>25</v>
      </c>
      <c r="Q938">
        <v>221</v>
      </c>
      <c r="R938" t="s">
        <v>30503</v>
      </c>
      <c r="S938">
        <v>5</v>
      </c>
      <c r="T938">
        <v>3</v>
      </c>
      <c r="U938" t="s">
        <v>30501</v>
      </c>
      <c r="V938">
        <v>0.60950000000000004</v>
      </c>
      <c r="W938">
        <v>52</v>
      </c>
      <c r="X938">
        <v>309</v>
      </c>
      <c r="Y938">
        <v>507</v>
      </c>
      <c r="Z938">
        <v>0.62660000000000005</v>
      </c>
      <c r="AA938">
        <v>146</v>
      </c>
      <c r="AB938">
        <v>233</v>
      </c>
      <c r="AC938" t="s">
        <v>30503</v>
      </c>
      <c r="AD938">
        <v>5</v>
      </c>
      <c r="AE938">
        <v>3</v>
      </c>
      <c r="AF938" t="s">
        <v>30501</v>
      </c>
      <c r="AG938">
        <v>5</v>
      </c>
      <c r="AH938">
        <v>10</v>
      </c>
      <c r="AI938" t="s">
        <v>30501</v>
      </c>
      <c r="AJ938">
        <v>0.9869</v>
      </c>
      <c r="AK938">
        <v>118</v>
      </c>
      <c r="AL938">
        <v>1056</v>
      </c>
      <c r="AM938">
        <v>1070</v>
      </c>
      <c r="AN938">
        <v>0.97270000000000001</v>
      </c>
      <c r="AO938">
        <v>463</v>
      </c>
      <c r="AP938">
        <v>476</v>
      </c>
      <c r="AQ938" t="s">
        <v>30503</v>
      </c>
      <c r="AR938">
        <v>7</v>
      </c>
      <c r="AS938">
        <v>7</v>
      </c>
      <c r="AT938" t="s">
        <v>30501</v>
      </c>
      <c r="AU938">
        <v>6.3E-3</v>
      </c>
      <c r="AV938">
        <v>116</v>
      </c>
      <c r="AW938">
        <v>7</v>
      </c>
      <c r="AX938">
        <v>1112</v>
      </c>
      <c r="AY938">
        <v>4.0000000000000001E-3</v>
      </c>
      <c r="AZ938">
        <v>2</v>
      </c>
      <c r="BA938">
        <v>501</v>
      </c>
      <c r="BB938" t="s">
        <v>30503</v>
      </c>
      <c r="BC938">
        <v>7</v>
      </c>
      <c r="BD938">
        <v>10</v>
      </c>
      <c r="BE938" t="s">
        <v>30501</v>
      </c>
      <c r="BF938">
        <v>10</v>
      </c>
      <c r="BG938">
        <v>8</v>
      </c>
      <c r="BH938" t="s">
        <v>30501</v>
      </c>
      <c r="BI938">
        <v>0.28999999999999998</v>
      </c>
      <c r="BJ938">
        <v>145</v>
      </c>
      <c r="BK938">
        <v>2</v>
      </c>
      <c r="BL938">
        <v>6.9020000000000001</v>
      </c>
      <c r="BM938">
        <v>0.58299999999999996</v>
      </c>
      <c r="BN938">
        <v>3</v>
      </c>
      <c r="BO938">
        <v>5.15</v>
      </c>
      <c r="BP938" t="s">
        <v>30503</v>
      </c>
      <c r="BQ938">
        <v>6</v>
      </c>
      <c r="BR938">
        <v>10</v>
      </c>
      <c r="BS938" t="s">
        <v>30501</v>
      </c>
      <c r="BT938">
        <v>12</v>
      </c>
      <c r="BU938">
        <v>9</v>
      </c>
      <c r="BV938" t="s">
        <v>30501</v>
      </c>
      <c r="BW938">
        <v>7</v>
      </c>
      <c r="BX938" t="s">
        <v>30497</v>
      </c>
      <c r="BY938">
        <v>5</v>
      </c>
      <c r="BZ938" t="s">
        <v>30500</v>
      </c>
      <c r="CA938">
        <v>25</v>
      </c>
      <c r="CB938" t="s">
        <v>30500</v>
      </c>
      <c r="CC938" t="s">
        <v>30500</v>
      </c>
      <c r="CD938" t="s">
        <v>30500</v>
      </c>
      <c r="CE938">
        <v>36</v>
      </c>
      <c r="CF938" t="s">
        <v>30500</v>
      </c>
      <c r="CG938" t="s">
        <v>30500</v>
      </c>
      <c r="CH938" t="s">
        <v>30500</v>
      </c>
      <c r="CI938">
        <v>5</v>
      </c>
      <c r="CJ938" t="s">
        <v>30498</v>
      </c>
      <c r="CK938">
        <v>0.74990000000000001</v>
      </c>
      <c r="CL938" t="s">
        <v>30500</v>
      </c>
      <c r="CM938" t="s">
        <v>30498</v>
      </c>
      <c r="CN938">
        <v>0.81059999999999999</v>
      </c>
      <c r="CO938" t="s">
        <v>30500</v>
      </c>
      <c r="CP938" t="s">
        <v>30498</v>
      </c>
      <c r="CQ938">
        <v>0.89080000000000004</v>
      </c>
      <c r="CR938" t="s">
        <v>30500</v>
      </c>
      <c r="CS938" t="s">
        <v>30498</v>
      </c>
      <c r="CT938">
        <v>0.74199999999999999</v>
      </c>
      <c r="CU938" t="s">
        <v>30500</v>
      </c>
      <c r="CV938" t="s">
        <v>30498</v>
      </c>
      <c r="CW938">
        <v>0.90549999999999997</v>
      </c>
      <c r="CX938" t="s">
        <v>30500</v>
      </c>
      <c r="CY938" t="s">
        <v>30498</v>
      </c>
      <c r="CZ938">
        <v>0.94259999999999999</v>
      </c>
      <c r="DA938" t="s">
        <v>30500</v>
      </c>
      <c r="DB938">
        <v>10</v>
      </c>
      <c r="DC938" t="s">
        <v>30501</v>
      </c>
      <c r="DD938">
        <v>9</v>
      </c>
      <c r="DE938">
        <v>10</v>
      </c>
      <c r="DF938" t="s">
        <v>30501</v>
      </c>
      <c r="DG938">
        <v>10</v>
      </c>
      <c r="DH938">
        <v>5</v>
      </c>
      <c r="DI938" t="s">
        <v>30501</v>
      </c>
      <c r="DJ938">
        <v>0.94399999999999995</v>
      </c>
      <c r="DK938">
        <v>96</v>
      </c>
      <c r="DL938">
        <v>21</v>
      </c>
      <c r="DM938">
        <v>22.245999999999999</v>
      </c>
      <c r="DN938">
        <v>1.04</v>
      </c>
      <c r="DO938">
        <v>12</v>
      </c>
      <c r="DP938">
        <v>11.537000000000001</v>
      </c>
      <c r="DQ938" t="s">
        <v>30503</v>
      </c>
      <c r="DR938">
        <v>5</v>
      </c>
      <c r="DS938">
        <v>3</v>
      </c>
      <c r="DT938" t="s">
        <v>30501</v>
      </c>
      <c r="DU938">
        <v>1.1539999999999999</v>
      </c>
      <c r="DV938">
        <v>37.054072550000001</v>
      </c>
      <c r="DW938">
        <v>17</v>
      </c>
      <c r="DX938">
        <v>14.731999999999999</v>
      </c>
      <c r="DY938">
        <v>0.89800000000000002</v>
      </c>
      <c r="DZ938">
        <v>8</v>
      </c>
      <c r="EA938">
        <v>8.9079999999999995</v>
      </c>
      <c r="EB938" t="s">
        <v>30503</v>
      </c>
      <c r="EC938">
        <v>5</v>
      </c>
      <c r="ED938">
        <v>3</v>
      </c>
      <c r="EE938" t="s">
        <v>30501</v>
      </c>
      <c r="EF938">
        <v>1.0640000000000001</v>
      </c>
      <c r="EG938">
        <v>44.81861739</v>
      </c>
      <c r="EH938">
        <v>90</v>
      </c>
      <c r="EI938">
        <v>84.608000000000004</v>
      </c>
      <c r="EJ938">
        <v>1.0529999999999999</v>
      </c>
      <c r="EK938">
        <v>64</v>
      </c>
      <c r="EL938">
        <v>60.768999999999998</v>
      </c>
      <c r="EM938" t="s">
        <v>30503</v>
      </c>
      <c r="EN938">
        <v>5</v>
      </c>
      <c r="EO938">
        <v>10</v>
      </c>
      <c r="EP938" t="s">
        <v>30501</v>
      </c>
      <c r="EQ938">
        <v>10</v>
      </c>
      <c r="ER938">
        <v>10</v>
      </c>
      <c r="ES938" t="s">
        <v>30501</v>
      </c>
      <c r="ET938">
        <v>10</v>
      </c>
      <c r="EU938">
        <v>0</v>
      </c>
      <c r="EV938" t="s">
        <v>30501</v>
      </c>
      <c r="EW938">
        <v>4</v>
      </c>
      <c r="EX938">
        <v>61</v>
      </c>
      <c r="EY938" t="s">
        <v>30515</v>
      </c>
      <c r="EZ938">
        <v>28496</v>
      </c>
      <c r="FA938" t="s">
        <v>139</v>
      </c>
      <c r="FB938">
        <v>37261</v>
      </c>
    </row>
    <row r="939" spans="1:158" x14ac:dyDescent="0.3">
      <c r="A939" t="s">
        <v>4043</v>
      </c>
      <c r="B939">
        <v>102531</v>
      </c>
      <c r="C939" t="s">
        <v>30501</v>
      </c>
      <c r="D939" t="s">
        <v>32010</v>
      </c>
      <c r="E939" t="s">
        <v>583</v>
      </c>
      <c r="F939" t="s">
        <v>2801</v>
      </c>
      <c r="G939">
        <v>32202</v>
      </c>
      <c r="H939">
        <v>7</v>
      </c>
      <c r="I939">
        <v>5</v>
      </c>
      <c r="J939" t="s">
        <v>30501</v>
      </c>
      <c r="K939">
        <v>0.10879999999999999</v>
      </c>
      <c r="L939">
        <v>83</v>
      </c>
      <c r="M939">
        <v>83</v>
      </c>
      <c r="N939">
        <v>763</v>
      </c>
      <c r="O939">
        <v>9.8500000000000004E-2</v>
      </c>
      <c r="P939">
        <v>78</v>
      </c>
      <c r="Q939">
        <v>792</v>
      </c>
      <c r="R939" t="s">
        <v>30503</v>
      </c>
      <c r="S939">
        <v>5</v>
      </c>
      <c r="T939">
        <v>2</v>
      </c>
      <c r="U939" t="s">
        <v>30501</v>
      </c>
      <c r="V939">
        <v>0.59650000000000003</v>
      </c>
      <c r="W939">
        <v>74</v>
      </c>
      <c r="X939">
        <v>473</v>
      </c>
      <c r="Y939">
        <v>793</v>
      </c>
      <c r="Z939">
        <v>0.51249999999999996</v>
      </c>
      <c r="AA939">
        <v>411</v>
      </c>
      <c r="AB939">
        <v>802</v>
      </c>
      <c r="AC939" t="s">
        <v>30503</v>
      </c>
      <c r="AD939">
        <v>5</v>
      </c>
      <c r="AE939">
        <v>4</v>
      </c>
      <c r="AF939" t="s">
        <v>30501</v>
      </c>
      <c r="AG939">
        <v>5</v>
      </c>
      <c r="AH939">
        <v>4</v>
      </c>
      <c r="AI939" t="s">
        <v>30501</v>
      </c>
      <c r="AJ939">
        <v>0.93579999999999997</v>
      </c>
      <c r="AK939">
        <v>154</v>
      </c>
      <c r="AL939">
        <v>1341</v>
      </c>
      <c r="AM939">
        <v>1433</v>
      </c>
      <c r="AN939">
        <v>0.92349999999999999</v>
      </c>
      <c r="AO939">
        <v>1304</v>
      </c>
      <c r="AP939">
        <v>1412</v>
      </c>
      <c r="AQ939" t="s">
        <v>30503</v>
      </c>
      <c r="AR939">
        <v>7</v>
      </c>
      <c r="AS939">
        <v>6</v>
      </c>
      <c r="AT939" t="s">
        <v>30501</v>
      </c>
      <c r="AU939">
        <v>8.0999999999999996E-3</v>
      </c>
      <c r="AV939">
        <v>156</v>
      </c>
      <c r="AW939">
        <v>12</v>
      </c>
      <c r="AX939">
        <v>1477</v>
      </c>
      <c r="AY939">
        <v>3.3999999999999998E-3</v>
      </c>
      <c r="AZ939">
        <v>5</v>
      </c>
      <c r="BA939">
        <v>1465</v>
      </c>
      <c r="BB939" t="s">
        <v>30503</v>
      </c>
      <c r="BC939">
        <v>7</v>
      </c>
      <c r="BD939">
        <v>10</v>
      </c>
      <c r="BE939" t="s">
        <v>30501</v>
      </c>
      <c r="BF939">
        <v>10</v>
      </c>
      <c r="BG939">
        <v>0</v>
      </c>
      <c r="BH939" t="s">
        <v>30501</v>
      </c>
      <c r="BI939">
        <v>1.7330000000000001</v>
      </c>
      <c r="BJ939">
        <v>146</v>
      </c>
      <c r="BK939">
        <v>13</v>
      </c>
      <c r="BL939">
        <v>7.5019999999999998</v>
      </c>
      <c r="BM939">
        <v>1.9159999999999999</v>
      </c>
      <c r="BN939">
        <v>15</v>
      </c>
      <c r="BO939">
        <v>7.83</v>
      </c>
      <c r="BP939" t="s">
        <v>30503</v>
      </c>
      <c r="BQ939">
        <v>6</v>
      </c>
      <c r="BR939">
        <v>10</v>
      </c>
      <c r="BS939" t="s">
        <v>30501</v>
      </c>
      <c r="BT939">
        <v>12</v>
      </c>
      <c r="BU939">
        <v>4</v>
      </c>
      <c r="BV939" t="s">
        <v>30501</v>
      </c>
      <c r="BW939">
        <v>7</v>
      </c>
      <c r="BX939">
        <v>2</v>
      </c>
      <c r="BY939" t="s">
        <v>30501</v>
      </c>
      <c r="BZ939" t="s">
        <v>30500</v>
      </c>
      <c r="CA939">
        <v>36</v>
      </c>
      <c r="CB939" t="s">
        <v>30500</v>
      </c>
      <c r="CC939" t="s">
        <v>30500</v>
      </c>
      <c r="CD939" t="s">
        <v>30500</v>
      </c>
      <c r="CE939">
        <v>30</v>
      </c>
      <c r="CF939" t="s">
        <v>30500</v>
      </c>
      <c r="CG939" t="s">
        <v>30500</v>
      </c>
      <c r="CH939" t="s">
        <v>30503</v>
      </c>
      <c r="CI939">
        <v>5</v>
      </c>
      <c r="CJ939">
        <v>0.61360000000000003</v>
      </c>
      <c r="CK939">
        <v>0.64590000000000003</v>
      </c>
      <c r="CL939" t="s">
        <v>30503</v>
      </c>
      <c r="CM939">
        <v>0.54159999999999997</v>
      </c>
      <c r="CN939">
        <v>0.57420000000000004</v>
      </c>
      <c r="CO939" t="s">
        <v>30503</v>
      </c>
      <c r="CP939">
        <v>0.76619999999999999</v>
      </c>
      <c r="CQ939">
        <v>0.78539999999999999</v>
      </c>
      <c r="CR939" t="s">
        <v>30503</v>
      </c>
      <c r="CS939">
        <v>0.4083</v>
      </c>
      <c r="CT939">
        <v>0.54859999999999998</v>
      </c>
      <c r="CU939" t="s">
        <v>30503</v>
      </c>
      <c r="CV939">
        <v>0.54390000000000005</v>
      </c>
      <c r="CW939">
        <v>0.45050000000000001</v>
      </c>
      <c r="CX939" t="s">
        <v>30503</v>
      </c>
      <c r="CY939">
        <v>0.66090000000000004</v>
      </c>
      <c r="CZ939">
        <v>0.51780000000000004</v>
      </c>
      <c r="DA939" t="s">
        <v>30503</v>
      </c>
      <c r="DB939">
        <v>9</v>
      </c>
      <c r="DC939" t="s">
        <v>30501</v>
      </c>
      <c r="DD939">
        <v>9</v>
      </c>
      <c r="DE939">
        <v>10</v>
      </c>
      <c r="DF939" t="s">
        <v>30501</v>
      </c>
      <c r="DG939">
        <v>10</v>
      </c>
      <c r="DH939">
        <v>3</v>
      </c>
      <c r="DI939" t="s">
        <v>30501</v>
      </c>
      <c r="DJ939">
        <v>1.129</v>
      </c>
      <c r="DK939">
        <v>228</v>
      </c>
      <c r="DL939">
        <v>63</v>
      </c>
      <c r="DM939">
        <v>55.796999999999997</v>
      </c>
      <c r="DN939">
        <v>1.244</v>
      </c>
      <c r="DO939">
        <v>74</v>
      </c>
      <c r="DP939">
        <v>59.472999999999999</v>
      </c>
      <c r="DQ939" t="s">
        <v>30503</v>
      </c>
      <c r="DR939">
        <v>5</v>
      </c>
      <c r="DS939">
        <v>1</v>
      </c>
      <c r="DT939" t="s">
        <v>30501</v>
      </c>
      <c r="DU939">
        <v>1.3480000000000001</v>
      </c>
      <c r="DV939">
        <v>64.169746750000002</v>
      </c>
      <c r="DW939">
        <v>31</v>
      </c>
      <c r="DX939">
        <v>23.001999999999999</v>
      </c>
      <c r="DY939">
        <v>1.5429999999999999</v>
      </c>
      <c r="DZ939">
        <v>42</v>
      </c>
      <c r="EA939">
        <v>27.225000000000001</v>
      </c>
      <c r="EB939" t="s">
        <v>30503</v>
      </c>
      <c r="EC939">
        <v>5</v>
      </c>
      <c r="ED939">
        <v>1</v>
      </c>
      <c r="EE939" t="s">
        <v>30501</v>
      </c>
      <c r="EF939">
        <v>1.32</v>
      </c>
      <c r="EG939">
        <v>99.811088299999994</v>
      </c>
      <c r="EH939">
        <v>239</v>
      </c>
      <c r="EI939">
        <v>181.07599999999999</v>
      </c>
      <c r="EJ939">
        <v>1.4419999999999999</v>
      </c>
      <c r="EK939">
        <v>270</v>
      </c>
      <c r="EL939">
        <v>187.197</v>
      </c>
      <c r="EM939" t="s">
        <v>30502</v>
      </c>
      <c r="EN939">
        <v>5</v>
      </c>
      <c r="EO939">
        <v>10</v>
      </c>
      <c r="EP939" t="s">
        <v>30501</v>
      </c>
      <c r="EQ939">
        <v>10</v>
      </c>
      <c r="ER939">
        <v>10</v>
      </c>
      <c r="ES939" t="s">
        <v>30501</v>
      </c>
      <c r="ET939">
        <v>10</v>
      </c>
      <c r="EU939">
        <v>9</v>
      </c>
      <c r="EV939" t="s">
        <v>30501</v>
      </c>
      <c r="EW939">
        <v>4</v>
      </c>
      <c r="EX939">
        <v>36</v>
      </c>
      <c r="EY939">
        <v>1.4999999999999999E-2</v>
      </c>
      <c r="EZ939" t="s">
        <v>4046</v>
      </c>
      <c r="FA939" t="s">
        <v>158</v>
      </c>
      <c r="FB939">
        <v>39490</v>
      </c>
    </row>
    <row r="940" spans="1:158" x14ac:dyDescent="0.3">
      <c r="A940" t="s">
        <v>32011</v>
      </c>
      <c r="B940">
        <v>102532</v>
      </c>
      <c r="C940" t="s">
        <v>30501</v>
      </c>
      <c r="D940" t="s">
        <v>32012</v>
      </c>
      <c r="E940" t="s">
        <v>1138</v>
      </c>
      <c r="F940" t="s">
        <v>2801</v>
      </c>
      <c r="G940">
        <v>33155</v>
      </c>
      <c r="H940">
        <v>7</v>
      </c>
      <c r="I940">
        <v>9</v>
      </c>
      <c r="J940" t="s">
        <v>30501</v>
      </c>
      <c r="K940">
        <v>4.2000000000000003E-2</v>
      </c>
      <c r="L940">
        <v>46</v>
      </c>
      <c r="M940">
        <v>18</v>
      </c>
      <c r="N940">
        <v>429</v>
      </c>
      <c r="O940">
        <v>3.0300000000000001E-2</v>
      </c>
      <c r="P940">
        <v>14</v>
      </c>
      <c r="Q940">
        <v>462</v>
      </c>
      <c r="R940" t="s">
        <v>30503</v>
      </c>
      <c r="S940">
        <v>5</v>
      </c>
      <c r="T940">
        <v>9</v>
      </c>
      <c r="U940" t="s">
        <v>30501</v>
      </c>
      <c r="V940">
        <v>0.78810000000000002</v>
      </c>
      <c r="W940">
        <v>43</v>
      </c>
      <c r="X940">
        <v>357</v>
      </c>
      <c r="Y940">
        <v>453</v>
      </c>
      <c r="Z940">
        <v>0.8175</v>
      </c>
      <c r="AA940">
        <v>412</v>
      </c>
      <c r="AB940">
        <v>504</v>
      </c>
      <c r="AC940" t="s">
        <v>30503</v>
      </c>
      <c r="AD940">
        <v>5</v>
      </c>
      <c r="AE940">
        <v>9</v>
      </c>
      <c r="AF940" t="s">
        <v>30501</v>
      </c>
      <c r="AG940">
        <v>5</v>
      </c>
      <c r="AH940">
        <v>9</v>
      </c>
      <c r="AI940" t="s">
        <v>30501</v>
      </c>
      <c r="AJ940">
        <v>0.97950000000000004</v>
      </c>
      <c r="AK940">
        <v>139</v>
      </c>
      <c r="AL940">
        <v>1287</v>
      </c>
      <c r="AM940">
        <v>1314</v>
      </c>
      <c r="AN940">
        <v>0.98880000000000001</v>
      </c>
      <c r="AO940">
        <v>1325</v>
      </c>
      <c r="AP940">
        <v>1340</v>
      </c>
      <c r="AQ940" t="s">
        <v>30503</v>
      </c>
      <c r="AR940">
        <v>7</v>
      </c>
      <c r="AS940">
        <v>6</v>
      </c>
      <c r="AT940" t="s">
        <v>30501</v>
      </c>
      <c r="AU940">
        <v>1.0500000000000001E-2</v>
      </c>
      <c r="AV940">
        <v>140</v>
      </c>
      <c r="AW940">
        <v>14</v>
      </c>
      <c r="AX940">
        <v>1329</v>
      </c>
      <c r="AY940">
        <v>2.1600000000000001E-2</v>
      </c>
      <c r="AZ940">
        <v>30</v>
      </c>
      <c r="BA940">
        <v>1387</v>
      </c>
      <c r="BB940" t="s">
        <v>30503</v>
      </c>
      <c r="BC940">
        <v>7</v>
      </c>
      <c r="BD940">
        <v>10</v>
      </c>
      <c r="BE940" t="s">
        <v>30501</v>
      </c>
      <c r="BF940">
        <v>10</v>
      </c>
      <c r="BG940">
        <v>8</v>
      </c>
      <c r="BH940" t="s">
        <v>30501</v>
      </c>
      <c r="BI940">
        <v>0.33100000000000002</v>
      </c>
      <c r="BJ940">
        <v>130</v>
      </c>
      <c r="BK940">
        <v>2</v>
      </c>
      <c r="BL940">
        <v>6.0510000000000002</v>
      </c>
      <c r="BM940">
        <v>0.75600000000000001</v>
      </c>
      <c r="BN940">
        <v>4</v>
      </c>
      <c r="BO940">
        <v>5.2930000000000001</v>
      </c>
      <c r="BP940" t="s">
        <v>30503</v>
      </c>
      <c r="BQ940">
        <v>6</v>
      </c>
      <c r="BR940">
        <v>10</v>
      </c>
      <c r="BS940" t="s">
        <v>30501</v>
      </c>
      <c r="BT940">
        <v>12</v>
      </c>
      <c r="BU940">
        <v>9</v>
      </c>
      <c r="BV940" t="s">
        <v>30501</v>
      </c>
      <c r="BW940">
        <v>7</v>
      </c>
      <c r="BX940">
        <v>6</v>
      </c>
      <c r="BY940" t="s">
        <v>30501</v>
      </c>
      <c r="BZ940" t="s">
        <v>30500</v>
      </c>
      <c r="CA940">
        <v>35</v>
      </c>
      <c r="CB940" t="s">
        <v>30500</v>
      </c>
      <c r="CC940" t="s">
        <v>30500</v>
      </c>
      <c r="CD940" t="s">
        <v>30500</v>
      </c>
      <c r="CE940">
        <v>45</v>
      </c>
      <c r="CF940" t="s">
        <v>30500</v>
      </c>
      <c r="CG940" t="s">
        <v>30500</v>
      </c>
      <c r="CH940" t="s">
        <v>30503</v>
      </c>
      <c r="CI940">
        <v>5</v>
      </c>
      <c r="CJ940">
        <v>0.63629999999999998</v>
      </c>
      <c r="CK940">
        <v>0.63700000000000001</v>
      </c>
      <c r="CL940" t="s">
        <v>30503</v>
      </c>
      <c r="CM940">
        <v>0.69179999999999997</v>
      </c>
      <c r="CN940">
        <v>0.7339</v>
      </c>
      <c r="CO940" t="s">
        <v>30503</v>
      </c>
      <c r="CP940">
        <v>0.84899999999999998</v>
      </c>
      <c r="CQ940">
        <v>0.86609999999999998</v>
      </c>
      <c r="CR940" t="s">
        <v>30503</v>
      </c>
      <c r="CS940">
        <v>0.56910000000000005</v>
      </c>
      <c r="CT940">
        <v>0.66790000000000005</v>
      </c>
      <c r="CU940" t="s">
        <v>30503</v>
      </c>
      <c r="CV940">
        <v>0.77059999999999995</v>
      </c>
      <c r="CW940">
        <v>0.78420000000000001</v>
      </c>
      <c r="CX940" t="s">
        <v>30503</v>
      </c>
      <c r="CY940">
        <v>0.64880000000000004</v>
      </c>
      <c r="CZ940">
        <v>0.71630000000000005</v>
      </c>
      <c r="DA940" t="s">
        <v>30503</v>
      </c>
      <c r="DB940">
        <v>8</v>
      </c>
      <c r="DC940" t="s">
        <v>30501</v>
      </c>
      <c r="DD940">
        <v>9</v>
      </c>
      <c r="DE940">
        <v>10</v>
      </c>
      <c r="DF940" t="s">
        <v>30501</v>
      </c>
      <c r="DG940">
        <v>10</v>
      </c>
      <c r="DH940">
        <v>2</v>
      </c>
      <c r="DI940" t="s">
        <v>30501</v>
      </c>
      <c r="DJ940">
        <v>1.1439999999999999</v>
      </c>
      <c r="DK940">
        <v>99</v>
      </c>
      <c r="DL940">
        <v>26</v>
      </c>
      <c r="DM940">
        <v>22.728999999999999</v>
      </c>
      <c r="DN940">
        <v>1.091</v>
      </c>
      <c r="DO940">
        <v>31</v>
      </c>
      <c r="DP940">
        <v>28.41</v>
      </c>
      <c r="DQ940" t="s">
        <v>30503</v>
      </c>
      <c r="DR940">
        <v>5</v>
      </c>
      <c r="DS940">
        <v>3</v>
      </c>
      <c r="DT940" t="s">
        <v>30501</v>
      </c>
      <c r="DU940">
        <v>1.117</v>
      </c>
      <c r="DV940">
        <v>52.591375769999999</v>
      </c>
      <c r="DW940">
        <v>23</v>
      </c>
      <c r="DX940">
        <v>20.588999999999999</v>
      </c>
      <c r="DY940">
        <v>1.042</v>
      </c>
      <c r="DZ940">
        <v>22</v>
      </c>
      <c r="EA940">
        <v>21.119</v>
      </c>
      <c r="EB940" t="s">
        <v>30503</v>
      </c>
      <c r="EC940">
        <v>5</v>
      </c>
      <c r="ED940">
        <v>5</v>
      </c>
      <c r="EE940" t="s">
        <v>30501</v>
      </c>
      <c r="EF940">
        <v>0.97899999999999998</v>
      </c>
      <c r="EG940">
        <v>63.285420940000002</v>
      </c>
      <c r="EH940">
        <v>120</v>
      </c>
      <c r="EI940">
        <v>122.587</v>
      </c>
      <c r="EJ940">
        <v>0.89400000000000002</v>
      </c>
      <c r="EK940">
        <v>123</v>
      </c>
      <c r="EL940">
        <v>137.61500000000001</v>
      </c>
      <c r="EM940" t="s">
        <v>30503</v>
      </c>
      <c r="EN940">
        <v>5</v>
      </c>
      <c r="EO940">
        <v>10</v>
      </c>
      <c r="EP940" t="s">
        <v>30501</v>
      </c>
      <c r="EQ940">
        <v>10</v>
      </c>
      <c r="ER940">
        <v>10</v>
      </c>
      <c r="ES940" t="s">
        <v>30501</v>
      </c>
      <c r="ET940">
        <v>10</v>
      </c>
      <c r="EU940">
        <v>2</v>
      </c>
      <c r="EV940" t="s">
        <v>30501</v>
      </c>
      <c r="EW940">
        <v>4</v>
      </c>
      <c r="EX940">
        <v>67</v>
      </c>
      <c r="EY940" t="s">
        <v>30515</v>
      </c>
      <c r="EZ940">
        <v>28533</v>
      </c>
      <c r="FA940" t="s">
        <v>126</v>
      </c>
      <c r="FB940" t="s">
        <v>31977</v>
      </c>
    </row>
    <row r="941" spans="1:158" x14ac:dyDescent="0.3">
      <c r="A941" t="s">
        <v>4050</v>
      </c>
      <c r="B941">
        <v>102534</v>
      </c>
      <c r="C941" t="s">
        <v>30501</v>
      </c>
      <c r="D941" t="s">
        <v>32013</v>
      </c>
      <c r="E941" t="s">
        <v>4052</v>
      </c>
      <c r="F941" t="s">
        <v>2801</v>
      </c>
      <c r="G941">
        <v>34109</v>
      </c>
      <c r="H941">
        <v>7</v>
      </c>
      <c r="I941">
        <v>7</v>
      </c>
      <c r="J941" t="s">
        <v>30501</v>
      </c>
      <c r="K941">
        <v>6.3399999999999998E-2</v>
      </c>
      <c r="L941">
        <v>40</v>
      </c>
      <c r="M941">
        <v>13</v>
      </c>
      <c r="N941">
        <v>205</v>
      </c>
      <c r="O941">
        <v>0.127</v>
      </c>
      <c r="P941">
        <v>24</v>
      </c>
      <c r="Q941">
        <v>189</v>
      </c>
      <c r="R941" t="s">
        <v>30503</v>
      </c>
      <c r="S941">
        <v>5</v>
      </c>
      <c r="T941">
        <v>6</v>
      </c>
      <c r="U941" t="s">
        <v>30501</v>
      </c>
      <c r="V941">
        <v>0.70399999999999996</v>
      </c>
      <c r="W941">
        <v>42</v>
      </c>
      <c r="X941">
        <v>245</v>
      </c>
      <c r="Y941">
        <v>348</v>
      </c>
      <c r="Z941">
        <v>0.64090000000000003</v>
      </c>
      <c r="AA941">
        <v>141</v>
      </c>
      <c r="AB941">
        <v>220</v>
      </c>
      <c r="AC941" t="s">
        <v>30503</v>
      </c>
      <c r="AD941">
        <v>5</v>
      </c>
      <c r="AE941">
        <v>6</v>
      </c>
      <c r="AF941" t="s">
        <v>30501</v>
      </c>
      <c r="AG941">
        <v>5</v>
      </c>
      <c r="AH941">
        <v>4</v>
      </c>
      <c r="AI941" t="s">
        <v>30501</v>
      </c>
      <c r="AJ941">
        <v>0.93779999999999997</v>
      </c>
      <c r="AK941">
        <v>65</v>
      </c>
      <c r="AL941">
        <v>407</v>
      </c>
      <c r="AM941">
        <v>434</v>
      </c>
      <c r="AN941">
        <v>0.95820000000000005</v>
      </c>
      <c r="AO941">
        <v>252</v>
      </c>
      <c r="AP941">
        <v>263</v>
      </c>
      <c r="AQ941" t="s">
        <v>30503</v>
      </c>
      <c r="AR941">
        <v>7</v>
      </c>
      <c r="AS941">
        <v>2</v>
      </c>
      <c r="AT941" t="s">
        <v>30501</v>
      </c>
      <c r="AU941">
        <v>1.8800000000000001E-2</v>
      </c>
      <c r="AV941">
        <v>64</v>
      </c>
      <c r="AW941">
        <v>9</v>
      </c>
      <c r="AX941">
        <v>480</v>
      </c>
      <c r="AY941">
        <v>0</v>
      </c>
      <c r="AZ941">
        <v>0</v>
      </c>
      <c r="BA941">
        <v>278</v>
      </c>
      <c r="BB941" t="s">
        <v>30503</v>
      </c>
      <c r="BC941">
        <v>7</v>
      </c>
      <c r="BD941">
        <v>10</v>
      </c>
      <c r="BE941" t="s">
        <v>30501</v>
      </c>
      <c r="BF941">
        <v>10</v>
      </c>
      <c r="BG941">
        <v>10</v>
      </c>
      <c r="BH941" t="s">
        <v>30501</v>
      </c>
      <c r="BI941">
        <v>0</v>
      </c>
      <c r="BJ941">
        <v>159</v>
      </c>
      <c r="BK941">
        <v>0</v>
      </c>
      <c r="BL941">
        <v>3.07</v>
      </c>
      <c r="BM941">
        <v>0.50700000000000001</v>
      </c>
      <c r="BN941">
        <v>2</v>
      </c>
      <c r="BO941">
        <v>3.944</v>
      </c>
      <c r="BP941" t="s">
        <v>30503</v>
      </c>
      <c r="BQ941">
        <v>6</v>
      </c>
      <c r="BR941">
        <v>10</v>
      </c>
      <c r="BS941" t="s">
        <v>30501</v>
      </c>
      <c r="BT941">
        <v>12</v>
      </c>
      <c r="BU941">
        <v>10</v>
      </c>
      <c r="BV941" t="s">
        <v>30501</v>
      </c>
      <c r="BW941">
        <v>7</v>
      </c>
      <c r="BX941" t="s">
        <v>30497</v>
      </c>
      <c r="BY941">
        <v>5</v>
      </c>
      <c r="BZ941" t="s">
        <v>30500</v>
      </c>
      <c r="CA941">
        <v>12</v>
      </c>
      <c r="CB941" t="s">
        <v>30500</v>
      </c>
      <c r="CC941" t="s">
        <v>30500</v>
      </c>
      <c r="CD941" t="s">
        <v>30500</v>
      </c>
      <c r="CE941">
        <v>19</v>
      </c>
      <c r="CF941" t="s">
        <v>30500</v>
      </c>
      <c r="CG941" t="s">
        <v>30500</v>
      </c>
      <c r="CH941" t="s">
        <v>30500</v>
      </c>
      <c r="CI941">
        <v>5</v>
      </c>
      <c r="CJ941" t="s">
        <v>30498</v>
      </c>
      <c r="CK941" t="s">
        <v>30498</v>
      </c>
      <c r="CL941" t="s">
        <v>30500</v>
      </c>
      <c r="CM941" t="s">
        <v>30498</v>
      </c>
      <c r="CN941" t="s">
        <v>30498</v>
      </c>
      <c r="CO941" t="s">
        <v>30500</v>
      </c>
      <c r="CP941" t="s">
        <v>30498</v>
      </c>
      <c r="CQ941" t="s">
        <v>30498</v>
      </c>
      <c r="CR941" t="s">
        <v>30500</v>
      </c>
      <c r="CS941" t="s">
        <v>30498</v>
      </c>
      <c r="CT941" t="s">
        <v>30498</v>
      </c>
      <c r="CU941" t="s">
        <v>30500</v>
      </c>
      <c r="CV941" t="s">
        <v>30498</v>
      </c>
      <c r="CW941" t="s">
        <v>30498</v>
      </c>
      <c r="CX941" t="s">
        <v>30500</v>
      </c>
      <c r="CY941" t="s">
        <v>30498</v>
      </c>
      <c r="CZ941" t="s">
        <v>30498</v>
      </c>
      <c r="DA941" t="s">
        <v>30500</v>
      </c>
      <c r="DB941">
        <v>8</v>
      </c>
      <c r="DC941" t="s">
        <v>30501</v>
      </c>
      <c r="DD941">
        <v>9</v>
      </c>
      <c r="DE941">
        <v>10</v>
      </c>
      <c r="DF941" t="s">
        <v>30501</v>
      </c>
      <c r="DG941">
        <v>10</v>
      </c>
      <c r="DH941">
        <v>10</v>
      </c>
      <c r="DI941" t="s">
        <v>30501</v>
      </c>
      <c r="DJ941">
        <v>0.54</v>
      </c>
      <c r="DK941">
        <v>36</v>
      </c>
      <c r="DL941">
        <v>5</v>
      </c>
      <c r="DM941">
        <v>9.2579999999999991</v>
      </c>
      <c r="DN941">
        <v>0.84299999999999997</v>
      </c>
      <c r="DO941">
        <v>6</v>
      </c>
      <c r="DP941">
        <v>7.1210000000000004</v>
      </c>
      <c r="DQ941" t="s">
        <v>30503</v>
      </c>
      <c r="DR941">
        <v>5</v>
      </c>
      <c r="DS941">
        <v>8</v>
      </c>
      <c r="DT941" t="s">
        <v>30501</v>
      </c>
      <c r="DU941">
        <v>0.58599999999999997</v>
      </c>
      <c r="DV941">
        <v>18.184804929999999</v>
      </c>
      <c r="DW941">
        <v>4</v>
      </c>
      <c r="DX941">
        <v>6.42</v>
      </c>
      <c r="DY941">
        <v>0.41</v>
      </c>
      <c r="DZ941">
        <v>3</v>
      </c>
      <c r="EA941">
        <v>7.3220000000000001</v>
      </c>
      <c r="EB941" t="s">
        <v>30503</v>
      </c>
      <c r="EC941">
        <v>5</v>
      </c>
      <c r="ED941">
        <v>7</v>
      </c>
      <c r="EE941" t="s">
        <v>30501</v>
      </c>
      <c r="EF941">
        <v>0.84399999999999997</v>
      </c>
      <c r="EG941">
        <v>24.459958929999999</v>
      </c>
      <c r="EH941">
        <v>36</v>
      </c>
      <c r="EI941">
        <v>42.655000000000001</v>
      </c>
      <c r="EJ941">
        <v>0.98799999999999999</v>
      </c>
      <c r="EK941">
        <v>37</v>
      </c>
      <c r="EL941">
        <v>37.430999999999997</v>
      </c>
      <c r="EM941" t="s">
        <v>30503</v>
      </c>
      <c r="EN941">
        <v>5</v>
      </c>
      <c r="EO941">
        <v>10</v>
      </c>
      <c r="EP941" t="s">
        <v>30501</v>
      </c>
      <c r="EQ941">
        <v>10</v>
      </c>
      <c r="ER941">
        <v>10</v>
      </c>
      <c r="ES941" t="s">
        <v>30501</v>
      </c>
      <c r="ET941">
        <v>10</v>
      </c>
      <c r="EU941">
        <v>3</v>
      </c>
      <c r="EV941" t="s">
        <v>30501</v>
      </c>
      <c r="EW941">
        <v>4</v>
      </c>
      <c r="EX941">
        <v>72</v>
      </c>
      <c r="EY941" t="s">
        <v>30515</v>
      </c>
      <c r="EZ941" t="s">
        <v>4055</v>
      </c>
      <c r="FA941" t="s">
        <v>139</v>
      </c>
      <c r="FB941" t="s">
        <v>32014</v>
      </c>
    </row>
    <row r="942" spans="1:158" x14ac:dyDescent="0.3">
      <c r="A942" t="s">
        <v>32015</v>
      </c>
      <c r="B942">
        <v>102536</v>
      </c>
      <c r="C942" t="s">
        <v>30501</v>
      </c>
      <c r="D942" t="s">
        <v>32016</v>
      </c>
      <c r="E942" t="s">
        <v>4058</v>
      </c>
      <c r="F942" t="s">
        <v>2801</v>
      </c>
      <c r="G942">
        <v>33317</v>
      </c>
      <c r="H942">
        <v>7</v>
      </c>
      <c r="I942">
        <v>6</v>
      </c>
      <c r="J942" t="s">
        <v>30501</v>
      </c>
      <c r="K942">
        <v>8.1100000000000005E-2</v>
      </c>
      <c r="L942">
        <v>63</v>
      </c>
      <c r="M942">
        <v>45</v>
      </c>
      <c r="N942">
        <v>555</v>
      </c>
      <c r="O942">
        <v>6.5000000000000002E-2</v>
      </c>
      <c r="P942">
        <v>37</v>
      </c>
      <c r="Q942">
        <v>569</v>
      </c>
      <c r="R942" t="s">
        <v>30503</v>
      </c>
      <c r="S942">
        <v>5</v>
      </c>
      <c r="T942">
        <v>10</v>
      </c>
      <c r="U942" t="s">
        <v>30501</v>
      </c>
      <c r="V942">
        <v>0.80459999999999998</v>
      </c>
      <c r="W942">
        <v>62</v>
      </c>
      <c r="X942">
        <v>490</v>
      </c>
      <c r="Y942">
        <v>609</v>
      </c>
      <c r="Z942">
        <v>0.81399999999999995</v>
      </c>
      <c r="AA942">
        <v>490</v>
      </c>
      <c r="AB942">
        <v>602</v>
      </c>
      <c r="AC942" t="s">
        <v>30503</v>
      </c>
      <c r="AD942">
        <v>5</v>
      </c>
      <c r="AE942">
        <v>8</v>
      </c>
      <c r="AF942" t="s">
        <v>30501</v>
      </c>
      <c r="AG942">
        <v>5</v>
      </c>
      <c r="AH942">
        <v>9</v>
      </c>
      <c r="AI942" t="s">
        <v>30501</v>
      </c>
      <c r="AJ942">
        <v>0.98309999999999997</v>
      </c>
      <c r="AK942">
        <v>97</v>
      </c>
      <c r="AL942">
        <v>870</v>
      </c>
      <c r="AM942">
        <v>885</v>
      </c>
      <c r="AN942">
        <v>0.97760000000000002</v>
      </c>
      <c r="AO942">
        <v>916</v>
      </c>
      <c r="AP942">
        <v>937</v>
      </c>
      <c r="AQ942" t="s">
        <v>30503</v>
      </c>
      <c r="AR942">
        <v>7</v>
      </c>
      <c r="AS942">
        <v>5</v>
      </c>
      <c r="AT942" t="s">
        <v>30501</v>
      </c>
      <c r="AU942">
        <v>1.1599999999999999E-2</v>
      </c>
      <c r="AV942">
        <v>91</v>
      </c>
      <c r="AW942">
        <v>10</v>
      </c>
      <c r="AX942">
        <v>861</v>
      </c>
      <c r="AY942">
        <v>2.52E-2</v>
      </c>
      <c r="AZ942">
        <v>24</v>
      </c>
      <c r="BA942">
        <v>954</v>
      </c>
      <c r="BB942" t="s">
        <v>30503</v>
      </c>
      <c r="BC942">
        <v>7</v>
      </c>
      <c r="BD942">
        <v>10</v>
      </c>
      <c r="BE942" t="s">
        <v>30501</v>
      </c>
      <c r="BF942">
        <v>10</v>
      </c>
      <c r="BG942">
        <v>6</v>
      </c>
      <c r="BH942" t="s">
        <v>30501</v>
      </c>
      <c r="BI942">
        <v>0.67600000000000005</v>
      </c>
      <c r="BJ942">
        <v>151</v>
      </c>
      <c r="BK942">
        <v>3</v>
      </c>
      <c r="BL942">
        <v>4.4390000000000001</v>
      </c>
      <c r="BM942">
        <v>0.438</v>
      </c>
      <c r="BN942">
        <v>2</v>
      </c>
      <c r="BO942">
        <v>4.5679999999999996</v>
      </c>
      <c r="BP942" t="s">
        <v>30503</v>
      </c>
      <c r="BQ942">
        <v>6</v>
      </c>
      <c r="BR942">
        <v>10</v>
      </c>
      <c r="BS942" t="s">
        <v>30501</v>
      </c>
      <c r="BT942">
        <v>12</v>
      </c>
      <c r="BU942">
        <v>8</v>
      </c>
      <c r="BV942" t="s">
        <v>30501</v>
      </c>
      <c r="BW942">
        <v>7</v>
      </c>
      <c r="BX942">
        <v>5</v>
      </c>
      <c r="BY942" t="s">
        <v>30501</v>
      </c>
      <c r="BZ942" t="s">
        <v>30500</v>
      </c>
      <c r="CA942">
        <v>54</v>
      </c>
      <c r="CB942" t="s">
        <v>30500</v>
      </c>
      <c r="CC942" t="s">
        <v>30500</v>
      </c>
      <c r="CD942" t="s">
        <v>30500</v>
      </c>
      <c r="CE942">
        <v>61</v>
      </c>
      <c r="CF942" t="s">
        <v>30500</v>
      </c>
      <c r="CG942" t="s">
        <v>30500</v>
      </c>
      <c r="CH942" t="s">
        <v>30503</v>
      </c>
      <c r="CI942">
        <v>5</v>
      </c>
      <c r="CJ942">
        <v>0.76749999999999996</v>
      </c>
      <c r="CK942">
        <v>0.72499999999999998</v>
      </c>
      <c r="CL942" t="s">
        <v>30503</v>
      </c>
      <c r="CM942">
        <v>0.62709999999999999</v>
      </c>
      <c r="CN942">
        <v>0.65149999999999997</v>
      </c>
      <c r="CO942" t="s">
        <v>30503</v>
      </c>
      <c r="CP942">
        <v>0.76929999999999998</v>
      </c>
      <c r="CQ942">
        <v>0.75960000000000005</v>
      </c>
      <c r="CR942" t="s">
        <v>30503</v>
      </c>
      <c r="CS942">
        <v>0.70220000000000005</v>
      </c>
      <c r="CT942">
        <v>0.66890000000000005</v>
      </c>
      <c r="CU942" t="s">
        <v>30503</v>
      </c>
      <c r="CV942">
        <v>0.60229999999999995</v>
      </c>
      <c r="CW942">
        <v>0.64319999999999999</v>
      </c>
      <c r="CX942" t="s">
        <v>30503</v>
      </c>
      <c r="CY942">
        <v>0.49569999999999997</v>
      </c>
      <c r="CZ942">
        <v>0.61219999999999997</v>
      </c>
      <c r="DA942" t="s">
        <v>30503</v>
      </c>
      <c r="DB942">
        <v>9</v>
      </c>
      <c r="DC942" t="s">
        <v>30501</v>
      </c>
      <c r="DD942">
        <v>9</v>
      </c>
      <c r="DE942">
        <v>10</v>
      </c>
      <c r="DF942" t="s">
        <v>30501</v>
      </c>
      <c r="DG942">
        <v>10</v>
      </c>
      <c r="DH942">
        <v>4</v>
      </c>
      <c r="DI942" t="s">
        <v>30501</v>
      </c>
      <c r="DJ942">
        <v>1.006</v>
      </c>
      <c r="DK942">
        <v>115</v>
      </c>
      <c r="DL942">
        <v>27</v>
      </c>
      <c r="DM942">
        <v>26.826000000000001</v>
      </c>
      <c r="DN942">
        <v>1.1639999999999999</v>
      </c>
      <c r="DO942">
        <v>45</v>
      </c>
      <c r="DP942">
        <v>38.674999999999997</v>
      </c>
      <c r="DQ942" t="s">
        <v>30503</v>
      </c>
      <c r="DR942">
        <v>5</v>
      </c>
      <c r="DS942">
        <v>0</v>
      </c>
      <c r="DT942" t="s">
        <v>30501</v>
      </c>
      <c r="DU942">
        <v>1.925</v>
      </c>
      <c r="DV942">
        <v>41.574264200000002</v>
      </c>
      <c r="DW942">
        <v>29</v>
      </c>
      <c r="DX942">
        <v>15.066000000000001</v>
      </c>
      <c r="DY942">
        <v>1.4450000000000001</v>
      </c>
      <c r="DZ942">
        <v>23</v>
      </c>
      <c r="EA942">
        <v>15.922000000000001</v>
      </c>
      <c r="EB942" t="s">
        <v>30503</v>
      </c>
      <c r="EC942">
        <v>5</v>
      </c>
      <c r="ED942">
        <v>2</v>
      </c>
      <c r="EE942" t="s">
        <v>30501</v>
      </c>
      <c r="EF942">
        <v>1.254</v>
      </c>
      <c r="EG942">
        <v>58.726899379999999</v>
      </c>
      <c r="EH942">
        <v>135</v>
      </c>
      <c r="EI942">
        <v>107.616</v>
      </c>
      <c r="EJ942">
        <v>1.4319999999999999</v>
      </c>
      <c r="EK942">
        <v>156</v>
      </c>
      <c r="EL942">
        <v>108.90600000000001</v>
      </c>
      <c r="EM942" t="s">
        <v>30502</v>
      </c>
      <c r="EN942">
        <v>5</v>
      </c>
      <c r="EO942">
        <v>10</v>
      </c>
      <c r="EP942" t="s">
        <v>30501</v>
      </c>
      <c r="EQ942">
        <v>10</v>
      </c>
      <c r="ER942">
        <v>10</v>
      </c>
      <c r="ES942" t="s">
        <v>30501</v>
      </c>
      <c r="ET942">
        <v>10</v>
      </c>
      <c r="EU942">
        <v>0</v>
      </c>
      <c r="EV942" t="s">
        <v>30501</v>
      </c>
      <c r="EW942">
        <v>4</v>
      </c>
      <c r="EX942">
        <v>59</v>
      </c>
      <c r="EY942" t="s">
        <v>30515</v>
      </c>
      <c r="EZ942">
        <v>29495</v>
      </c>
      <c r="FA942" t="s">
        <v>126</v>
      </c>
      <c r="FB942">
        <v>38513</v>
      </c>
    </row>
    <row r="943" spans="1:158" x14ac:dyDescent="0.3">
      <c r="A943" t="s">
        <v>2993</v>
      </c>
      <c r="B943">
        <v>102538</v>
      </c>
      <c r="C943" t="s">
        <v>30501</v>
      </c>
      <c r="D943" t="s">
        <v>32017</v>
      </c>
      <c r="E943" t="s">
        <v>2995</v>
      </c>
      <c r="F943" t="s">
        <v>2801</v>
      </c>
      <c r="G943">
        <v>34209</v>
      </c>
      <c r="H943">
        <v>7</v>
      </c>
      <c r="I943">
        <v>5</v>
      </c>
      <c r="J943" t="s">
        <v>30501</v>
      </c>
      <c r="K943">
        <v>9.74E-2</v>
      </c>
      <c r="L943">
        <v>45</v>
      </c>
      <c r="M943">
        <v>26</v>
      </c>
      <c r="N943">
        <v>267</v>
      </c>
      <c r="O943">
        <v>4.8599999999999997E-2</v>
      </c>
      <c r="P943">
        <v>9</v>
      </c>
      <c r="Q943">
        <v>185</v>
      </c>
      <c r="R943" t="s">
        <v>30503</v>
      </c>
      <c r="S943">
        <v>5</v>
      </c>
      <c r="T943">
        <v>2</v>
      </c>
      <c r="U943" t="s">
        <v>30501</v>
      </c>
      <c r="V943">
        <v>0.59660000000000002</v>
      </c>
      <c r="W943">
        <v>44</v>
      </c>
      <c r="X943">
        <v>244</v>
      </c>
      <c r="Y943">
        <v>409</v>
      </c>
      <c r="Z943">
        <v>0.56699999999999995</v>
      </c>
      <c r="AA943">
        <v>110</v>
      </c>
      <c r="AB943">
        <v>194</v>
      </c>
      <c r="AC943" t="s">
        <v>30503</v>
      </c>
      <c r="AD943">
        <v>5</v>
      </c>
      <c r="AE943">
        <v>4</v>
      </c>
      <c r="AF943" t="s">
        <v>30501</v>
      </c>
      <c r="AG943">
        <v>5</v>
      </c>
      <c r="AH943">
        <v>1</v>
      </c>
      <c r="AI943" t="s">
        <v>30501</v>
      </c>
      <c r="AJ943">
        <v>0.91400000000000003</v>
      </c>
      <c r="AK943">
        <v>82</v>
      </c>
      <c r="AL943">
        <v>638</v>
      </c>
      <c r="AM943">
        <v>698</v>
      </c>
      <c r="AN943">
        <v>0.9708</v>
      </c>
      <c r="AO943">
        <v>333</v>
      </c>
      <c r="AP943">
        <v>343</v>
      </c>
      <c r="AQ943" t="s">
        <v>30503</v>
      </c>
      <c r="AR943">
        <v>7</v>
      </c>
      <c r="AS943">
        <v>9</v>
      </c>
      <c r="AT943" t="s">
        <v>30501</v>
      </c>
      <c r="AU943">
        <v>1.2999999999999999E-3</v>
      </c>
      <c r="AV943">
        <v>87</v>
      </c>
      <c r="AW943">
        <v>1</v>
      </c>
      <c r="AX943">
        <v>755</v>
      </c>
      <c r="AY943">
        <v>0</v>
      </c>
      <c r="AZ943">
        <v>0</v>
      </c>
      <c r="BA943">
        <v>370</v>
      </c>
      <c r="BB943" t="s">
        <v>30503</v>
      </c>
      <c r="BC943">
        <v>7</v>
      </c>
      <c r="BD943">
        <v>10</v>
      </c>
      <c r="BE943" t="s">
        <v>30501</v>
      </c>
      <c r="BF943">
        <v>10</v>
      </c>
      <c r="BG943">
        <v>0</v>
      </c>
      <c r="BH943" t="s">
        <v>30501</v>
      </c>
      <c r="BI943">
        <v>1.9590000000000001</v>
      </c>
      <c r="BJ943">
        <v>128</v>
      </c>
      <c r="BK943">
        <v>9</v>
      </c>
      <c r="BL943">
        <v>4.5940000000000003</v>
      </c>
      <c r="BM943">
        <v>0.91400000000000003</v>
      </c>
      <c r="BN943">
        <v>4</v>
      </c>
      <c r="BO943">
        <v>4.375</v>
      </c>
      <c r="BP943" t="s">
        <v>30503</v>
      </c>
      <c r="BQ943">
        <v>6</v>
      </c>
      <c r="BR943">
        <v>10</v>
      </c>
      <c r="BS943" t="s">
        <v>30501</v>
      </c>
      <c r="BT943">
        <v>12</v>
      </c>
      <c r="BU943">
        <v>4</v>
      </c>
      <c r="BV943" t="s">
        <v>30501</v>
      </c>
      <c r="BW943">
        <v>7</v>
      </c>
      <c r="BX943" t="s">
        <v>30497</v>
      </c>
      <c r="BY943">
        <v>5</v>
      </c>
      <c r="BZ943" t="s">
        <v>30500</v>
      </c>
      <c r="CA943">
        <v>24</v>
      </c>
      <c r="CB943" t="s">
        <v>30500</v>
      </c>
      <c r="CC943" t="s">
        <v>30500</v>
      </c>
      <c r="CD943" t="s">
        <v>30500</v>
      </c>
      <c r="CE943">
        <v>33</v>
      </c>
      <c r="CF943" t="s">
        <v>30500</v>
      </c>
      <c r="CG943" t="s">
        <v>30500</v>
      </c>
      <c r="CH943" t="s">
        <v>30500</v>
      </c>
      <c r="CI943">
        <v>5</v>
      </c>
      <c r="CJ943" t="s">
        <v>30498</v>
      </c>
      <c r="CK943">
        <v>0.73770000000000002</v>
      </c>
      <c r="CL943" t="s">
        <v>30500</v>
      </c>
      <c r="CM943" t="s">
        <v>30498</v>
      </c>
      <c r="CN943">
        <v>0.74280000000000002</v>
      </c>
      <c r="CO943" t="s">
        <v>30500</v>
      </c>
      <c r="CP943" t="s">
        <v>30498</v>
      </c>
      <c r="CQ943">
        <v>0.90059999999999996</v>
      </c>
      <c r="CR943" t="s">
        <v>30500</v>
      </c>
      <c r="CS943" t="s">
        <v>30498</v>
      </c>
      <c r="CT943">
        <v>0.6865</v>
      </c>
      <c r="CU943" t="s">
        <v>30500</v>
      </c>
      <c r="CV943" t="s">
        <v>30498</v>
      </c>
      <c r="CW943">
        <v>0.77569999999999995</v>
      </c>
      <c r="CX943" t="s">
        <v>30500</v>
      </c>
      <c r="CY943" t="s">
        <v>30498</v>
      </c>
      <c r="CZ943">
        <v>0.83020000000000005</v>
      </c>
      <c r="DA943" t="s">
        <v>30500</v>
      </c>
      <c r="DB943">
        <v>10</v>
      </c>
      <c r="DC943" t="s">
        <v>30501</v>
      </c>
      <c r="DD943">
        <v>9</v>
      </c>
      <c r="DE943">
        <v>10</v>
      </c>
      <c r="DF943" t="s">
        <v>30501</v>
      </c>
      <c r="DG943">
        <v>10</v>
      </c>
      <c r="DH943">
        <v>2</v>
      </c>
      <c r="DI943" t="s">
        <v>30501</v>
      </c>
      <c r="DJ943">
        <v>1.1759999999999999</v>
      </c>
      <c r="DK943">
        <v>92</v>
      </c>
      <c r="DL943">
        <v>28</v>
      </c>
      <c r="DM943">
        <v>23.818000000000001</v>
      </c>
      <c r="DN943">
        <v>1.3620000000000001</v>
      </c>
      <c r="DO943">
        <v>16</v>
      </c>
      <c r="DP943">
        <v>11.746</v>
      </c>
      <c r="DQ943" t="s">
        <v>30503</v>
      </c>
      <c r="DR943">
        <v>5</v>
      </c>
      <c r="DS943">
        <v>0</v>
      </c>
      <c r="DT943" t="s">
        <v>30501</v>
      </c>
      <c r="DU943">
        <v>1.7</v>
      </c>
      <c r="DV943">
        <v>27.304585899999999</v>
      </c>
      <c r="DW943">
        <v>17</v>
      </c>
      <c r="DX943">
        <v>10.002000000000001</v>
      </c>
      <c r="DY943">
        <v>1.3240000000000001</v>
      </c>
      <c r="DZ943">
        <v>10</v>
      </c>
      <c r="EA943">
        <v>7.5519999999999996</v>
      </c>
      <c r="EB943" t="s">
        <v>30503</v>
      </c>
      <c r="EC943">
        <v>5</v>
      </c>
      <c r="ED943">
        <v>1</v>
      </c>
      <c r="EE943" t="s">
        <v>30501</v>
      </c>
      <c r="EF943">
        <v>1.248</v>
      </c>
      <c r="EG943">
        <v>34.877481179999997</v>
      </c>
      <c r="EH943">
        <v>87</v>
      </c>
      <c r="EI943">
        <v>69.683999999999997</v>
      </c>
      <c r="EJ943">
        <v>1.04</v>
      </c>
      <c r="EK943">
        <v>62</v>
      </c>
      <c r="EL943">
        <v>59.619</v>
      </c>
      <c r="EM943" t="s">
        <v>30503</v>
      </c>
      <c r="EN943">
        <v>5</v>
      </c>
      <c r="EO943">
        <v>10</v>
      </c>
      <c r="EP943" t="s">
        <v>30501</v>
      </c>
      <c r="EQ943">
        <v>10</v>
      </c>
      <c r="ER943">
        <v>10</v>
      </c>
      <c r="ES943" t="s">
        <v>30501</v>
      </c>
      <c r="ET943">
        <v>10</v>
      </c>
      <c r="EU943">
        <v>0</v>
      </c>
      <c r="EV943" t="s">
        <v>30501</v>
      </c>
      <c r="EW943">
        <v>4</v>
      </c>
      <c r="EX943">
        <v>31</v>
      </c>
      <c r="EY943">
        <v>1.4999999999999999E-2</v>
      </c>
      <c r="EZ943">
        <v>29403</v>
      </c>
      <c r="FA943" t="s">
        <v>139</v>
      </c>
      <c r="FB943">
        <v>39240</v>
      </c>
    </row>
    <row r="944" spans="1:158" x14ac:dyDescent="0.3">
      <c r="A944" t="s">
        <v>2998</v>
      </c>
      <c r="B944">
        <v>102542</v>
      </c>
      <c r="C944" t="s">
        <v>30501</v>
      </c>
      <c r="D944" t="s">
        <v>32018</v>
      </c>
      <c r="E944" t="s">
        <v>3000</v>
      </c>
      <c r="F944" t="s">
        <v>2801</v>
      </c>
      <c r="G944">
        <v>33761</v>
      </c>
      <c r="H944">
        <v>7</v>
      </c>
      <c r="I944">
        <v>7</v>
      </c>
      <c r="J944" t="s">
        <v>30501</v>
      </c>
      <c r="K944">
        <v>7.6300000000000007E-2</v>
      </c>
      <c r="L944">
        <v>59</v>
      </c>
      <c r="M944">
        <v>29</v>
      </c>
      <c r="N944">
        <v>380</v>
      </c>
      <c r="O944">
        <v>5.1299999999999998E-2</v>
      </c>
      <c r="P944">
        <v>12</v>
      </c>
      <c r="Q944">
        <v>234</v>
      </c>
      <c r="R944" t="s">
        <v>30503</v>
      </c>
      <c r="S944">
        <v>5</v>
      </c>
      <c r="T944">
        <v>5</v>
      </c>
      <c r="U944" t="s">
        <v>30501</v>
      </c>
      <c r="V944">
        <v>0.68330000000000002</v>
      </c>
      <c r="W944">
        <v>60</v>
      </c>
      <c r="X944">
        <v>384</v>
      </c>
      <c r="Y944">
        <v>562</v>
      </c>
      <c r="Z944">
        <v>0.76639999999999997</v>
      </c>
      <c r="AA944">
        <v>187</v>
      </c>
      <c r="AB944">
        <v>244</v>
      </c>
      <c r="AC944" t="s">
        <v>30503</v>
      </c>
      <c r="AD944">
        <v>5</v>
      </c>
      <c r="AE944">
        <v>6</v>
      </c>
      <c r="AF944" t="s">
        <v>30501</v>
      </c>
      <c r="AG944">
        <v>5</v>
      </c>
      <c r="AH944">
        <v>8</v>
      </c>
      <c r="AI944" t="s">
        <v>30501</v>
      </c>
      <c r="AJ944">
        <v>0.97130000000000005</v>
      </c>
      <c r="AK944">
        <v>86</v>
      </c>
      <c r="AL944">
        <v>643</v>
      </c>
      <c r="AM944">
        <v>662</v>
      </c>
      <c r="AN944">
        <v>0.98719999999999997</v>
      </c>
      <c r="AO944">
        <v>385</v>
      </c>
      <c r="AP944">
        <v>390</v>
      </c>
      <c r="AQ944" t="s">
        <v>30503</v>
      </c>
      <c r="AR944">
        <v>7</v>
      </c>
      <c r="AS944">
        <v>8</v>
      </c>
      <c r="AT944" t="s">
        <v>30501</v>
      </c>
      <c r="AU944">
        <v>5.3E-3</v>
      </c>
      <c r="AV944">
        <v>92</v>
      </c>
      <c r="AW944">
        <v>4</v>
      </c>
      <c r="AX944">
        <v>755</v>
      </c>
      <c r="AY944">
        <v>1.35E-2</v>
      </c>
      <c r="AZ944">
        <v>6</v>
      </c>
      <c r="BA944">
        <v>443</v>
      </c>
      <c r="BB944" t="s">
        <v>30503</v>
      </c>
      <c r="BC944">
        <v>7</v>
      </c>
      <c r="BD944">
        <v>10</v>
      </c>
      <c r="BE944" t="s">
        <v>30501</v>
      </c>
      <c r="BF944">
        <v>10</v>
      </c>
      <c r="BG944">
        <v>7</v>
      </c>
      <c r="BH944" t="s">
        <v>30501</v>
      </c>
      <c r="BI944">
        <v>0.4</v>
      </c>
      <c r="BJ944">
        <v>149</v>
      </c>
      <c r="BK944">
        <v>2</v>
      </c>
      <c r="BL944">
        <v>4.9960000000000004</v>
      </c>
      <c r="BM944">
        <v>0.23899999999999999</v>
      </c>
      <c r="BN944">
        <v>1</v>
      </c>
      <c r="BO944">
        <v>4.1840000000000002</v>
      </c>
      <c r="BP944" t="s">
        <v>30503</v>
      </c>
      <c r="BQ944">
        <v>6</v>
      </c>
      <c r="BR944">
        <v>10</v>
      </c>
      <c r="BS944" t="s">
        <v>30501</v>
      </c>
      <c r="BT944">
        <v>12</v>
      </c>
      <c r="BU944">
        <v>8</v>
      </c>
      <c r="BV944" t="s">
        <v>30501</v>
      </c>
      <c r="BW944">
        <v>7</v>
      </c>
      <c r="BX944">
        <v>2</v>
      </c>
      <c r="BY944" t="s">
        <v>30501</v>
      </c>
      <c r="BZ944" t="s">
        <v>30500</v>
      </c>
      <c r="CA944">
        <v>32</v>
      </c>
      <c r="CB944" t="s">
        <v>30500</v>
      </c>
      <c r="CC944" t="s">
        <v>30500</v>
      </c>
      <c r="CD944" t="s">
        <v>30500</v>
      </c>
      <c r="CE944">
        <v>32</v>
      </c>
      <c r="CF944" t="s">
        <v>30500</v>
      </c>
      <c r="CG944" t="s">
        <v>30500</v>
      </c>
      <c r="CH944" t="s">
        <v>30503</v>
      </c>
      <c r="CI944">
        <v>5</v>
      </c>
      <c r="CJ944">
        <v>0.5786</v>
      </c>
      <c r="CK944">
        <v>0.67420000000000002</v>
      </c>
      <c r="CL944" t="s">
        <v>30503</v>
      </c>
      <c r="CM944">
        <v>0.5393</v>
      </c>
      <c r="CN944">
        <v>0.56389999999999996</v>
      </c>
      <c r="CO944" t="s">
        <v>30503</v>
      </c>
      <c r="CP944">
        <v>0.69910000000000005</v>
      </c>
      <c r="CQ944">
        <v>0.74609999999999999</v>
      </c>
      <c r="CR944" t="s">
        <v>30503</v>
      </c>
      <c r="CS944">
        <v>0.51649999999999996</v>
      </c>
      <c r="CT944">
        <v>0.56389999999999996</v>
      </c>
      <c r="CU944" t="s">
        <v>30503</v>
      </c>
      <c r="CV944">
        <v>0.59640000000000004</v>
      </c>
      <c r="CW944">
        <v>0.57809999999999995</v>
      </c>
      <c r="CX944" t="s">
        <v>30503</v>
      </c>
      <c r="CY944">
        <v>0.58760000000000001</v>
      </c>
      <c r="CZ944">
        <v>0.63539999999999996</v>
      </c>
      <c r="DA944" t="s">
        <v>30503</v>
      </c>
      <c r="DB944">
        <v>10</v>
      </c>
      <c r="DC944" t="s">
        <v>30501</v>
      </c>
      <c r="DD944">
        <v>9</v>
      </c>
      <c r="DE944">
        <v>10</v>
      </c>
      <c r="DF944" t="s">
        <v>30501</v>
      </c>
      <c r="DG944">
        <v>10</v>
      </c>
      <c r="DH944">
        <v>7</v>
      </c>
      <c r="DI944" t="s">
        <v>30501</v>
      </c>
      <c r="DJ944">
        <v>0.81399999999999995</v>
      </c>
      <c r="DK944">
        <v>119</v>
      </c>
      <c r="DL944">
        <v>27</v>
      </c>
      <c r="DM944">
        <v>33.182000000000002</v>
      </c>
      <c r="DN944">
        <v>0.82899999999999996</v>
      </c>
      <c r="DO944">
        <v>12</v>
      </c>
      <c r="DP944">
        <v>14.471</v>
      </c>
      <c r="DQ944" t="s">
        <v>30503</v>
      </c>
      <c r="DR944">
        <v>5</v>
      </c>
      <c r="DS944">
        <v>6</v>
      </c>
      <c r="DT944" t="s">
        <v>30501</v>
      </c>
      <c r="DU944">
        <v>0.83499999999999996</v>
      </c>
      <c r="DV944">
        <v>24.375085559999999</v>
      </c>
      <c r="DW944">
        <v>8</v>
      </c>
      <c r="DX944">
        <v>9.5850000000000009</v>
      </c>
      <c r="DY944">
        <v>1.131</v>
      </c>
      <c r="DZ944">
        <v>10</v>
      </c>
      <c r="EA944">
        <v>8.84</v>
      </c>
      <c r="EB944" t="s">
        <v>30503</v>
      </c>
      <c r="EC944">
        <v>5</v>
      </c>
      <c r="ED944">
        <v>3</v>
      </c>
      <c r="EE944" t="s">
        <v>30501</v>
      </c>
      <c r="EF944">
        <v>1.0629999999999999</v>
      </c>
      <c r="EG944">
        <v>41.407255300000003</v>
      </c>
      <c r="EH944">
        <v>97</v>
      </c>
      <c r="EI944">
        <v>91.212999999999994</v>
      </c>
      <c r="EJ944">
        <v>0.90600000000000003</v>
      </c>
      <c r="EK944">
        <v>70</v>
      </c>
      <c r="EL944">
        <v>77.260000000000005</v>
      </c>
      <c r="EM944" t="s">
        <v>30503</v>
      </c>
      <c r="EN944">
        <v>5</v>
      </c>
      <c r="EO944">
        <v>10</v>
      </c>
      <c r="EP944" t="s">
        <v>30501</v>
      </c>
      <c r="EQ944">
        <v>10</v>
      </c>
      <c r="ER944">
        <v>10</v>
      </c>
      <c r="ES944" t="s">
        <v>30501</v>
      </c>
      <c r="ET944">
        <v>10</v>
      </c>
      <c r="EU944">
        <v>2</v>
      </c>
      <c r="EV944" t="s">
        <v>30501</v>
      </c>
      <c r="EW944">
        <v>4</v>
      </c>
      <c r="EX944">
        <v>60</v>
      </c>
      <c r="EY944" t="s">
        <v>30515</v>
      </c>
      <c r="EZ944" t="s">
        <v>3003</v>
      </c>
      <c r="FA944" t="s">
        <v>139</v>
      </c>
      <c r="FB944">
        <v>42065</v>
      </c>
    </row>
    <row r="945" spans="1:158" x14ac:dyDescent="0.3">
      <c r="A945" t="s">
        <v>32019</v>
      </c>
      <c r="B945">
        <v>102543</v>
      </c>
      <c r="C945" t="s">
        <v>30501</v>
      </c>
      <c r="D945" t="s">
        <v>32020</v>
      </c>
      <c r="E945" t="s">
        <v>3006</v>
      </c>
      <c r="F945" t="s">
        <v>2801</v>
      </c>
      <c r="G945">
        <v>33040</v>
      </c>
      <c r="H945">
        <v>7</v>
      </c>
      <c r="I945">
        <v>8</v>
      </c>
      <c r="J945" t="s">
        <v>30501</v>
      </c>
      <c r="K945">
        <v>5.5300000000000002E-2</v>
      </c>
      <c r="L945">
        <v>30</v>
      </c>
      <c r="M945">
        <v>12</v>
      </c>
      <c r="N945">
        <v>217</v>
      </c>
      <c r="O945">
        <v>5.2299999999999999E-2</v>
      </c>
      <c r="P945">
        <v>9</v>
      </c>
      <c r="Q945">
        <v>172</v>
      </c>
      <c r="R945" t="s">
        <v>30503</v>
      </c>
      <c r="S945">
        <v>5</v>
      </c>
      <c r="T945">
        <v>10</v>
      </c>
      <c r="U945" t="s">
        <v>30501</v>
      </c>
      <c r="V945">
        <v>0.91139999999999999</v>
      </c>
      <c r="W945">
        <v>31</v>
      </c>
      <c r="X945">
        <v>288</v>
      </c>
      <c r="Y945">
        <v>316</v>
      </c>
      <c r="Z945">
        <v>0.95240000000000002</v>
      </c>
      <c r="AA945">
        <v>160</v>
      </c>
      <c r="AB945">
        <v>168</v>
      </c>
      <c r="AC945" t="s">
        <v>30503</v>
      </c>
      <c r="AD945">
        <v>5</v>
      </c>
      <c r="AE945">
        <v>9</v>
      </c>
      <c r="AF945" t="s">
        <v>30501</v>
      </c>
      <c r="AG945">
        <v>5</v>
      </c>
      <c r="AH945">
        <v>10</v>
      </c>
      <c r="AI945" t="s">
        <v>30501</v>
      </c>
      <c r="AJ945">
        <v>0.9859</v>
      </c>
      <c r="AK945">
        <v>46</v>
      </c>
      <c r="AL945">
        <v>419</v>
      </c>
      <c r="AM945">
        <v>425</v>
      </c>
      <c r="AN945">
        <v>0.94850000000000001</v>
      </c>
      <c r="AO945">
        <v>221</v>
      </c>
      <c r="AP945">
        <v>233</v>
      </c>
      <c r="AQ945" t="s">
        <v>30503</v>
      </c>
      <c r="AR945">
        <v>7</v>
      </c>
      <c r="AS945">
        <v>8</v>
      </c>
      <c r="AT945" t="s">
        <v>30501</v>
      </c>
      <c r="AU945">
        <v>4.5999999999999999E-3</v>
      </c>
      <c r="AV945">
        <v>47</v>
      </c>
      <c r="AW945">
        <v>2</v>
      </c>
      <c r="AX945">
        <v>431</v>
      </c>
      <c r="AY945">
        <v>4.3E-3</v>
      </c>
      <c r="AZ945">
        <v>1</v>
      </c>
      <c r="BA945">
        <v>230</v>
      </c>
      <c r="BB945" t="s">
        <v>30503</v>
      </c>
      <c r="BC945">
        <v>7</v>
      </c>
      <c r="BD945">
        <v>10</v>
      </c>
      <c r="BE945" t="s">
        <v>30501</v>
      </c>
      <c r="BF945">
        <v>10</v>
      </c>
      <c r="BG945">
        <v>1</v>
      </c>
      <c r="BH945" t="s">
        <v>30501</v>
      </c>
      <c r="BI945">
        <v>1.536</v>
      </c>
      <c r="BJ945">
        <v>164</v>
      </c>
      <c r="BK945">
        <v>4</v>
      </c>
      <c r="BL945">
        <v>2.605</v>
      </c>
      <c r="BM945">
        <v>1.327</v>
      </c>
      <c r="BN945">
        <v>3</v>
      </c>
      <c r="BO945">
        <v>2.2610000000000001</v>
      </c>
      <c r="BP945" t="s">
        <v>30503</v>
      </c>
      <c r="BQ945">
        <v>6</v>
      </c>
      <c r="BR945">
        <v>10</v>
      </c>
      <c r="BS945" t="s">
        <v>30501</v>
      </c>
      <c r="BT945">
        <v>12</v>
      </c>
      <c r="BU945">
        <v>5</v>
      </c>
      <c r="BV945" t="s">
        <v>30501</v>
      </c>
      <c r="BW945">
        <v>7</v>
      </c>
      <c r="BX945" t="s">
        <v>30497</v>
      </c>
      <c r="BY945">
        <v>5</v>
      </c>
      <c r="BZ945" t="s">
        <v>30500</v>
      </c>
      <c r="CA945">
        <v>13</v>
      </c>
      <c r="CB945" t="s">
        <v>30500</v>
      </c>
      <c r="CC945" t="s">
        <v>30500</v>
      </c>
      <c r="CD945" t="s">
        <v>30500</v>
      </c>
      <c r="CE945">
        <v>14</v>
      </c>
      <c r="CF945" t="s">
        <v>30500</v>
      </c>
      <c r="CG945" t="s">
        <v>30500</v>
      </c>
      <c r="CH945" t="s">
        <v>30500</v>
      </c>
      <c r="CI945">
        <v>5</v>
      </c>
      <c r="CJ945" t="s">
        <v>30498</v>
      </c>
      <c r="CK945" t="s">
        <v>30498</v>
      </c>
      <c r="CL945" t="s">
        <v>30500</v>
      </c>
      <c r="CM945" t="s">
        <v>30498</v>
      </c>
      <c r="CN945" t="s">
        <v>30498</v>
      </c>
      <c r="CO945" t="s">
        <v>30500</v>
      </c>
      <c r="CP945" t="s">
        <v>30498</v>
      </c>
      <c r="CQ945" t="s">
        <v>30498</v>
      </c>
      <c r="CR945" t="s">
        <v>30500</v>
      </c>
      <c r="CS945" t="s">
        <v>30498</v>
      </c>
      <c r="CT945" t="s">
        <v>30498</v>
      </c>
      <c r="CU945" t="s">
        <v>30500</v>
      </c>
      <c r="CV945" t="s">
        <v>30498</v>
      </c>
      <c r="CW945" t="s">
        <v>30498</v>
      </c>
      <c r="CX945" t="s">
        <v>30500</v>
      </c>
      <c r="CY945" t="s">
        <v>30498</v>
      </c>
      <c r="CZ945" t="s">
        <v>30498</v>
      </c>
      <c r="DA945" t="s">
        <v>30500</v>
      </c>
      <c r="DB945">
        <v>6</v>
      </c>
      <c r="DC945" t="s">
        <v>30501</v>
      </c>
      <c r="DD945">
        <v>9</v>
      </c>
      <c r="DE945">
        <v>10</v>
      </c>
      <c r="DF945" t="s">
        <v>30501</v>
      </c>
      <c r="DG945">
        <v>10</v>
      </c>
      <c r="DH945">
        <v>7</v>
      </c>
      <c r="DI945" t="s">
        <v>30501</v>
      </c>
      <c r="DJ945">
        <v>0.78</v>
      </c>
      <c r="DK945">
        <v>25</v>
      </c>
      <c r="DL945">
        <v>5</v>
      </c>
      <c r="DM945">
        <v>5.7229999999999999</v>
      </c>
      <c r="DN945">
        <v>1.375</v>
      </c>
      <c r="DO945">
        <v>9</v>
      </c>
      <c r="DP945">
        <v>6.5469999999999997</v>
      </c>
      <c r="DQ945" t="s">
        <v>30503</v>
      </c>
      <c r="DR945">
        <v>5</v>
      </c>
      <c r="DS945">
        <v>8</v>
      </c>
      <c r="DT945" t="s">
        <v>30501</v>
      </c>
      <c r="DU945">
        <v>0.55600000000000005</v>
      </c>
      <c r="DV945">
        <v>19.655030799999999</v>
      </c>
      <c r="DW945">
        <v>4</v>
      </c>
      <c r="DX945">
        <v>6.97</v>
      </c>
      <c r="DY945">
        <v>1.6559999999999999</v>
      </c>
      <c r="DZ945">
        <v>11</v>
      </c>
      <c r="EA945">
        <v>6.6420000000000003</v>
      </c>
      <c r="EB945" t="s">
        <v>30503</v>
      </c>
      <c r="EC945">
        <v>5</v>
      </c>
      <c r="ED945">
        <v>10</v>
      </c>
      <c r="EE945" t="s">
        <v>30501</v>
      </c>
      <c r="EF945">
        <v>0.58799999999999997</v>
      </c>
      <c r="EG945">
        <v>22.57357974</v>
      </c>
      <c r="EH945">
        <v>21</v>
      </c>
      <c r="EI945">
        <v>35.722999999999999</v>
      </c>
      <c r="EJ945">
        <v>0.90700000000000003</v>
      </c>
      <c r="EK945">
        <v>35</v>
      </c>
      <c r="EL945">
        <v>38.601999999999997</v>
      </c>
      <c r="EM945" t="s">
        <v>30503</v>
      </c>
      <c r="EN945">
        <v>5</v>
      </c>
      <c r="EO945">
        <v>10</v>
      </c>
      <c r="EP945" t="s">
        <v>30501</v>
      </c>
      <c r="EQ945">
        <v>10</v>
      </c>
      <c r="ER945">
        <v>10</v>
      </c>
      <c r="ES945" t="s">
        <v>30501</v>
      </c>
      <c r="ET945">
        <v>10</v>
      </c>
      <c r="EU945">
        <v>8</v>
      </c>
      <c r="EV945" t="s">
        <v>30501</v>
      </c>
      <c r="EW945">
        <v>4</v>
      </c>
      <c r="EX945">
        <v>82</v>
      </c>
      <c r="EY945" t="s">
        <v>30515</v>
      </c>
      <c r="EZ945" t="s">
        <v>3008</v>
      </c>
      <c r="FA945" t="s">
        <v>126</v>
      </c>
      <c r="FB945">
        <v>41801</v>
      </c>
    </row>
    <row r="946" spans="1:158" x14ac:dyDescent="0.3">
      <c r="A946" t="s">
        <v>3009</v>
      </c>
      <c r="B946">
        <v>102544</v>
      </c>
      <c r="C946" t="s">
        <v>30501</v>
      </c>
      <c r="D946" t="s">
        <v>32021</v>
      </c>
      <c r="E946" t="s">
        <v>3011</v>
      </c>
      <c r="F946" t="s">
        <v>2801</v>
      </c>
      <c r="G946">
        <v>33063</v>
      </c>
      <c r="H946">
        <v>7</v>
      </c>
      <c r="I946">
        <v>8</v>
      </c>
      <c r="J946" t="s">
        <v>30501</v>
      </c>
      <c r="K946">
        <v>5.8999999999999997E-2</v>
      </c>
      <c r="L946">
        <v>56</v>
      </c>
      <c r="M946">
        <v>24</v>
      </c>
      <c r="N946">
        <v>407</v>
      </c>
      <c r="O946">
        <v>0.10929999999999999</v>
      </c>
      <c r="P946">
        <v>34</v>
      </c>
      <c r="Q946">
        <v>311</v>
      </c>
      <c r="R946" t="s">
        <v>30503</v>
      </c>
      <c r="S946">
        <v>5</v>
      </c>
      <c r="T946">
        <v>9</v>
      </c>
      <c r="U946" t="s">
        <v>30501</v>
      </c>
      <c r="V946">
        <v>0.7772</v>
      </c>
      <c r="W946">
        <v>57</v>
      </c>
      <c r="X946">
        <v>457</v>
      </c>
      <c r="Y946">
        <v>588</v>
      </c>
      <c r="Z946">
        <v>0.71640000000000004</v>
      </c>
      <c r="AA946">
        <v>240</v>
      </c>
      <c r="AB946">
        <v>335</v>
      </c>
      <c r="AC946" t="s">
        <v>30503</v>
      </c>
      <c r="AD946">
        <v>5</v>
      </c>
      <c r="AE946">
        <v>9</v>
      </c>
      <c r="AF946" t="s">
        <v>30501</v>
      </c>
      <c r="AG946">
        <v>5</v>
      </c>
      <c r="AH946">
        <v>5</v>
      </c>
      <c r="AI946" t="s">
        <v>30501</v>
      </c>
      <c r="AJ946">
        <v>0.94689999999999996</v>
      </c>
      <c r="AK946">
        <v>115</v>
      </c>
      <c r="AL946">
        <v>963</v>
      </c>
      <c r="AM946">
        <v>1017</v>
      </c>
      <c r="AN946">
        <v>0.94340000000000002</v>
      </c>
      <c r="AO946">
        <v>533</v>
      </c>
      <c r="AP946">
        <v>565</v>
      </c>
      <c r="AQ946" t="s">
        <v>30503</v>
      </c>
      <c r="AR946">
        <v>7</v>
      </c>
      <c r="AS946">
        <v>6</v>
      </c>
      <c r="AT946" t="s">
        <v>30501</v>
      </c>
      <c r="AU946">
        <v>9.7999999999999997E-3</v>
      </c>
      <c r="AV946">
        <v>117</v>
      </c>
      <c r="AW946">
        <v>11</v>
      </c>
      <c r="AX946">
        <v>1122</v>
      </c>
      <c r="AY946">
        <v>3.3E-3</v>
      </c>
      <c r="AZ946">
        <v>2</v>
      </c>
      <c r="BA946">
        <v>612</v>
      </c>
      <c r="BB946" t="s">
        <v>30503</v>
      </c>
      <c r="BC946">
        <v>7</v>
      </c>
      <c r="BD946">
        <v>10</v>
      </c>
      <c r="BE946" t="s">
        <v>30501</v>
      </c>
      <c r="BF946">
        <v>10</v>
      </c>
      <c r="BG946">
        <v>9</v>
      </c>
      <c r="BH946" t="s">
        <v>30501</v>
      </c>
      <c r="BI946">
        <v>0.11899999999999999</v>
      </c>
      <c r="BJ946">
        <v>199</v>
      </c>
      <c r="BK946">
        <v>1</v>
      </c>
      <c r="BL946">
        <v>8.3849999999999998</v>
      </c>
      <c r="BM946">
        <v>1.1890000000000001</v>
      </c>
      <c r="BN946">
        <v>11</v>
      </c>
      <c r="BO946">
        <v>9.2550000000000008</v>
      </c>
      <c r="BP946" t="s">
        <v>30503</v>
      </c>
      <c r="BQ946">
        <v>6</v>
      </c>
      <c r="BR946">
        <v>10</v>
      </c>
      <c r="BS946" t="s">
        <v>30501</v>
      </c>
      <c r="BT946">
        <v>12</v>
      </c>
      <c r="BU946">
        <v>9</v>
      </c>
      <c r="BV946" t="s">
        <v>30501</v>
      </c>
      <c r="BW946">
        <v>7</v>
      </c>
      <c r="BX946">
        <v>5</v>
      </c>
      <c r="BY946" t="s">
        <v>30501</v>
      </c>
      <c r="BZ946" t="s">
        <v>30500</v>
      </c>
      <c r="CA946">
        <v>39</v>
      </c>
      <c r="CB946" t="s">
        <v>30500</v>
      </c>
      <c r="CC946" t="s">
        <v>30500</v>
      </c>
      <c r="CD946" t="s">
        <v>30500</v>
      </c>
      <c r="CE946">
        <v>50</v>
      </c>
      <c r="CF946" t="s">
        <v>30500</v>
      </c>
      <c r="CG946" t="s">
        <v>30500</v>
      </c>
      <c r="CH946" t="s">
        <v>30503</v>
      </c>
      <c r="CI946">
        <v>5</v>
      </c>
      <c r="CJ946">
        <v>0.75800000000000001</v>
      </c>
      <c r="CK946">
        <v>0.70489999999999997</v>
      </c>
      <c r="CL946" t="s">
        <v>30503</v>
      </c>
      <c r="CM946">
        <v>0.54630000000000001</v>
      </c>
      <c r="CN946">
        <v>0.6552</v>
      </c>
      <c r="CO946" t="s">
        <v>30503</v>
      </c>
      <c r="CP946">
        <v>0.79959999999999998</v>
      </c>
      <c r="CQ946">
        <v>0.76980000000000004</v>
      </c>
      <c r="CR946" t="s">
        <v>30503</v>
      </c>
      <c r="CS946">
        <v>0.6885</v>
      </c>
      <c r="CT946">
        <v>0.63700000000000001</v>
      </c>
      <c r="CU946" t="s">
        <v>30503</v>
      </c>
      <c r="CV946">
        <v>0.58209999999999995</v>
      </c>
      <c r="CW946">
        <v>0.55879999999999996</v>
      </c>
      <c r="CX946" t="s">
        <v>30503</v>
      </c>
      <c r="CY946">
        <v>0.61929999999999996</v>
      </c>
      <c r="CZ946">
        <v>0.51900000000000002</v>
      </c>
      <c r="DA946" t="s">
        <v>30503</v>
      </c>
      <c r="DB946">
        <v>8</v>
      </c>
      <c r="DC946" t="s">
        <v>30501</v>
      </c>
      <c r="DD946">
        <v>9</v>
      </c>
      <c r="DE946">
        <v>10</v>
      </c>
      <c r="DF946" t="s">
        <v>30501</v>
      </c>
      <c r="DG946">
        <v>10</v>
      </c>
      <c r="DH946">
        <v>5</v>
      </c>
      <c r="DI946" t="s">
        <v>30501</v>
      </c>
      <c r="DJ946">
        <v>0.96</v>
      </c>
      <c r="DK946">
        <v>122</v>
      </c>
      <c r="DL946">
        <v>29</v>
      </c>
      <c r="DM946">
        <v>30.202000000000002</v>
      </c>
      <c r="DN946">
        <v>1.1259999999999999</v>
      </c>
      <c r="DO946">
        <v>26</v>
      </c>
      <c r="DP946">
        <v>23.096</v>
      </c>
      <c r="DQ946" t="s">
        <v>30503</v>
      </c>
      <c r="DR946">
        <v>5</v>
      </c>
      <c r="DS946">
        <v>4</v>
      </c>
      <c r="DT946" t="s">
        <v>30501</v>
      </c>
      <c r="DU946">
        <v>1.077</v>
      </c>
      <c r="DV946">
        <v>34.091718</v>
      </c>
      <c r="DW946">
        <v>14</v>
      </c>
      <c r="DX946">
        <v>12.997</v>
      </c>
      <c r="DY946">
        <v>1.1140000000000001</v>
      </c>
      <c r="DZ946">
        <v>13</v>
      </c>
      <c r="EA946">
        <v>11.667</v>
      </c>
      <c r="EB946" t="s">
        <v>30503</v>
      </c>
      <c r="EC946">
        <v>5</v>
      </c>
      <c r="ED946">
        <v>2</v>
      </c>
      <c r="EE946" t="s">
        <v>30501</v>
      </c>
      <c r="EF946">
        <v>1.157</v>
      </c>
      <c r="EG946">
        <v>47.427789189999999</v>
      </c>
      <c r="EH946">
        <v>110</v>
      </c>
      <c r="EI946">
        <v>95.100999999999999</v>
      </c>
      <c r="EJ946">
        <v>1.228</v>
      </c>
      <c r="EK946">
        <v>117</v>
      </c>
      <c r="EL946">
        <v>95.251000000000005</v>
      </c>
      <c r="EM946" t="s">
        <v>30503</v>
      </c>
      <c r="EN946">
        <v>5</v>
      </c>
      <c r="EO946">
        <v>10</v>
      </c>
      <c r="EP946" t="s">
        <v>30501</v>
      </c>
      <c r="EQ946">
        <v>10</v>
      </c>
      <c r="ER946">
        <v>10</v>
      </c>
      <c r="ES946" t="s">
        <v>30501</v>
      </c>
      <c r="ET946">
        <v>10</v>
      </c>
      <c r="EU946">
        <v>0</v>
      </c>
      <c r="EV946" t="s">
        <v>30501</v>
      </c>
      <c r="EW946">
        <v>4</v>
      </c>
      <c r="EX946">
        <v>61</v>
      </c>
      <c r="EY946" t="s">
        <v>30515</v>
      </c>
      <c r="EZ946" t="s">
        <v>3013</v>
      </c>
      <c r="FA946" t="s">
        <v>139</v>
      </c>
      <c r="FB946">
        <v>38384</v>
      </c>
    </row>
    <row r="947" spans="1:158" x14ac:dyDescent="0.3">
      <c r="A947" t="s">
        <v>32022</v>
      </c>
      <c r="B947">
        <v>102545</v>
      </c>
      <c r="C947" t="s">
        <v>30501</v>
      </c>
      <c r="D947" t="s">
        <v>32023</v>
      </c>
      <c r="E947" t="s">
        <v>3016</v>
      </c>
      <c r="F947" t="s">
        <v>2801</v>
      </c>
      <c r="G947">
        <v>33881</v>
      </c>
      <c r="H947">
        <v>7</v>
      </c>
      <c r="I947">
        <v>5</v>
      </c>
      <c r="J947" t="s">
        <v>30501</v>
      </c>
      <c r="K947">
        <v>0.10639999999999999</v>
      </c>
      <c r="L947">
        <v>72</v>
      </c>
      <c r="M947">
        <v>71</v>
      </c>
      <c r="N947">
        <v>667</v>
      </c>
      <c r="O947">
        <v>8.4500000000000006E-2</v>
      </c>
      <c r="P947">
        <v>54</v>
      </c>
      <c r="Q947">
        <v>639</v>
      </c>
      <c r="R947" t="s">
        <v>30503</v>
      </c>
      <c r="S947">
        <v>5</v>
      </c>
      <c r="T947">
        <v>3</v>
      </c>
      <c r="U947" t="s">
        <v>30501</v>
      </c>
      <c r="V947">
        <v>0.61919999999999997</v>
      </c>
      <c r="W947">
        <v>69</v>
      </c>
      <c r="X947">
        <v>444</v>
      </c>
      <c r="Y947">
        <v>717</v>
      </c>
      <c r="Z947">
        <v>0.65529999999999999</v>
      </c>
      <c r="AA947">
        <v>441</v>
      </c>
      <c r="AB947">
        <v>673</v>
      </c>
      <c r="AC947" t="s">
        <v>30503</v>
      </c>
      <c r="AD947">
        <v>5</v>
      </c>
      <c r="AE947">
        <v>4</v>
      </c>
      <c r="AF947" t="s">
        <v>30501</v>
      </c>
      <c r="AG947">
        <v>5</v>
      </c>
      <c r="AH947">
        <v>3</v>
      </c>
      <c r="AI947" t="s">
        <v>30501</v>
      </c>
      <c r="AJ947">
        <v>0.92879999999999996</v>
      </c>
      <c r="AK947">
        <v>148</v>
      </c>
      <c r="AL947">
        <v>1226</v>
      </c>
      <c r="AM947">
        <v>1320</v>
      </c>
      <c r="AN947">
        <v>0.95479999999999998</v>
      </c>
      <c r="AO947">
        <v>1246</v>
      </c>
      <c r="AP947">
        <v>1305</v>
      </c>
      <c r="AQ947" t="s">
        <v>30503</v>
      </c>
      <c r="AR947">
        <v>7</v>
      </c>
      <c r="AS947">
        <v>5</v>
      </c>
      <c r="AT947" t="s">
        <v>30501</v>
      </c>
      <c r="AU947">
        <v>1.35E-2</v>
      </c>
      <c r="AV947">
        <v>141</v>
      </c>
      <c r="AW947">
        <v>18</v>
      </c>
      <c r="AX947">
        <v>1332</v>
      </c>
      <c r="AY947">
        <v>3.0599999999999999E-2</v>
      </c>
      <c r="AZ947">
        <v>40</v>
      </c>
      <c r="BA947">
        <v>1307</v>
      </c>
      <c r="BB947" t="s">
        <v>30502</v>
      </c>
      <c r="BC947">
        <v>7</v>
      </c>
      <c r="BD947">
        <v>10</v>
      </c>
      <c r="BE947" t="s">
        <v>30501</v>
      </c>
      <c r="BF947">
        <v>10</v>
      </c>
      <c r="BG947">
        <v>3</v>
      </c>
      <c r="BH947" t="s">
        <v>30501</v>
      </c>
      <c r="BI947">
        <v>1.075</v>
      </c>
      <c r="BJ947">
        <v>176</v>
      </c>
      <c r="BK947">
        <v>8</v>
      </c>
      <c r="BL947">
        <v>7.4420000000000002</v>
      </c>
      <c r="BM947">
        <v>0.76500000000000001</v>
      </c>
      <c r="BN947">
        <v>5</v>
      </c>
      <c r="BO947">
        <v>6.5339999999999998</v>
      </c>
      <c r="BP947" t="s">
        <v>30503</v>
      </c>
      <c r="BQ947">
        <v>6</v>
      </c>
      <c r="BR947">
        <v>10</v>
      </c>
      <c r="BS947" t="s">
        <v>30501</v>
      </c>
      <c r="BT947">
        <v>12</v>
      </c>
      <c r="BU947">
        <v>6</v>
      </c>
      <c r="BV947" t="s">
        <v>30501</v>
      </c>
      <c r="BW947">
        <v>7</v>
      </c>
      <c r="BX947">
        <v>5</v>
      </c>
      <c r="BY947" t="s">
        <v>30501</v>
      </c>
      <c r="BZ947" t="s">
        <v>30500</v>
      </c>
      <c r="CA947">
        <v>40</v>
      </c>
      <c r="CB947" t="s">
        <v>30500</v>
      </c>
      <c r="CC947" t="s">
        <v>30500</v>
      </c>
      <c r="CD947" t="s">
        <v>30500</v>
      </c>
      <c r="CE947">
        <v>58</v>
      </c>
      <c r="CF947" t="s">
        <v>30500</v>
      </c>
      <c r="CG947" t="s">
        <v>30500</v>
      </c>
      <c r="CH947" t="s">
        <v>30503</v>
      </c>
      <c r="CI947">
        <v>5</v>
      </c>
      <c r="CJ947">
        <v>0.71709999999999996</v>
      </c>
      <c r="CK947">
        <v>0.60329999999999995</v>
      </c>
      <c r="CL947" t="s">
        <v>30503</v>
      </c>
      <c r="CM947">
        <v>0.63800000000000001</v>
      </c>
      <c r="CN947">
        <v>0.60660000000000003</v>
      </c>
      <c r="CO947" t="s">
        <v>30503</v>
      </c>
      <c r="CP947">
        <v>0.877</v>
      </c>
      <c r="CQ947">
        <v>0.86719999999999997</v>
      </c>
      <c r="CR947" t="s">
        <v>30503</v>
      </c>
      <c r="CS947">
        <v>0.63370000000000004</v>
      </c>
      <c r="CT947">
        <v>0.55289999999999995</v>
      </c>
      <c r="CU947" t="s">
        <v>30503</v>
      </c>
      <c r="CV947">
        <v>0.48430000000000001</v>
      </c>
      <c r="CW947">
        <v>0.61919999999999997</v>
      </c>
      <c r="CX947" t="s">
        <v>30503</v>
      </c>
      <c r="CY947">
        <v>0.58250000000000002</v>
      </c>
      <c r="CZ947">
        <v>0.61129999999999995</v>
      </c>
      <c r="DA947" t="s">
        <v>30503</v>
      </c>
      <c r="DB947">
        <v>7</v>
      </c>
      <c r="DC947" t="s">
        <v>30501</v>
      </c>
      <c r="DD947">
        <v>9</v>
      </c>
      <c r="DE947">
        <v>10</v>
      </c>
      <c r="DF947" t="s">
        <v>30501</v>
      </c>
      <c r="DG947">
        <v>10</v>
      </c>
      <c r="DH947">
        <v>3</v>
      </c>
      <c r="DI947" t="s">
        <v>30501</v>
      </c>
      <c r="DJ947">
        <v>1.0940000000000001</v>
      </c>
      <c r="DK947">
        <v>197</v>
      </c>
      <c r="DL947">
        <v>54</v>
      </c>
      <c r="DM947">
        <v>49.348999999999997</v>
      </c>
      <c r="DN947">
        <v>1.2290000000000001</v>
      </c>
      <c r="DO947">
        <v>68</v>
      </c>
      <c r="DP947">
        <v>55.33</v>
      </c>
      <c r="DQ947" t="s">
        <v>30503</v>
      </c>
      <c r="DR947">
        <v>5</v>
      </c>
      <c r="DS947">
        <v>6</v>
      </c>
      <c r="DT947" t="s">
        <v>30501</v>
      </c>
      <c r="DU947">
        <v>0.77400000000000002</v>
      </c>
      <c r="DV947">
        <v>68.969199180000004</v>
      </c>
      <c r="DW947">
        <v>19</v>
      </c>
      <c r="DX947">
        <v>24.542999999999999</v>
      </c>
      <c r="DY947">
        <v>1.133</v>
      </c>
      <c r="DZ947">
        <v>29</v>
      </c>
      <c r="EA947">
        <v>25.585000000000001</v>
      </c>
      <c r="EB947" t="s">
        <v>30503</v>
      </c>
      <c r="EC947">
        <v>5</v>
      </c>
      <c r="ED947">
        <v>1</v>
      </c>
      <c r="EE947" t="s">
        <v>30501</v>
      </c>
      <c r="EF947">
        <v>1.1859999999999999</v>
      </c>
      <c r="EG947">
        <v>82.828199859999998</v>
      </c>
      <c r="EH947">
        <v>205</v>
      </c>
      <c r="EI947">
        <v>172.887</v>
      </c>
      <c r="EJ947">
        <v>1.204</v>
      </c>
      <c r="EK947">
        <v>203</v>
      </c>
      <c r="EL947">
        <v>168.65100000000001</v>
      </c>
      <c r="EM947" t="s">
        <v>30503</v>
      </c>
      <c r="EN947">
        <v>5</v>
      </c>
      <c r="EO947">
        <v>10</v>
      </c>
      <c r="EP947" t="s">
        <v>30501</v>
      </c>
      <c r="EQ947">
        <v>10</v>
      </c>
      <c r="ER947">
        <v>10</v>
      </c>
      <c r="ES947" t="s">
        <v>30501</v>
      </c>
      <c r="ET947">
        <v>10</v>
      </c>
      <c r="EU947">
        <v>0</v>
      </c>
      <c r="EV947" t="s">
        <v>30501</v>
      </c>
      <c r="EW947">
        <v>4</v>
      </c>
      <c r="EX947">
        <v>46</v>
      </c>
      <c r="EY947">
        <v>0.01</v>
      </c>
      <c r="EZ947" t="s">
        <v>3018</v>
      </c>
      <c r="FA947" t="s">
        <v>126</v>
      </c>
      <c r="FB947">
        <v>38513</v>
      </c>
    </row>
    <row r="948" spans="1:158" x14ac:dyDescent="0.3">
      <c r="A948" t="s">
        <v>3091</v>
      </c>
      <c r="B948">
        <v>102546</v>
      </c>
      <c r="C948" t="s">
        <v>30501</v>
      </c>
      <c r="D948" t="s">
        <v>32024</v>
      </c>
      <c r="E948" t="s">
        <v>3093</v>
      </c>
      <c r="F948" t="s">
        <v>2801</v>
      </c>
      <c r="G948">
        <v>32771</v>
      </c>
      <c r="H948">
        <v>7</v>
      </c>
      <c r="I948">
        <v>8</v>
      </c>
      <c r="J948" t="s">
        <v>30501</v>
      </c>
      <c r="K948">
        <v>0.05</v>
      </c>
      <c r="L948">
        <v>67</v>
      </c>
      <c r="M948">
        <v>25</v>
      </c>
      <c r="N948">
        <v>500</v>
      </c>
      <c r="O948">
        <v>2.5600000000000001E-2</v>
      </c>
      <c r="P948">
        <v>9</v>
      </c>
      <c r="Q948">
        <v>352</v>
      </c>
      <c r="R948" t="s">
        <v>30503</v>
      </c>
      <c r="S948">
        <v>5</v>
      </c>
      <c r="T948">
        <v>4</v>
      </c>
      <c r="U948" t="s">
        <v>30501</v>
      </c>
      <c r="V948">
        <v>0.65169999999999995</v>
      </c>
      <c r="W948">
        <v>68</v>
      </c>
      <c r="X948">
        <v>464</v>
      </c>
      <c r="Y948">
        <v>712</v>
      </c>
      <c r="Z948">
        <v>0.65580000000000005</v>
      </c>
      <c r="AA948">
        <v>242</v>
      </c>
      <c r="AB948">
        <v>369</v>
      </c>
      <c r="AC948" t="s">
        <v>30503</v>
      </c>
      <c r="AD948">
        <v>5</v>
      </c>
      <c r="AE948">
        <v>6</v>
      </c>
      <c r="AF948" t="s">
        <v>30501</v>
      </c>
      <c r="AG948">
        <v>5</v>
      </c>
      <c r="AH948">
        <v>9</v>
      </c>
      <c r="AI948" t="s">
        <v>30501</v>
      </c>
      <c r="AJ948">
        <v>0.97989999999999999</v>
      </c>
      <c r="AK948">
        <v>100</v>
      </c>
      <c r="AL948">
        <v>879</v>
      </c>
      <c r="AM948">
        <v>897</v>
      </c>
      <c r="AN948">
        <v>0.97640000000000005</v>
      </c>
      <c r="AO948">
        <v>456</v>
      </c>
      <c r="AP948">
        <v>467</v>
      </c>
      <c r="AQ948" t="s">
        <v>30503</v>
      </c>
      <c r="AR948">
        <v>7</v>
      </c>
      <c r="AS948">
        <v>9</v>
      </c>
      <c r="AT948" t="s">
        <v>30501</v>
      </c>
      <c r="AU948">
        <v>2.2000000000000001E-3</v>
      </c>
      <c r="AV948">
        <v>96</v>
      </c>
      <c r="AW948">
        <v>2</v>
      </c>
      <c r="AX948">
        <v>915</v>
      </c>
      <c r="AY948">
        <v>1.6400000000000001E-2</v>
      </c>
      <c r="AZ948">
        <v>8</v>
      </c>
      <c r="BA948">
        <v>489</v>
      </c>
      <c r="BB948" t="s">
        <v>30503</v>
      </c>
      <c r="BC948">
        <v>7</v>
      </c>
      <c r="BD948">
        <v>10</v>
      </c>
      <c r="BE948" t="s">
        <v>30501</v>
      </c>
      <c r="BF948">
        <v>10</v>
      </c>
      <c r="BG948">
        <v>7</v>
      </c>
      <c r="BH948" t="s">
        <v>30501</v>
      </c>
      <c r="BI948">
        <v>0.376</v>
      </c>
      <c r="BJ948">
        <v>186</v>
      </c>
      <c r="BK948">
        <v>2</v>
      </c>
      <c r="BL948">
        <v>5.3250000000000002</v>
      </c>
      <c r="BM948">
        <v>0.23300000000000001</v>
      </c>
      <c r="BN948">
        <v>1</v>
      </c>
      <c r="BO948">
        <v>4.2949999999999999</v>
      </c>
      <c r="BP948" t="s">
        <v>30503</v>
      </c>
      <c r="BQ948">
        <v>6</v>
      </c>
      <c r="BR948">
        <v>10</v>
      </c>
      <c r="BS948" t="s">
        <v>30501</v>
      </c>
      <c r="BT948">
        <v>12</v>
      </c>
      <c r="BU948">
        <v>8</v>
      </c>
      <c r="BV948" t="s">
        <v>30501</v>
      </c>
      <c r="BW948">
        <v>7</v>
      </c>
      <c r="BX948">
        <v>2</v>
      </c>
      <c r="BY948" t="s">
        <v>30501</v>
      </c>
      <c r="BZ948" t="s">
        <v>30500</v>
      </c>
      <c r="CA948">
        <v>39</v>
      </c>
      <c r="CB948" t="s">
        <v>30500</v>
      </c>
      <c r="CC948" t="s">
        <v>30500</v>
      </c>
      <c r="CD948" t="s">
        <v>30500</v>
      </c>
      <c r="CE948">
        <v>34</v>
      </c>
      <c r="CF948" t="s">
        <v>30500</v>
      </c>
      <c r="CG948" t="s">
        <v>30500</v>
      </c>
      <c r="CH948" t="s">
        <v>30503</v>
      </c>
      <c r="CI948">
        <v>5</v>
      </c>
      <c r="CJ948">
        <v>0.59379999999999999</v>
      </c>
      <c r="CK948">
        <v>0.60770000000000002</v>
      </c>
      <c r="CL948" t="s">
        <v>30503</v>
      </c>
      <c r="CM948">
        <v>0.58409999999999995</v>
      </c>
      <c r="CN948">
        <v>0.56999999999999995</v>
      </c>
      <c r="CO948" t="s">
        <v>30503</v>
      </c>
      <c r="CP948">
        <v>0.81440000000000001</v>
      </c>
      <c r="CQ948">
        <v>0.8105</v>
      </c>
      <c r="CR948" t="s">
        <v>30503</v>
      </c>
      <c r="CS948">
        <v>0.48899999999999999</v>
      </c>
      <c r="CT948">
        <v>0.55720000000000003</v>
      </c>
      <c r="CU948" t="s">
        <v>30503</v>
      </c>
      <c r="CV948">
        <v>0.48370000000000002</v>
      </c>
      <c r="CW948">
        <v>0.68930000000000002</v>
      </c>
      <c r="CX948" t="s">
        <v>30503</v>
      </c>
      <c r="CY948">
        <v>0.47639999999999999</v>
      </c>
      <c r="CZ948">
        <v>0.71589999999999998</v>
      </c>
      <c r="DA948" t="s">
        <v>30503</v>
      </c>
      <c r="DB948">
        <v>10</v>
      </c>
      <c r="DC948" t="s">
        <v>30501</v>
      </c>
      <c r="DD948">
        <v>9</v>
      </c>
      <c r="DE948">
        <v>10</v>
      </c>
      <c r="DF948" t="s">
        <v>30501</v>
      </c>
      <c r="DG948">
        <v>10</v>
      </c>
      <c r="DH948">
        <v>5</v>
      </c>
      <c r="DI948" t="s">
        <v>30501</v>
      </c>
      <c r="DJ948">
        <v>0.97299999999999998</v>
      </c>
      <c r="DK948">
        <v>131</v>
      </c>
      <c r="DL948">
        <v>34</v>
      </c>
      <c r="DM948">
        <v>34.956000000000003</v>
      </c>
      <c r="DN948">
        <v>1.1719999999999999</v>
      </c>
      <c r="DO948">
        <v>24</v>
      </c>
      <c r="DP948">
        <v>20.469000000000001</v>
      </c>
      <c r="DQ948" t="s">
        <v>30503</v>
      </c>
      <c r="DR948">
        <v>5</v>
      </c>
      <c r="DS948">
        <v>2</v>
      </c>
      <c r="DT948" t="s">
        <v>30501</v>
      </c>
      <c r="DU948">
        <v>1.2829999999999999</v>
      </c>
      <c r="DV948">
        <v>36.136892539999998</v>
      </c>
      <c r="DW948">
        <v>15</v>
      </c>
      <c r="DX948">
        <v>11.69</v>
      </c>
      <c r="DY948">
        <v>0.55000000000000004</v>
      </c>
      <c r="DZ948">
        <v>6</v>
      </c>
      <c r="EA948">
        <v>10.912000000000001</v>
      </c>
      <c r="EB948" t="s">
        <v>30503</v>
      </c>
      <c r="EC948">
        <v>5</v>
      </c>
      <c r="ED948">
        <v>1</v>
      </c>
      <c r="EE948" t="s">
        <v>30501</v>
      </c>
      <c r="EF948">
        <v>1.2330000000000001</v>
      </c>
      <c r="EG948">
        <v>52.98015058</v>
      </c>
      <c r="EH948">
        <v>109</v>
      </c>
      <c r="EI948">
        <v>88.411000000000001</v>
      </c>
      <c r="EJ948">
        <v>1.218</v>
      </c>
      <c r="EK948">
        <v>99</v>
      </c>
      <c r="EL948">
        <v>81.281999999999996</v>
      </c>
      <c r="EM948" t="s">
        <v>30503</v>
      </c>
      <c r="EN948">
        <v>5</v>
      </c>
      <c r="EO948">
        <v>10</v>
      </c>
      <c r="EP948" t="s">
        <v>30501</v>
      </c>
      <c r="EQ948">
        <v>10</v>
      </c>
      <c r="ER948">
        <v>10</v>
      </c>
      <c r="ES948" t="s">
        <v>30501</v>
      </c>
      <c r="ET948">
        <v>10</v>
      </c>
      <c r="EU948">
        <v>5</v>
      </c>
      <c r="EV948" t="s">
        <v>30501</v>
      </c>
      <c r="EW948">
        <v>4</v>
      </c>
      <c r="EX948">
        <v>55</v>
      </c>
      <c r="EY948">
        <v>5.0000000000000001E-3</v>
      </c>
      <c r="EZ948" t="s">
        <v>3096</v>
      </c>
      <c r="FA948" t="s">
        <v>139</v>
      </c>
      <c r="FB948" t="s">
        <v>26414</v>
      </c>
    </row>
    <row r="949" spans="1:158" x14ac:dyDescent="0.3">
      <c r="A949" t="s">
        <v>3370</v>
      </c>
      <c r="B949">
        <v>102547</v>
      </c>
      <c r="C949" t="s">
        <v>30501</v>
      </c>
      <c r="D949" t="s">
        <v>32025</v>
      </c>
      <c r="E949" t="s">
        <v>3139</v>
      </c>
      <c r="F949" t="s">
        <v>2801</v>
      </c>
      <c r="G949">
        <v>33711</v>
      </c>
      <c r="H949">
        <v>7</v>
      </c>
      <c r="I949">
        <v>10</v>
      </c>
      <c r="J949" t="s">
        <v>30501</v>
      </c>
      <c r="K949">
        <v>1.9900000000000001E-2</v>
      </c>
      <c r="L949">
        <v>39</v>
      </c>
      <c r="M949">
        <v>6</v>
      </c>
      <c r="N949">
        <v>301</v>
      </c>
      <c r="O949">
        <v>8.9999999999999993E-3</v>
      </c>
      <c r="P949">
        <v>2</v>
      </c>
      <c r="Q949">
        <v>221</v>
      </c>
      <c r="R949" t="s">
        <v>30503</v>
      </c>
      <c r="S949">
        <v>5</v>
      </c>
      <c r="T949">
        <v>1</v>
      </c>
      <c r="U949" t="s">
        <v>30501</v>
      </c>
      <c r="V949">
        <v>0.51049999999999995</v>
      </c>
      <c r="W949">
        <v>37</v>
      </c>
      <c r="X949">
        <v>219</v>
      </c>
      <c r="Y949">
        <v>429</v>
      </c>
      <c r="Z949">
        <v>0.44090000000000001</v>
      </c>
      <c r="AA949">
        <v>97</v>
      </c>
      <c r="AB949">
        <v>220</v>
      </c>
      <c r="AC949" t="s">
        <v>30502</v>
      </c>
      <c r="AD949">
        <v>5</v>
      </c>
      <c r="AE949">
        <v>5</v>
      </c>
      <c r="AF949" t="s">
        <v>30501</v>
      </c>
      <c r="AG949">
        <v>5</v>
      </c>
      <c r="AH949">
        <v>9</v>
      </c>
      <c r="AI949" t="s">
        <v>30501</v>
      </c>
      <c r="AJ949">
        <v>0.97940000000000005</v>
      </c>
      <c r="AK949">
        <v>75</v>
      </c>
      <c r="AL949">
        <v>712</v>
      </c>
      <c r="AM949">
        <v>727</v>
      </c>
      <c r="AN949">
        <v>0.99209999999999998</v>
      </c>
      <c r="AO949">
        <v>375</v>
      </c>
      <c r="AP949">
        <v>378</v>
      </c>
      <c r="AQ949" t="s">
        <v>30503</v>
      </c>
      <c r="AR949">
        <v>7</v>
      </c>
      <c r="AS949">
        <v>7</v>
      </c>
      <c r="AT949" t="s">
        <v>30501</v>
      </c>
      <c r="AU949">
        <v>5.4999999999999997E-3</v>
      </c>
      <c r="AV949">
        <v>73</v>
      </c>
      <c r="AW949">
        <v>4</v>
      </c>
      <c r="AX949">
        <v>728</v>
      </c>
      <c r="AY949">
        <v>2.5000000000000001E-3</v>
      </c>
      <c r="AZ949">
        <v>1</v>
      </c>
      <c r="BA949">
        <v>403</v>
      </c>
      <c r="BB949" t="s">
        <v>30503</v>
      </c>
      <c r="BC949">
        <v>7</v>
      </c>
      <c r="BD949">
        <v>10</v>
      </c>
      <c r="BE949" t="s">
        <v>30501</v>
      </c>
      <c r="BF949">
        <v>10</v>
      </c>
      <c r="BG949">
        <v>10</v>
      </c>
      <c r="BH949" t="s">
        <v>30501</v>
      </c>
      <c r="BI949">
        <v>0</v>
      </c>
      <c r="BJ949">
        <v>142</v>
      </c>
      <c r="BK949">
        <v>0</v>
      </c>
      <c r="BL949">
        <v>3.3479999999999999</v>
      </c>
      <c r="BM949">
        <v>0</v>
      </c>
      <c r="BN949">
        <v>0</v>
      </c>
      <c r="BO949">
        <v>3.2559999999999998</v>
      </c>
      <c r="BP949" t="s">
        <v>30503</v>
      </c>
      <c r="BQ949">
        <v>6</v>
      </c>
      <c r="BR949">
        <v>10</v>
      </c>
      <c r="BS949" t="s">
        <v>30501</v>
      </c>
      <c r="BT949">
        <v>12</v>
      </c>
      <c r="BU949">
        <v>10</v>
      </c>
      <c r="BV949" t="s">
        <v>30501</v>
      </c>
      <c r="BW949">
        <v>7</v>
      </c>
      <c r="BX949" t="s">
        <v>30497</v>
      </c>
      <c r="BY949">
        <v>5</v>
      </c>
      <c r="BZ949" t="s">
        <v>30500</v>
      </c>
      <c r="CA949">
        <v>25</v>
      </c>
      <c r="CB949" t="s">
        <v>30500</v>
      </c>
      <c r="CC949" t="s">
        <v>30500</v>
      </c>
      <c r="CD949" t="s">
        <v>30500</v>
      </c>
      <c r="CE949">
        <v>29</v>
      </c>
      <c r="CF949" t="s">
        <v>30500</v>
      </c>
      <c r="CG949" t="s">
        <v>30500</v>
      </c>
      <c r="CH949" t="s">
        <v>30500</v>
      </c>
      <c r="CI949">
        <v>5</v>
      </c>
      <c r="CJ949" t="s">
        <v>30498</v>
      </c>
      <c r="CK949" t="s">
        <v>30498</v>
      </c>
      <c r="CL949" t="s">
        <v>30500</v>
      </c>
      <c r="CM949" t="s">
        <v>30498</v>
      </c>
      <c r="CN949" t="s">
        <v>30498</v>
      </c>
      <c r="CO949" t="s">
        <v>30500</v>
      </c>
      <c r="CP949" t="s">
        <v>30498</v>
      </c>
      <c r="CQ949" t="s">
        <v>30498</v>
      </c>
      <c r="CR949" t="s">
        <v>30500</v>
      </c>
      <c r="CS949" t="s">
        <v>30498</v>
      </c>
      <c r="CT949" t="s">
        <v>30498</v>
      </c>
      <c r="CU949" t="s">
        <v>30500</v>
      </c>
      <c r="CV949" t="s">
        <v>30498</v>
      </c>
      <c r="CW949" t="s">
        <v>30498</v>
      </c>
      <c r="CX949" t="s">
        <v>30500</v>
      </c>
      <c r="CY949" t="s">
        <v>30498</v>
      </c>
      <c r="CZ949" t="s">
        <v>30498</v>
      </c>
      <c r="DA949" t="s">
        <v>30500</v>
      </c>
      <c r="DB949">
        <v>10</v>
      </c>
      <c r="DC949" t="s">
        <v>30501</v>
      </c>
      <c r="DD949">
        <v>9</v>
      </c>
      <c r="DE949">
        <v>10</v>
      </c>
      <c r="DF949" t="s">
        <v>30501</v>
      </c>
      <c r="DG949">
        <v>10</v>
      </c>
      <c r="DH949">
        <v>0</v>
      </c>
      <c r="DI949" t="s">
        <v>30501</v>
      </c>
      <c r="DJ949">
        <v>1.377</v>
      </c>
      <c r="DK949">
        <v>66</v>
      </c>
      <c r="DL949">
        <v>23</v>
      </c>
      <c r="DM949">
        <v>16.707999999999998</v>
      </c>
      <c r="DN949">
        <v>0.51</v>
      </c>
      <c r="DO949">
        <v>4</v>
      </c>
      <c r="DP949">
        <v>7.8419999999999996</v>
      </c>
      <c r="DQ949" t="s">
        <v>30503</v>
      </c>
      <c r="DR949">
        <v>5</v>
      </c>
      <c r="DS949">
        <v>10</v>
      </c>
      <c r="DT949" t="s">
        <v>30501</v>
      </c>
      <c r="DU949">
        <v>0.108</v>
      </c>
      <c r="DV949">
        <v>24.177960299999999</v>
      </c>
      <c r="DW949">
        <v>1</v>
      </c>
      <c r="DX949">
        <v>9.2379999999999995</v>
      </c>
      <c r="DY949">
        <v>0.61299999999999999</v>
      </c>
      <c r="DZ949">
        <v>5</v>
      </c>
      <c r="EA949">
        <v>8.157</v>
      </c>
      <c r="EB949" t="s">
        <v>30503</v>
      </c>
      <c r="EC949">
        <v>5</v>
      </c>
      <c r="ED949">
        <v>8</v>
      </c>
      <c r="EE949" t="s">
        <v>30501</v>
      </c>
      <c r="EF949">
        <v>0.78400000000000003</v>
      </c>
      <c r="EG949">
        <v>33.727583850000002</v>
      </c>
      <c r="EH949">
        <v>48</v>
      </c>
      <c r="EI949">
        <v>61.234999999999999</v>
      </c>
      <c r="EJ949">
        <v>1.07</v>
      </c>
      <c r="EK949">
        <v>48</v>
      </c>
      <c r="EL949">
        <v>44.857999999999997</v>
      </c>
      <c r="EM949" t="s">
        <v>30503</v>
      </c>
      <c r="EN949">
        <v>5</v>
      </c>
      <c r="EO949">
        <v>10</v>
      </c>
      <c r="EP949" t="s">
        <v>30501</v>
      </c>
      <c r="EQ949">
        <v>10</v>
      </c>
      <c r="ER949">
        <v>10</v>
      </c>
      <c r="ES949" t="s">
        <v>30501</v>
      </c>
      <c r="ET949">
        <v>10</v>
      </c>
      <c r="EU949">
        <v>3</v>
      </c>
      <c r="EV949" t="s">
        <v>30501</v>
      </c>
      <c r="EW949">
        <v>4</v>
      </c>
      <c r="EX949">
        <v>71</v>
      </c>
      <c r="EY949" t="s">
        <v>30515</v>
      </c>
      <c r="EZ949">
        <v>29230</v>
      </c>
      <c r="FA949" t="s">
        <v>139</v>
      </c>
      <c r="FB949" t="s">
        <v>6982</v>
      </c>
    </row>
    <row r="950" spans="1:158" x14ac:dyDescent="0.3">
      <c r="A950" t="s">
        <v>32026</v>
      </c>
      <c r="B950">
        <v>102548</v>
      </c>
      <c r="C950" t="s">
        <v>30501</v>
      </c>
      <c r="D950" t="s">
        <v>32027</v>
      </c>
      <c r="E950" t="s">
        <v>22322</v>
      </c>
      <c r="F950" t="s">
        <v>2801</v>
      </c>
      <c r="G950">
        <v>32025</v>
      </c>
      <c r="H950">
        <v>7</v>
      </c>
      <c r="I950">
        <v>1</v>
      </c>
      <c r="J950" t="s">
        <v>30501</v>
      </c>
      <c r="K950">
        <v>0.16159999999999999</v>
      </c>
      <c r="L950">
        <v>16</v>
      </c>
      <c r="M950">
        <v>27</v>
      </c>
      <c r="N950">
        <v>111</v>
      </c>
      <c r="O950">
        <v>0.1772</v>
      </c>
      <c r="P950">
        <v>14</v>
      </c>
      <c r="Q950">
        <v>79</v>
      </c>
      <c r="R950" t="s">
        <v>30503</v>
      </c>
      <c r="S950">
        <v>5</v>
      </c>
      <c r="T950">
        <v>6</v>
      </c>
      <c r="U950" t="s">
        <v>30501</v>
      </c>
      <c r="V950">
        <v>0.70520000000000005</v>
      </c>
      <c r="W950">
        <v>16</v>
      </c>
      <c r="X950">
        <v>103</v>
      </c>
      <c r="Y950">
        <v>159</v>
      </c>
      <c r="Z950">
        <v>0.60980000000000001</v>
      </c>
      <c r="AA950">
        <v>50</v>
      </c>
      <c r="AB950">
        <v>82</v>
      </c>
      <c r="AC950" t="s">
        <v>30503</v>
      </c>
      <c r="AD950">
        <v>5</v>
      </c>
      <c r="AE950">
        <v>4</v>
      </c>
      <c r="AF950" t="s">
        <v>30501</v>
      </c>
      <c r="AG950">
        <v>5</v>
      </c>
      <c r="AH950">
        <v>8</v>
      </c>
      <c r="AI950" t="s">
        <v>30501</v>
      </c>
      <c r="AJ950">
        <v>0.97150000000000003</v>
      </c>
      <c r="AK950">
        <v>28</v>
      </c>
      <c r="AL950">
        <v>239</v>
      </c>
      <c r="AM950">
        <v>246</v>
      </c>
      <c r="AN950">
        <v>0.97799999999999998</v>
      </c>
      <c r="AO950">
        <v>89</v>
      </c>
      <c r="AP950">
        <v>91</v>
      </c>
      <c r="AQ950" t="s">
        <v>30503</v>
      </c>
      <c r="AR950">
        <v>7</v>
      </c>
      <c r="AS950">
        <v>5</v>
      </c>
      <c r="AT950" t="s">
        <v>30501</v>
      </c>
      <c r="AU950">
        <v>1.23E-2</v>
      </c>
      <c r="AV950">
        <v>27</v>
      </c>
      <c r="AW950">
        <v>3</v>
      </c>
      <c r="AX950">
        <v>244</v>
      </c>
      <c r="AY950">
        <v>0</v>
      </c>
      <c r="AZ950">
        <v>0</v>
      </c>
      <c r="BA950">
        <v>93</v>
      </c>
      <c r="BB950" t="s">
        <v>30503</v>
      </c>
      <c r="BC950">
        <v>7</v>
      </c>
      <c r="BD950">
        <v>10</v>
      </c>
      <c r="BE950" t="s">
        <v>30501</v>
      </c>
      <c r="BF950">
        <v>10</v>
      </c>
      <c r="BG950">
        <v>4</v>
      </c>
      <c r="BH950" t="s">
        <v>30501</v>
      </c>
      <c r="BI950">
        <v>0.96399999999999997</v>
      </c>
      <c r="BJ950">
        <v>36</v>
      </c>
      <c r="BK950">
        <v>2</v>
      </c>
      <c r="BL950">
        <v>2.0760000000000001</v>
      </c>
      <c r="BM950">
        <v>2.2719999999999998</v>
      </c>
      <c r="BN950">
        <v>5</v>
      </c>
      <c r="BO950">
        <v>2.2010000000000001</v>
      </c>
      <c r="BP950" t="s">
        <v>30503</v>
      </c>
      <c r="BQ950">
        <v>6</v>
      </c>
      <c r="BR950">
        <v>10</v>
      </c>
      <c r="BS950" t="s">
        <v>30501</v>
      </c>
      <c r="BT950">
        <v>12</v>
      </c>
      <c r="BU950">
        <v>6</v>
      </c>
      <c r="BV950" t="s">
        <v>30501</v>
      </c>
      <c r="BW950">
        <v>7</v>
      </c>
      <c r="BX950" t="s">
        <v>30497</v>
      </c>
      <c r="BY950">
        <v>5</v>
      </c>
      <c r="BZ950" t="s">
        <v>30500</v>
      </c>
      <c r="CA950" t="s">
        <v>30499</v>
      </c>
      <c r="CB950" t="s">
        <v>30500</v>
      </c>
      <c r="CC950" t="s">
        <v>30500</v>
      </c>
      <c r="CD950" t="s">
        <v>30500</v>
      </c>
      <c r="CE950" t="s">
        <v>30499</v>
      </c>
      <c r="CF950" t="s">
        <v>30500</v>
      </c>
      <c r="CG950" t="s">
        <v>30500</v>
      </c>
      <c r="CH950" t="s">
        <v>30500</v>
      </c>
      <c r="CI950">
        <v>5</v>
      </c>
      <c r="CJ950" t="s">
        <v>30498</v>
      </c>
      <c r="CK950" t="s">
        <v>30498</v>
      </c>
      <c r="CL950" t="s">
        <v>30500</v>
      </c>
      <c r="CM950" t="s">
        <v>30498</v>
      </c>
      <c r="CN950" t="s">
        <v>30498</v>
      </c>
      <c r="CO950" t="s">
        <v>30500</v>
      </c>
      <c r="CP950" t="s">
        <v>30498</v>
      </c>
      <c r="CQ950" t="s">
        <v>30498</v>
      </c>
      <c r="CR950" t="s">
        <v>30500</v>
      </c>
      <c r="CS950" t="s">
        <v>30498</v>
      </c>
      <c r="CT950" t="s">
        <v>30498</v>
      </c>
      <c r="CU950" t="s">
        <v>30500</v>
      </c>
      <c r="CV950" t="s">
        <v>30498</v>
      </c>
      <c r="CW950" t="s">
        <v>30498</v>
      </c>
      <c r="CX950" t="s">
        <v>30500</v>
      </c>
      <c r="CY950" t="s">
        <v>30498</v>
      </c>
      <c r="CZ950" t="s">
        <v>30498</v>
      </c>
      <c r="DA950" t="s">
        <v>30500</v>
      </c>
      <c r="DB950">
        <v>10</v>
      </c>
      <c r="DC950" t="s">
        <v>30501</v>
      </c>
      <c r="DD950">
        <v>9</v>
      </c>
      <c r="DE950">
        <v>10</v>
      </c>
      <c r="DF950" t="s">
        <v>30501</v>
      </c>
      <c r="DG950">
        <v>10</v>
      </c>
      <c r="DH950">
        <v>1</v>
      </c>
      <c r="DI950" t="s">
        <v>30501</v>
      </c>
      <c r="DJ950">
        <v>1.27</v>
      </c>
      <c r="DK950">
        <v>36</v>
      </c>
      <c r="DL950">
        <v>15</v>
      </c>
      <c r="DM950">
        <v>10.907999999999999</v>
      </c>
      <c r="DN950">
        <v>1.371</v>
      </c>
      <c r="DO950">
        <v>11</v>
      </c>
      <c r="DP950">
        <v>8.0239999999999991</v>
      </c>
      <c r="DQ950" t="s">
        <v>30503</v>
      </c>
      <c r="DR950">
        <v>5</v>
      </c>
      <c r="DS950" t="s">
        <v>30497</v>
      </c>
      <c r="DT950">
        <v>15</v>
      </c>
      <c r="DU950" t="s">
        <v>30504</v>
      </c>
      <c r="DV950" t="s">
        <v>30505</v>
      </c>
      <c r="DY950" t="s">
        <v>30504</v>
      </c>
      <c r="EB950" t="s">
        <v>30500</v>
      </c>
      <c r="EC950">
        <v>5</v>
      </c>
      <c r="ED950">
        <v>7</v>
      </c>
      <c r="EE950" t="s">
        <v>30501</v>
      </c>
      <c r="EF950">
        <v>0.92200000000000004</v>
      </c>
      <c r="EG950">
        <v>9.0568103999999998</v>
      </c>
      <c r="EH950">
        <v>31</v>
      </c>
      <c r="EI950">
        <v>30.696999999999999</v>
      </c>
      <c r="EJ950">
        <v>1.855</v>
      </c>
      <c r="EK950">
        <v>37</v>
      </c>
      <c r="EL950">
        <v>19.942</v>
      </c>
      <c r="EM950" t="s">
        <v>30502</v>
      </c>
      <c r="EN950">
        <v>5</v>
      </c>
      <c r="EO950">
        <v>10</v>
      </c>
      <c r="EP950" t="s">
        <v>30501</v>
      </c>
      <c r="EQ950">
        <v>10</v>
      </c>
      <c r="ER950">
        <v>10</v>
      </c>
      <c r="ES950" t="s">
        <v>30501</v>
      </c>
      <c r="ET950">
        <v>10</v>
      </c>
      <c r="EU950">
        <v>9</v>
      </c>
      <c r="EV950" t="s">
        <v>30501</v>
      </c>
      <c r="EW950">
        <v>4</v>
      </c>
      <c r="EX950">
        <v>56</v>
      </c>
      <c r="EY950">
        <v>5.0000000000000001E-3</v>
      </c>
      <c r="EZ950">
        <v>29592</v>
      </c>
      <c r="FA950" t="s">
        <v>139</v>
      </c>
      <c r="FB950" t="s">
        <v>28835</v>
      </c>
    </row>
    <row r="951" spans="1:158" x14ac:dyDescent="0.3">
      <c r="A951" t="s">
        <v>32028</v>
      </c>
      <c r="B951">
        <v>102549</v>
      </c>
      <c r="C951" t="s">
        <v>30501</v>
      </c>
      <c r="D951" t="s">
        <v>32029</v>
      </c>
      <c r="E951" t="s">
        <v>3375</v>
      </c>
      <c r="F951" t="s">
        <v>2801</v>
      </c>
      <c r="G951">
        <v>33980</v>
      </c>
      <c r="H951">
        <v>7</v>
      </c>
      <c r="I951">
        <v>6</v>
      </c>
      <c r="J951" t="s">
        <v>30501</v>
      </c>
      <c r="K951">
        <v>7.8399999999999997E-2</v>
      </c>
      <c r="L951">
        <v>63</v>
      </c>
      <c r="M951">
        <v>37</v>
      </c>
      <c r="N951">
        <v>472</v>
      </c>
      <c r="O951">
        <v>0.1191</v>
      </c>
      <c r="P951">
        <v>61</v>
      </c>
      <c r="Q951">
        <v>512</v>
      </c>
      <c r="R951" t="s">
        <v>30503</v>
      </c>
      <c r="S951">
        <v>5</v>
      </c>
      <c r="T951">
        <v>5</v>
      </c>
      <c r="U951" t="s">
        <v>30501</v>
      </c>
      <c r="V951">
        <v>0.65649999999999997</v>
      </c>
      <c r="W951">
        <v>57</v>
      </c>
      <c r="X951">
        <v>344</v>
      </c>
      <c r="Y951">
        <v>524</v>
      </c>
      <c r="Z951">
        <v>0.56040000000000001</v>
      </c>
      <c r="AA951">
        <v>306</v>
      </c>
      <c r="AB951">
        <v>546</v>
      </c>
      <c r="AC951" t="s">
        <v>30503</v>
      </c>
      <c r="AD951">
        <v>5</v>
      </c>
      <c r="AE951">
        <v>6</v>
      </c>
      <c r="AF951" t="s">
        <v>30501</v>
      </c>
      <c r="AG951">
        <v>5</v>
      </c>
      <c r="AH951">
        <v>9</v>
      </c>
      <c r="AI951" t="s">
        <v>30501</v>
      </c>
      <c r="AJ951">
        <v>0.97750000000000004</v>
      </c>
      <c r="AK951">
        <v>93</v>
      </c>
      <c r="AL951">
        <v>738</v>
      </c>
      <c r="AM951">
        <v>755</v>
      </c>
      <c r="AN951">
        <v>0.95679999999999998</v>
      </c>
      <c r="AO951">
        <v>709</v>
      </c>
      <c r="AP951">
        <v>741</v>
      </c>
      <c r="AQ951" t="s">
        <v>30503</v>
      </c>
      <c r="AR951">
        <v>7</v>
      </c>
      <c r="AS951">
        <v>9</v>
      </c>
      <c r="AT951" t="s">
        <v>30501</v>
      </c>
      <c r="AU951">
        <v>2.5999999999999999E-3</v>
      </c>
      <c r="AV951">
        <v>91</v>
      </c>
      <c r="AW951">
        <v>2</v>
      </c>
      <c r="AX951">
        <v>762</v>
      </c>
      <c r="AY951">
        <v>9.4999999999999998E-3</v>
      </c>
      <c r="AZ951">
        <v>7</v>
      </c>
      <c r="BA951">
        <v>736</v>
      </c>
      <c r="BB951" t="s">
        <v>30503</v>
      </c>
      <c r="BC951">
        <v>7</v>
      </c>
      <c r="BD951">
        <v>10</v>
      </c>
      <c r="BE951" t="s">
        <v>30501</v>
      </c>
      <c r="BF951">
        <v>10</v>
      </c>
      <c r="BG951">
        <v>7</v>
      </c>
      <c r="BH951" t="s">
        <v>30501</v>
      </c>
      <c r="BI951">
        <v>0.45800000000000002</v>
      </c>
      <c r="BJ951">
        <v>148</v>
      </c>
      <c r="BK951">
        <v>2</v>
      </c>
      <c r="BL951">
        <v>4.3689999999999998</v>
      </c>
      <c r="BM951">
        <v>1.625</v>
      </c>
      <c r="BN951">
        <v>7</v>
      </c>
      <c r="BO951">
        <v>4.3070000000000004</v>
      </c>
      <c r="BP951" t="s">
        <v>30503</v>
      </c>
      <c r="BQ951">
        <v>6</v>
      </c>
      <c r="BR951">
        <v>10</v>
      </c>
      <c r="BS951" t="s">
        <v>30501</v>
      </c>
      <c r="BT951">
        <v>12</v>
      </c>
      <c r="BU951">
        <v>8</v>
      </c>
      <c r="BV951" t="s">
        <v>30501</v>
      </c>
      <c r="BW951">
        <v>7</v>
      </c>
      <c r="BX951">
        <v>3</v>
      </c>
      <c r="BY951" t="s">
        <v>30501</v>
      </c>
      <c r="BZ951" t="s">
        <v>30500</v>
      </c>
      <c r="CA951">
        <v>34</v>
      </c>
      <c r="CB951" t="s">
        <v>30500</v>
      </c>
      <c r="CC951" t="s">
        <v>30500</v>
      </c>
      <c r="CD951" t="s">
        <v>30500</v>
      </c>
      <c r="CE951">
        <v>29</v>
      </c>
      <c r="CF951" t="s">
        <v>30500</v>
      </c>
      <c r="CG951" t="s">
        <v>30500</v>
      </c>
      <c r="CH951" t="s">
        <v>30503</v>
      </c>
      <c r="CI951">
        <v>5</v>
      </c>
      <c r="CJ951">
        <v>0.61109999999999998</v>
      </c>
      <c r="CK951" t="s">
        <v>30498</v>
      </c>
      <c r="CL951" t="s">
        <v>30503</v>
      </c>
      <c r="CM951">
        <v>0.63319999999999999</v>
      </c>
      <c r="CN951" t="s">
        <v>30498</v>
      </c>
      <c r="CO951" t="s">
        <v>30503</v>
      </c>
      <c r="CP951">
        <v>0.7651</v>
      </c>
      <c r="CQ951" t="s">
        <v>30498</v>
      </c>
      <c r="CR951" t="s">
        <v>30503</v>
      </c>
      <c r="CS951">
        <v>0.5827</v>
      </c>
      <c r="CT951" t="s">
        <v>30498</v>
      </c>
      <c r="CU951" t="s">
        <v>30503</v>
      </c>
      <c r="CV951">
        <v>0.57930000000000004</v>
      </c>
      <c r="CW951" t="s">
        <v>30498</v>
      </c>
      <c r="CX951" t="s">
        <v>30503</v>
      </c>
      <c r="CY951">
        <v>0.57089999999999996</v>
      </c>
      <c r="CZ951" t="s">
        <v>30498</v>
      </c>
      <c r="DA951" t="s">
        <v>30503</v>
      </c>
      <c r="DB951">
        <v>10</v>
      </c>
      <c r="DC951" t="s">
        <v>30501</v>
      </c>
      <c r="DD951">
        <v>9</v>
      </c>
      <c r="DE951">
        <v>10</v>
      </c>
      <c r="DF951" t="s">
        <v>30501</v>
      </c>
      <c r="DG951">
        <v>10</v>
      </c>
      <c r="DH951">
        <v>4</v>
      </c>
      <c r="DI951" t="s">
        <v>30501</v>
      </c>
      <c r="DJ951">
        <v>1.121</v>
      </c>
      <c r="DK951">
        <v>147</v>
      </c>
      <c r="DL951">
        <v>26</v>
      </c>
      <c r="DM951">
        <v>23.199000000000002</v>
      </c>
      <c r="DN951">
        <v>1.502</v>
      </c>
      <c r="DO951">
        <v>64</v>
      </c>
      <c r="DP951">
        <v>42.609000000000002</v>
      </c>
      <c r="DQ951" t="s">
        <v>30502</v>
      </c>
      <c r="DR951">
        <v>5</v>
      </c>
      <c r="DS951">
        <v>6</v>
      </c>
      <c r="DT951" t="s">
        <v>30501</v>
      </c>
      <c r="DU951">
        <v>0.81100000000000005</v>
      </c>
      <c r="DV951">
        <v>41.097878170000001</v>
      </c>
      <c r="DW951">
        <v>13</v>
      </c>
      <c r="DX951">
        <v>16.027999999999999</v>
      </c>
      <c r="DY951">
        <v>0.98299999999999998</v>
      </c>
      <c r="DZ951">
        <v>16</v>
      </c>
      <c r="EA951">
        <v>16.273</v>
      </c>
      <c r="EB951" t="s">
        <v>30503</v>
      </c>
      <c r="EC951">
        <v>5</v>
      </c>
      <c r="ED951">
        <v>6</v>
      </c>
      <c r="EE951" t="s">
        <v>30501</v>
      </c>
      <c r="EF951">
        <v>0.88600000000000001</v>
      </c>
      <c r="EG951">
        <v>47.895961669999998</v>
      </c>
      <c r="EH951">
        <v>89</v>
      </c>
      <c r="EI951">
        <v>100.447</v>
      </c>
      <c r="EJ951">
        <v>1.22</v>
      </c>
      <c r="EK951">
        <v>146</v>
      </c>
      <c r="EL951">
        <v>119.633</v>
      </c>
      <c r="EM951" t="s">
        <v>30503</v>
      </c>
      <c r="EN951">
        <v>5</v>
      </c>
      <c r="EO951">
        <v>10</v>
      </c>
      <c r="EP951" t="s">
        <v>30501</v>
      </c>
      <c r="EQ951">
        <v>10</v>
      </c>
      <c r="ER951">
        <v>10</v>
      </c>
      <c r="ES951" t="s">
        <v>30501</v>
      </c>
      <c r="ET951">
        <v>10</v>
      </c>
      <c r="EU951">
        <v>6</v>
      </c>
      <c r="EV951" t="s">
        <v>30501</v>
      </c>
      <c r="EW951">
        <v>4</v>
      </c>
      <c r="EX951">
        <v>63</v>
      </c>
      <c r="EY951" t="s">
        <v>30515</v>
      </c>
      <c r="EZ951">
        <v>29653</v>
      </c>
      <c r="FA951" t="s">
        <v>126</v>
      </c>
      <c r="FB951" t="s">
        <v>31977</v>
      </c>
    </row>
    <row r="952" spans="1:158" x14ac:dyDescent="0.3">
      <c r="A952" t="s">
        <v>32030</v>
      </c>
      <c r="B952">
        <v>102551</v>
      </c>
      <c r="C952" t="s">
        <v>30501</v>
      </c>
      <c r="D952" t="s">
        <v>32031</v>
      </c>
      <c r="E952" t="s">
        <v>3446</v>
      </c>
      <c r="F952" t="s">
        <v>2801</v>
      </c>
      <c r="G952">
        <v>34788</v>
      </c>
      <c r="H952">
        <v>7</v>
      </c>
      <c r="I952">
        <v>5</v>
      </c>
      <c r="J952" t="s">
        <v>30501</v>
      </c>
      <c r="K952">
        <v>0.1019</v>
      </c>
      <c r="L952">
        <v>85</v>
      </c>
      <c r="M952">
        <v>66</v>
      </c>
      <c r="N952">
        <v>648</v>
      </c>
      <c r="O952">
        <v>4.4600000000000001E-2</v>
      </c>
      <c r="P952">
        <v>31</v>
      </c>
      <c r="Q952">
        <v>695</v>
      </c>
      <c r="R952" t="s">
        <v>30503</v>
      </c>
      <c r="S952">
        <v>5</v>
      </c>
      <c r="T952">
        <v>4</v>
      </c>
      <c r="U952" t="s">
        <v>30501</v>
      </c>
      <c r="V952">
        <v>0.63060000000000005</v>
      </c>
      <c r="W952">
        <v>81</v>
      </c>
      <c r="X952">
        <v>466</v>
      </c>
      <c r="Y952">
        <v>739</v>
      </c>
      <c r="Z952">
        <v>0.73129999999999995</v>
      </c>
      <c r="AA952">
        <v>539</v>
      </c>
      <c r="AB952">
        <v>737</v>
      </c>
      <c r="AC952" t="s">
        <v>30503</v>
      </c>
      <c r="AD952">
        <v>5</v>
      </c>
      <c r="AE952">
        <v>5</v>
      </c>
      <c r="AF952" t="s">
        <v>30501</v>
      </c>
      <c r="AG952">
        <v>5</v>
      </c>
      <c r="AH952">
        <v>5</v>
      </c>
      <c r="AI952" t="s">
        <v>30501</v>
      </c>
      <c r="AJ952">
        <v>0.94669999999999999</v>
      </c>
      <c r="AK952">
        <v>143</v>
      </c>
      <c r="AL952">
        <v>1065</v>
      </c>
      <c r="AM952">
        <v>1125</v>
      </c>
      <c r="AN952">
        <v>0.96899999999999997</v>
      </c>
      <c r="AO952">
        <v>1030</v>
      </c>
      <c r="AP952">
        <v>1063</v>
      </c>
      <c r="AQ952" t="s">
        <v>30503</v>
      </c>
      <c r="AR952">
        <v>7</v>
      </c>
      <c r="AS952">
        <v>7</v>
      </c>
      <c r="AT952" t="s">
        <v>30501</v>
      </c>
      <c r="AU952">
        <v>8.0000000000000002E-3</v>
      </c>
      <c r="AV952">
        <v>141</v>
      </c>
      <c r="AW952">
        <v>9</v>
      </c>
      <c r="AX952">
        <v>1123</v>
      </c>
      <c r="AY952">
        <v>5.5999999999999999E-3</v>
      </c>
      <c r="AZ952">
        <v>6</v>
      </c>
      <c r="BA952">
        <v>1066</v>
      </c>
      <c r="BB952" t="s">
        <v>30503</v>
      </c>
      <c r="BC952">
        <v>7</v>
      </c>
      <c r="BD952">
        <v>10</v>
      </c>
      <c r="BE952" t="s">
        <v>30501</v>
      </c>
      <c r="BF952">
        <v>10</v>
      </c>
      <c r="BG952">
        <v>3</v>
      </c>
      <c r="BH952" t="s">
        <v>30501</v>
      </c>
      <c r="BI952">
        <v>1.1299999999999999</v>
      </c>
      <c r="BJ952">
        <v>174</v>
      </c>
      <c r="BK952">
        <v>7</v>
      </c>
      <c r="BL952">
        <v>6.1929999999999996</v>
      </c>
      <c r="BM952">
        <v>0.60599999999999998</v>
      </c>
      <c r="BN952">
        <v>3</v>
      </c>
      <c r="BO952">
        <v>4.9489999999999998</v>
      </c>
      <c r="BP952" t="s">
        <v>30503</v>
      </c>
      <c r="BQ952">
        <v>6</v>
      </c>
      <c r="BR952">
        <v>10</v>
      </c>
      <c r="BS952" t="s">
        <v>30501</v>
      </c>
      <c r="BT952">
        <v>12</v>
      </c>
      <c r="BU952">
        <v>6</v>
      </c>
      <c r="BV952" t="s">
        <v>30501</v>
      </c>
      <c r="BW952">
        <v>7</v>
      </c>
      <c r="BX952">
        <v>6</v>
      </c>
      <c r="BY952" t="s">
        <v>30501</v>
      </c>
      <c r="BZ952" t="s">
        <v>30500</v>
      </c>
      <c r="CA952">
        <v>48</v>
      </c>
      <c r="CB952" t="s">
        <v>30500</v>
      </c>
      <c r="CC952" t="s">
        <v>30500</v>
      </c>
      <c r="CD952" t="s">
        <v>30500</v>
      </c>
      <c r="CE952">
        <v>44</v>
      </c>
      <c r="CF952" t="s">
        <v>30500</v>
      </c>
      <c r="CG952" t="s">
        <v>30500</v>
      </c>
      <c r="CH952" t="s">
        <v>30503</v>
      </c>
      <c r="CI952">
        <v>5</v>
      </c>
      <c r="CJ952">
        <v>0.66510000000000002</v>
      </c>
      <c r="CK952">
        <v>0.68940000000000001</v>
      </c>
      <c r="CL952" t="s">
        <v>30503</v>
      </c>
      <c r="CM952">
        <v>0.56969999999999998</v>
      </c>
      <c r="CN952">
        <v>0.59199999999999997</v>
      </c>
      <c r="CO952" t="s">
        <v>30503</v>
      </c>
      <c r="CP952">
        <v>0.85589999999999999</v>
      </c>
      <c r="CQ952">
        <v>0.77490000000000003</v>
      </c>
      <c r="CR952" t="s">
        <v>30503</v>
      </c>
      <c r="CS952">
        <v>0.61950000000000005</v>
      </c>
      <c r="CT952">
        <v>0.66720000000000002</v>
      </c>
      <c r="CU952" t="s">
        <v>30503</v>
      </c>
      <c r="CV952">
        <v>0.69189999999999996</v>
      </c>
      <c r="CW952">
        <v>0.6048</v>
      </c>
      <c r="CX952" t="s">
        <v>30503</v>
      </c>
      <c r="CY952">
        <v>0.69669999999999999</v>
      </c>
      <c r="CZ952">
        <v>0.64949999999999997</v>
      </c>
      <c r="DA952" t="s">
        <v>30503</v>
      </c>
      <c r="DB952">
        <v>8</v>
      </c>
      <c r="DC952" t="s">
        <v>30501</v>
      </c>
      <c r="DD952">
        <v>9</v>
      </c>
      <c r="DE952">
        <v>10</v>
      </c>
      <c r="DF952" t="s">
        <v>30501</v>
      </c>
      <c r="DG952">
        <v>10</v>
      </c>
      <c r="DH952">
        <v>4</v>
      </c>
      <c r="DI952" t="s">
        <v>30501</v>
      </c>
      <c r="DJ952">
        <v>0.995</v>
      </c>
      <c r="DK952">
        <v>145</v>
      </c>
      <c r="DL952">
        <v>35</v>
      </c>
      <c r="DM952">
        <v>35.189</v>
      </c>
      <c r="DN952">
        <v>0.97699999999999998</v>
      </c>
      <c r="DO952">
        <v>41</v>
      </c>
      <c r="DP952">
        <v>41.953000000000003</v>
      </c>
      <c r="DQ952" t="s">
        <v>30503</v>
      </c>
      <c r="DR952">
        <v>5</v>
      </c>
      <c r="DS952">
        <v>6</v>
      </c>
      <c r="DT952" t="s">
        <v>30501</v>
      </c>
      <c r="DU952">
        <v>0.878</v>
      </c>
      <c r="DV952">
        <v>58.633812460000001</v>
      </c>
      <c r="DW952">
        <v>20</v>
      </c>
      <c r="DX952">
        <v>22.780999999999999</v>
      </c>
      <c r="DY952">
        <v>1.5609999999999999</v>
      </c>
      <c r="DZ952">
        <v>31</v>
      </c>
      <c r="EA952">
        <v>19.853000000000002</v>
      </c>
      <c r="EB952" t="s">
        <v>30503</v>
      </c>
      <c r="EC952">
        <v>5</v>
      </c>
      <c r="ED952">
        <v>4</v>
      </c>
      <c r="EE952" t="s">
        <v>30501</v>
      </c>
      <c r="EF952">
        <v>1.024</v>
      </c>
      <c r="EG952">
        <v>74.110882959999998</v>
      </c>
      <c r="EH952">
        <v>151</v>
      </c>
      <c r="EI952">
        <v>147.411</v>
      </c>
      <c r="EJ952">
        <v>1.2649999999999999</v>
      </c>
      <c r="EK952">
        <v>168</v>
      </c>
      <c r="EL952">
        <v>132.84800000000001</v>
      </c>
      <c r="EM952" t="s">
        <v>30503</v>
      </c>
      <c r="EN952">
        <v>5</v>
      </c>
      <c r="EO952">
        <v>10</v>
      </c>
      <c r="EP952" t="s">
        <v>30501</v>
      </c>
      <c r="EQ952">
        <v>10</v>
      </c>
      <c r="ER952">
        <v>10</v>
      </c>
      <c r="ES952" t="s">
        <v>30501</v>
      </c>
      <c r="ET952">
        <v>10</v>
      </c>
      <c r="EU952">
        <v>2</v>
      </c>
      <c r="EV952" t="s">
        <v>30501</v>
      </c>
      <c r="EW952">
        <v>4</v>
      </c>
      <c r="EX952">
        <v>56</v>
      </c>
      <c r="EY952">
        <v>5.0000000000000001E-3</v>
      </c>
      <c r="EZ952" t="s">
        <v>3448</v>
      </c>
      <c r="FA952" t="s">
        <v>126</v>
      </c>
      <c r="FB952" t="s">
        <v>15715</v>
      </c>
    </row>
    <row r="953" spans="1:158" x14ac:dyDescent="0.3">
      <c r="A953" t="s">
        <v>3449</v>
      </c>
      <c r="B953">
        <v>102553</v>
      </c>
      <c r="C953" t="s">
        <v>30501</v>
      </c>
      <c r="D953" t="s">
        <v>32032</v>
      </c>
      <c r="E953" t="s">
        <v>3451</v>
      </c>
      <c r="F953" t="s">
        <v>2801</v>
      </c>
      <c r="G953">
        <v>32952</v>
      </c>
      <c r="H953">
        <v>7</v>
      </c>
      <c r="I953">
        <v>0</v>
      </c>
      <c r="J953" t="s">
        <v>30501</v>
      </c>
      <c r="K953">
        <v>0.1981</v>
      </c>
      <c r="L953">
        <v>96</v>
      </c>
      <c r="M953">
        <v>127</v>
      </c>
      <c r="N953">
        <v>641</v>
      </c>
      <c r="O953">
        <v>0.15440000000000001</v>
      </c>
      <c r="P953">
        <v>63</v>
      </c>
      <c r="Q953">
        <v>408</v>
      </c>
      <c r="R953" t="s">
        <v>30503</v>
      </c>
      <c r="S953">
        <v>5</v>
      </c>
      <c r="T953">
        <v>2</v>
      </c>
      <c r="U953" t="s">
        <v>30501</v>
      </c>
      <c r="V953">
        <v>0.58930000000000005</v>
      </c>
      <c r="W953">
        <v>96</v>
      </c>
      <c r="X953">
        <v>551</v>
      </c>
      <c r="Y953">
        <v>935</v>
      </c>
      <c r="Z953">
        <v>0.62119999999999997</v>
      </c>
      <c r="AA953">
        <v>310</v>
      </c>
      <c r="AB953">
        <v>499</v>
      </c>
      <c r="AC953" t="s">
        <v>30503</v>
      </c>
      <c r="AD953">
        <v>5</v>
      </c>
      <c r="AE953">
        <v>1</v>
      </c>
      <c r="AF953" t="s">
        <v>30501</v>
      </c>
      <c r="AG953">
        <v>5</v>
      </c>
      <c r="AH953">
        <v>9</v>
      </c>
      <c r="AI953" t="s">
        <v>30501</v>
      </c>
      <c r="AJ953">
        <v>0.98429999999999995</v>
      </c>
      <c r="AK953">
        <v>157</v>
      </c>
      <c r="AL953">
        <v>1314</v>
      </c>
      <c r="AM953">
        <v>1335</v>
      </c>
      <c r="AN953">
        <v>0.95879999999999999</v>
      </c>
      <c r="AO953">
        <v>652</v>
      </c>
      <c r="AP953">
        <v>680</v>
      </c>
      <c r="AQ953" t="s">
        <v>30503</v>
      </c>
      <c r="AR953">
        <v>7</v>
      </c>
      <c r="AS953">
        <v>5</v>
      </c>
      <c r="AT953" t="s">
        <v>30501</v>
      </c>
      <c r="AU953">
        <v>1.2E-2</v>
      </c>
      <c r="AV953">
        <v>160</v>
      </c>
      <c r="AW953">
        <v>17</v>
      </c>
      <c r="AX953">
        <v>1413</v>
      </c>
      <c r="AY953">
        <v>5.3E-3</v>
      </c>
      <c r="AZ953">
        <v>4</v>
      </c>
      <c r="BA953">
        <v>750</v>
      </c>
      <c r="BB953" t="s">
        <v>30503</v>
      </c>
      <c r="BC953">
        <v>7</v>
      </c>
      <c r="BD953">
        <v>10</v>
      </c>
      <c r="BE953" t="s">
        <v>30501</v>
      </c>
      <c r="BF953">
        <v>10</v>
      </c>
      <c r="BG953">
        <v>6</v>
      </c>
      <c r="BH953" t="s">
        <v>30501</v>
      </c>
      <c r="BI953">
        <v>0.68</v>
      </c>
      <c r="BJ953">
        <v>269</v>
      </c>
      <c r="BK953">
        <v>7</v>
      </c>
      <c r="BL953">
        <v>10.292999999999999</v>
      </c>
      <c r="BM953">
        <v>1.1299999999999999</v>
      </c>
      <c r="BN953">
        <v>11</v>
      </c>
      <c r="BO953">
        <v>9.734</v>
      </c>
      <c r="BP953" t="s">
        <v>30503</v>
      </c>
      <c r="BQ953">
        <v>6</v>
      </c>
      <c r="BR953">
        <v>10</v>
      </c>
      <c r="BS953" t="s">
        <v>30501</v>
      </c>
      <c r="BT953">
        <v>12</v>
      </c>
      <c r="BU953">
        <v>8</v>
      </c>
      <c r="BV953" t="s">
        <v>30501</v>
      </c>
      <c r="BW953">
        <v>7</v>
      </c>
      <c r="BX953">
        <v>4</v>
      </c>
      <c r="BY953" t="s">
        <v>30501</v>
      </c>
      <c r="BZ953" t="s">
        <v>30500</v>
      </c>
      <c r="CA953">
        <v>43</v>
      </c>
      <c r="CB953" t="s">
        <v>30500</v>
      </c>
      <c r="CC953" t="s">
        <v>30500</v>
      </c>
      <c r="CD953" t="s">
        <v>30500</v>
      </c>
      <c r="CE953">
        <v>51</v>
      </c>
      <c r="CF953" t="s">
        <v>30500</v>
      </c>
      <c r="CG953" t="s">
        <v>30500</v>
      </c>
      <c r="CH953" t="s">
        <v>30503</v>
      </c>
      <c r="CI953">
        <v>5</v>
      </c>
      <c r="CJ953">
        <v>0.74770000000000003</v>
      </c>
      <c r="CK953">
        <v>0.8216</v>
      </c>
      <c r="CL953" t="s">
        <v>30503</v>
      </c>
      <c r="CM953">
        <v>0.59730000000000005</v>
      </c>
      <c r="CN953">
        <v>0.65449999999999997</v>
      </c>
      <c r="CO953" t="s">
        <v>30503</v>
      </c>
      <c r="CP953">
        <v>0.72360000000000002</v>
      </c>
      <c r="CQ953">
        <v>0.78300000000000003</v>
      </c>
      <c r="CR953" t="s">
        <v>30503</v>
      </c>
      <c r="CS953">
        <v>0.67379999999999995</v>
      </c>
      <c r="CT953">
        <v>0.78790000000000004</v>
      </c>
      <c r="CU953" t="s">
        <v>30503</v>
      </c>
      <c r="CV953">
        <v>0.59789999999999999</v>
      </c>
      <c r="CW953">
        <v>0.73380000000000001</v>
      </c>
      <c r="CX953" t="s">
        <v>30503</v>
      </c>
      <c r="CY953">
        <v>0.64270000000000005</v>
      </c>
      <c r="CZ953">
        <v>0.68</v>
      </c>
      <c r="DA953" t="s">
        <v>30503</v>
      </c>
      <c r="DB953">
        <v>10</v>
      </c>
      <c r="DC953" t="s">
        <v>30501</v>
      </c>
      <c r="DD953">
        <v>9</v>
      </c>
      <c r="DE953">
        <v>10</v>
      </c>
      <c r="DF953" t="s">
        <v>30501</v>
      </c>
      <c r="DG953">
        <v>10</v>
      </c>
      <c r="DH953">
        <v>3</v>
      </c>
      <c r="DI953" t="s">
        <v>30501</v>
      </c>
      <c r="DJ953">
        <v>1.204</v>
      </c>
      <c r="DK953">
        <v>127</v>
      </c>
      <c r="DL953">
        <v>66</v>
      </c>
      <c r="DM953">
        <v>54.829000000000001</v>
      </c>
      <c r="DN953">
        <v>1.5449999999999999</v>
      </c>
      <c r="DO953">
        <v>50</v>
      </c>
      <c r="DP953">
        <v>32.357999999999997</v>
      </c>
      <c r="DQ953" t="s">
        <v>30502</v>
      </c>
      <c r="DR953">
        <v>5</v>
      </c>
      <c r="DS953">
        <v>4</v>
      </c>
      <c r="DT953" t="s">
        <v>30501</v>
      </c>
      <c r="DU953">
        <v>1.1659999999999999</v>
      </c>
      <c r="DV953">
        <v>42.781656400000003</v>
      </c>
      <c r="DW953">
        <v>24</v>
      </c>
      <c r="DX953">
        <v>20.585999999999999</v>
      </c>
      <c r="DY953">
        <v>1.7350000000000001</v>
      </c>
      <c r="DZ953">
        <v>30</v>
      </c>
      <c r="EA953">
        <v>17.289000000000001</v>
      </c>
      <c r="EB953" t="s">
        <v>30502</v>
      </c>
      <c r="EC953">
        <v>5</v>
      </c>
      <c r="ED953">
        <v>4</v>
      </c>
      <c r="EE953" t="s">
        <v>30501</v>
      </c>
      <c r="EF953">
        <v>1.044</v>
      </c>
      <c r="EG953">
        <v>79.093771390000001</v>
      </c>
      <c r="EH953">
        <v>170</v>
      </c>
      <c r="EI953">
        <v>162.81700000000001</v>
      </c>
      <c r="EJ953">
        <v>1.266</v>
      </c>
      <c r="EK953">
        <v>166</v>
      </c>
      <c r="EL953">
        <v>131.172</v>
      </c>
      <c r="EM953" t="s">
        <v>30503</v>
      </c>
      <c r="EN953">
        <v>5</v>
      </c>
      <c r="EO953">
        <v>10</v>
      </c>
      <c r="EP953" t="s">
        <v>30501</v>
      </c>
      <c r="EQ953">
        <v>10</v>
      </c>
      <c r="ER953">
        <v>10</v>
      </c>
      <c r="ES953" t="s">
        <v>30501</v>
      </c>
      <c r="ET953">
        <v>10</v>
      </c>
      <c r="EU953">
        <v>5</v>
      </c>
      <c r="EV953" t="s">
        <v>30501</v>
      </c>
      <c r="EW953">
        <v>4</v>
      </c>
      <c r="EX953">
        <v>53</v>
      </c>
      <c r="EY953">
        <v>5.0000000000000001E-3</v>
      </c>
      <c r="EZ953">
        <v>30043</v>
      </c>
      <c r="FA953" t="s">
        <v>139</v>
      </c>
      <c r="FB953">
        <v>39490</v>
      </c>
    </row>
    <row r="954" spans="1:158" x14ac:dyDescent="0.3">
      <c r="A954" t="s">
        <v>32033</v>
      </c>
      <c r="B954">
        <v>102554</v>
      </c>
      <c r="C954" t="s">
        <v>30501</v>
      </c>
      <c r="D954" t="s">
        <v>32034</v>
      </c>
      <c r="E954" t="s">
        <v>3456</v>
      </c>
      <c r="F954" t="s">
        <v>2801</v>
      </c>
      <c r="G954">
        <v>33563</v>
      </c>
      <c r="H954">
        <v>7</v>
      </c>
      <c r="I954">
        <v>5</v>
      </c>
      <c r="J954" t="s">
        <v>30501</v>
      </c>
      <c r="K954">
        <v>9.7799999999999998E-2</v>
      </c>
      <c r="L954">
        <v>51</v>
      </c>
      <c r="M954">
        <v>45</v>
      </c>
      <c r="N954">
        <v>460</v>
      </c>
      <c r="O954">
        <v>5.2299999999999999E-2</v>
      </c>
      <c r="P954">
        <v>24</v>
      </c>
      <c r="Q954">
        <v>459</v>
      </c>
      <c r="R954" t="s">
        <v>30503</v>
      </c>
      <c r="S954">
        <v>5</v>
      </c>
      <c r="T954">
        <v>1</v>
      </c>
      <c r="U954" t="s">
        <v>30501</v>
      </c>
      <c r="V954">
        <v>0.56820000000000004</v>
      </c>
      <c r="W954">
        <v>47</v>
      </c>
      <c r="X954">
        <v>279</v>
      </c>
      <c r="Y954">
        <v>491</v>
      </c>
      <c r="Z954">
        <v>0.59470000000000001</v>
      </c>
      <c r="AA954">
        <v>292</v>
      </c>
      <c r="AB954">
        <v>491</v>
      </c>
      <c r="AC954" t="s">
        <v>30503</v>
      </c>
      <c r="AD954">
        <v>5</v>
      </c>
      <c r="AE954">
        <v>3</v>
      </c>
      <c r="AF954" t="s">
        <v>30501</v>
      </c>
      <c r="AG954">
        <v>5</v>
      </c>
      <c r="AH954">
        <v>7</v>
      </c>
      <c r="AI954" t="s">
        <v>30501</v>
      </c>
      <c r="AJ954">
        <v>0.96330000000000005</v>
      </c>
      <c r="AK954">
        <v>118</v>
      </c>
      <c r="AL954">
        <v>972</v>
      </c>
      <c r="AM954">
        <v>1009</v>
      </c>
      <c r="AN954">
        <v>0.94359999999999999</v>
      </c>
      <c r="AO954">
        <v>870</v>
      </c>
      <c r="AP954">
        <v>922</v>
      </c>
      <c r="AQ954" t="s">
        <v>30503</v>
      </c>
      <c r="AR954">
        <v>7</v>
      </c>
      <c r="AS954">
        <v>5</v>
      </c>
      <c r="AT954" t="s">
        <v>30501</v>
      </c>
      <c r="AU954">
        <v>1.0800000000000001E-2</v>
      </c>
      <c r="AV954">
        <v>113</v>
      </c>
      <c r="AW954">
        <v>11</v>
      </c>
      <c r="AX954">
        <v>1018</v>
      </c>
      <c r="AY954">
        <v>1.6199999999999999E-2</v>
      </c>
      <c r="AZ954">
        <v>15</v>
      </c>
      <c r="BA954">
        <v>926</v>
      </c>
      <c r="BB954" t="s">
        <v>30503</v>
      </c>
      <c r="BC954">
        <v>7</v>
      </c>
      <c r="BD954">
        <v>10</v>
      </c>
      <c r="BE954" t="s">
        <v>30501</v>
      </c>
      <c r="BF954">
        <v>10</v>
      </c>
      <c r="BG954">
        <v>0</v>
      </c>
      <c r="BH954" t="s">
        <v>30501</v>
      </c>
      <c r="BI954">
        <v>1.64</v>
      </c>
      <c r="BJ954">
        <v>146</v>
      </c>
      <c r="BK954">
        <v>11</v>
      </c>
      <c r="BL954">
        <v>6.7089999999999996</v>
      </c>
      <c r="BM954">
        <v>0.82399999999999995</v>
      </c>
      <c r="BN954">
        <v>4</v>
      </c>
      <c r="BO954">
        <v>4.8540000000000001</v>
      </c>
      <c r="BP954" t="s">
        <v>30503</v>
      </c>
      <c r="BQ954">
        <v>6</v>
      </c>
      <c r="BR954">
        <v>10</v>
      </c>
      <c r="BS954" t="s">
        <v>30501</v>
      </c>
      <c r="BT954">
        <v>12</v>
      </c>
      <c r="BU954">
        <v>4</v>
      </c>
      <c r="BV954" t="s">
        <v>30501</v>
      </c>
      <c r="BW954">
        <v>7</v>
      </c>
      <c r="BX954">
        <v>5</v>
      </c>
      <c r="BY954" t="s">
        <v>30501</v>
      </c>
      <c r="BZ954" t="s">
        <v>30500</v>
      </c>
      <c r="CA954">
        <v>33</v>
      </c>
      <c r="CB954" t="s">
        <v>30500</v>
      </c>
      <c r="CC954" t="s">
        <v>30500</v>
      </c>
      <c r="CD954" t="s">
        <v>30500</v>
      </c>
      <c r="CE954">
        <v>40</v>
      </c>
      <c r="CF954" t="s">
        <v>30500</v>
      </c>
      <c r="CG954" t="s">
        <v>30500</v>
      </c>
      <c r="CH954" t="s">
        <v>30503</v>
      </c>
      <c r="CI954">
        <v>5</v>
      </c>
      <c r="CJ954">
        <v>0.65700000000000003</v>
      </c>
      <c r="CK954">
        <v>0.62670000000000003</v>
      </c>
      <c r="CL954" t="s">
        <v>30503</v>
      </c>
      <c r="CM954">
        <v>0.6169</v>
      </c>
      <c r="CN954">
        <v>0.59789999999999999</v>
      </c>
      <c r="CO954" t="s">
        <v>30503</v>
      </c>
      <c r="CP954">
        <v>0.87739999999999996</v>
      </c>
      <c r="CQ954">
        <v>0.78300000000000003</v>
      </c>
      <c r="CR954" t="s">
        <v>30503</v>
      </c>
      <c r="CS954">
        <v>0.63439999999999996</v>
      </c>
      <c r="CT954">
        <v>0.43640000000000001</v>
      </c>
      <c r="CU954" t="s">
        <v>30502</v>
      </c>
      <c r="CV954">
        <v>0.55910000000000004</v>
      </c>
      <c r="CW954">
        <v>0.44240000000000002</v>
      </c>
      <c r="CX954" t="s">
        <v>30503</v>
      </c>
      <c r="CY954">
        <v>0.61680000000000001</v>
      </c>
      <c r="CZ954">
        <v>0.52639999999999998</v>
      </c>
      <c r="DA954" t="s">
        <v>30503</v>
      </c>
      <c r="DB954">
        <v>9</v>
      </c>
      <c r="DC954" t="s">
        <v>30501</v>
      </c>
      <c r="DD954">
        <v>9</v>
      </c>
      <c r="DE954">
        <v>10</v>
      </c>
      <c r="DF954" t="s">
        <v>30501</v>
      </c>
      <c r="DG954">
        <v>10</v>
      </c>
      <c r="DH954">
        <v>4</v>
      </c>
      <c r="DI954" t="s">
        <v>30501</v>
      </c>
      <c r="DJ954">
        <v>1.006</v>
      </c>
      <c r="DK954">
        <v>167</v>
      </c>
      <c r="DL954">
        <v>53</v>
      </c>
      <c r="DM954">
        <v>52.697000000000003</v>
      </c>
      <c r="DN954">
        <v>1.1850000000000001</v>
      </c>
      <c r="DO954">
        <v>63</v>
      </c>
      <c r="DP954">
        <v>53.185000000000002</v>
      </c>
      <c r="DQ954" t="s">
        <v>30503</v>
      </c>
      <c r="DR954">
        <v>5</v>
      </c>
      <c r="DS954">
        <v>5</v>
      </c>
      <c r="DT954" t="s">
        <v>30501</v>
      </c>
      <c r="DU954">
        <v>0.98299999999999998</v>
      </c>
      <c r="DV954">
        <v>43.994524300000002</v>
      </c>
      <c r="DW954">
        <v>16</v>
      </c>
      <c r="DX954">
        <v>16.280999999999999</v>
      </c>
      <c r="DY954">
        <v>1.006</v>
      </c>
      <c r="DZ954">
        <v>16</v>
      </c>
      <c r="EA954">
        <v>15.901</v>
      </c>
      <c r="EB954" t="s">
        <v>30503</v>
      </c>
      <c r="EC954">
        <v>5</v>
      </c>
      <c r="ED954">
        <v>4</v>
      </c>
      <c r="EE954" t="s">
        <v>30501</v>
      </c>
      <c r="EF954">
        <v>1.1459999999999999</v>
      </c>
      <c r="EG954">
        <v>57.902806300000002</v>
      </c>
      <c r="EH954">
        <v>162</v>
      </c>
      <c r="EI954">
        <v>141.32499999999999</v>
      </c>
      <c r="EJ954">
        <v>1.506</v>
      </c>
      <c r="EK954">
        <v>193</v>
      </c>
      <c r="EL954">
        <v>128.11699999999999</v>
      </c>
      <c r="EM954" t="s">
        <v>30502</v>
      </c>
      <c r="EN954">
        <v>5</v>
      </c>
      <c r="EO954">
        <v>10</v>
      </c>
      <c r="EP954" t="s">
        <v>30501</v>
      </c>
      <c r="EQ954">
        <v>10</v>
      </c>
      <c r="ER954">
        <v>10</v>
      </c>
      <c r="ES954" t="s">
        <v>30501</v>
      </c>
      <c r="ET954">
        <v>10</v>
      </c>
      <c r="EU954">
        <v>3</v>
      </c>
      <c r="EV954" t="s">
        <v>30501</v>
      </c>
      <c r="EW954">
        <v>4</v>
      </c>
      <c r="EX954">
        <v>50</v>
      </c>
      <c r="EY954">
        <v>5.0000000000000001E-3</v>
      </c>
      <c r="EZ954">
        <v>29986</v>
      </c>
      <c r="FA954" t="s">
        <v>126</v>
      </c>
      <c r="FB954" t="s">
        <v>18938</v>
      </c>
    </row>
    <row r="955" spans="1:158" x14ac:dyDescent="0.3">
      <c r="A955" t="s">
        <v>32035</v>
      </c>
      <c r="B955">
        <v>102555</v>
      </c>
      <c r="C955" t="s">
        <v>30501</v>
      </c>
      <c r="D955" t="s">
        <v>32036</v>
      </c>
      <c r="E955" t="s">
        <v>3460</v>
      </c>
      <c r="F955" t="s">
        <v>2801</v>
      </c>
      <c r="G955">
        <v>33304</v>
      </c>
      <c r="H955">
        <v>7</v>
      </c>
      <c r="I955">
        <v>6</v>
      </c>
      <c r="J955" t="s">
        <v>30501</v>
      </c>
      <c r="K955">
        <v>8.0500000000000002E-2</v>
      </c>
      <c r="L955">
        <v>38</v>
      </c>
      <c r="M955">
        <v>26</v>
      </c>
      <c r="N955">
        <v>323</v>
      </c>
      <c r="O955">
        <v>6.2700000000000006E-2</v>
      </c>
      <c r="P955">
        <v>22</v>
      </c>
      <c r="Q955">
        <v>351</v>
      </c>
      <c r="R955" t="s">
        <v>30503</v>
      </c>
      <c r="S955">
        <v>5</v>
      </c>
      <c r="T955">
        <v>5</v>
      </c>
      <c r="U955" t="s">
        <v>30501</v>
      </c>
      <c r="V955">
        <v>0.65600000000000003</v>
      </c>
      <c r="W955">
        <v>34</v>
      </c>
      <c r="X955">
        <v>225</v>
      </c>
      <c r="Y955">
        <v>343</v>
      </c>
      <c r="Z955">
        <v>0.5726</v>
      </c>
      <c r="AA955">
        <v>205</v>
      </c>
      <c r="AB955">
        <v>358</v>
      </c>
      <c r="AC955" t="s">
        <v>30503</v>
      </c>
      <c r="AD955">
        <v>5</v>
      </c>
      <c r="AE955">
        <v>6</v>
      </c>
      <c r="AF955" t="s">
        <v>30501</v>
      </c>
      <c r="AG955">
        <v>5</v>
      </c>
      <c r="AH955">
        <v>0</v>
      </c>
      <c r="AI955" t="s">
        <v>30501</v>
      </c>
      <c r="AJ955">
        <v>0.89729999999999999</v>
      </c>
      <c r="AK955">
        <v>69</v>
      </c>
      <c r="AL955">
        <v>507</v>
      </c>
      <c r="AM955">
        <v>565</v>
      </c>
      <c r="AN955">
        <v>0.89890000000000003</v>
      </c>
      <c r="AO955">
        <v>489</v>
      </c>
      <c r="AP955">
        <v>544</v>
      </c>
      <c r="AQ955" t="s">
        <v>30503</v>
      </c>
      <c r="AR955">
        <v>7</v>
      </c>
      <c r="AS955">
        <v>9</v>
      </c>
      <c r="AT955" t="s">
        <v>30501</v>
      </c>
      <c r="AU955">
        <v>1.9E-3</v>
      </c>
      <c r="AV955">
        <v>62</v>
      </c>
      <c r="AW955">
        <v>1</v>
      </c>
      <c r="AX955">
        <v>532</v>
      </c>
      <c r="AY955">
        <v>5.4999999999999997E-3</v>
      </c>
      <c r="AZ955">
        <v>3</v>
      </c>
      <c r="BA955">
        <v>548</v>
      </c>
      <c r="BB955" t="s">
        <v>30503</v>
      </c>
      <c r="BC955">
        <v>7</v>
      </c>
      <c r="BD955">
        <v>10</v>
      </c>
      <c r="BE955" t="s">
        <v>30501</v>
      </c>
      <c r="BF955">
        <v>10</v>
      </c>
      <c r="BG955">
        <v>1</v>
      </c>
      <c r="BH955" t="s">
        <v>30501</v>
      </c>
      <c r="BI955">
        <v>1.5940000000000001</v>
      </c>
      <c r="BJ955">
        <v>95</v>
      </c>
      <c r="BK955">
        <v>6</v>
      </c>
      <c r="BL955">
        <v>3.7650000000000001</v>
      </c>
      <c r="BM955">
        <v>1.9330000000000001</v>
      </c>
      <c r="BN955">
        <v>7</v>
      </c>
      <c r="BO955">
        <v>3.621</v>
      </c>
      <c r="BP955" t="s">
        <v>30503</v>
      </c>
      <c r="BQ955">
        <v>6</v>
      </c>
      <c r="BR955">
        <v>10</v>
      </c>
      <c r="BS955" t="s">
        <v>30501</v>
      </c>
      <c r="BT955">
        <v>12</v>
      </c>
      <c r="BU955">
        <v>5</v>
      </c>
      <c r="BV955" t="s">
        <v>30501</v>
      </c>
      <c r="BW955">
        <v>7</v>
      </c>
      <c r="BX955" t="s">
        <v>30497</v>
      </c>
      <c r="BY955">
        <v>5</v>
      </c>
      <c r="BZ955" t="s">
        <v>30500</v>
      </c>
      <c r="CA955">
        <v>29</v>
      </c>
      <c r="CB955" t="s">
        <v>30500</v>
      </c>
      <c r="CC955" t="s">
        <v>30500</v>
      </c>
      <c r="CD955" t="s">
        <v>30500</v>
      </c>
      <c r="CE955">
        <v>37</v>
      </c>
      <c r="CF955" t="s">
        <v>30500</v>
      </c>
      <c r="CG955" t="s">
        <v>30500</v>
      </c>
      <c r="CH955" t="s">
        <v>30500</v>
      </c>
      <c r="CI955">
        <v>5</v>
      </c>
      <c r="CJ955" t="s">
        <v>30498</v>
      </c>
      <c r="CK955">
        <v>0.75660000000000005</v>
      </c>
      <c r="CL955" t="s">
        <v>30500</v>
      </c>
      <c r="CM955" t="s">
        <v>30498</v>
      </c>
      <c r="CN955">
        <v>0.76570000000000005</v>
      </c>
      <c r="CO955" t="s">
        <v>30500</v>
      </c>
      <c r="CP955" t="s">
        <v>30498</v>
      </c>
      <c r="CQ955">
        <v>0.82769999999999999</v>
      </c>
      <c r="CR955" t="s">
        <v>30500</v>
      </c>
      <c r="CS955" t="s">
        <v>30498</v>
      </c>
      <c r="CT955">
        <v>0.73040000000000005</v>
      </c>
      <c r="CU955" t="s">
        <v>30500</v>
      </c>
      <c r="CV955" t="s">
        <v>30498</v>
      </c>
      <c r="CW955">
        <v>0.73089999999999999</v>
      </c>
      <c r="CX955" t="s">
        <v>30500</v>
      </c>
      <c r="CY955" t="s">
        <v>30498</v>
      </c>
      <c r="CZ955">
        <v>0.69040000000000001</v>
      </c>
      <c r="DA955" t="s">
        <v>30500</v>
      </c>
      <c r="DB955">
        <v>9</v>
      </c>
      <c r="DC955" t="s">
        <v>30501</v>
      </c>
      <c r="DD955">
        <v>9</v>
      </c>
      <c r="DE955">
        <v>10</v>
      </c>
      <c r="DF955" t="s">
        <v>30501</v>
      </c>
      <c r="DG955">
        <v>10</v>
      </c>
      <c r="DH955">
        <v>4</v>
      </c>
      <c r="DI955" t="s">
        <v>30501</v>
      </c>
      <c r="DJ955">
        <v>1.173</v>
      </c>
      <c r="DK955">
        <v>72</v>
      </c>
      <c r="DL955">
        <v>21</v>
      </c>
      <c r="DM955">
        <v>17.907</v>
      </c>
      <c r="DN955">
        <v>1.653</v>
      </c>
      <c r="DO955">
        <v>26</v>
      </c>
      <c r="DP955">
        <v>15.731</v>
      </c>
      <c r="DQ955" t="s">
        <v>30502</v>
      </c>
      <c r="DR955">
        <v>5</v>
      </c>
      <c r="DS955">
        <v>0</v>
      </c>
      <c r="DT955" t="s">
        <v>30501</v>
      </c>
      <c r="DU955">
        <v>3.1840000000000002</v>
      </c>
      <c r="DV955">
        <v>27.778234090000002</v>
      </c>
      <c r="DW955">
        <v>33</v>
      </c>
      <c r="DX955">
        <v>10.365</v>
      </c>
      <c r="DY955">
        <v>2.7480000000000002</v>
      </c>
      <c r="DZ955">
        <v>25</v>
      </c>
      <c r="EA955">
        <v>9.0960000000000001</v>
      </c>
      <c r="EB955" t="s">
        <v>30503</v>
      </c>
      <c r="EC955">
        <v>5</v>
      </c>
      <c r="ED955">
        <v>2</v>
      </c>
      <c r="EE955" t="s">
        <v>30501</v>
      </c>
      <c r="EF955">
        <v>1.2170000000000001</v>
      </c>
      <c r="EG955">
        <v>31.597535929999999</v>
      </c>
      <c r="EH955">
        <v>76</v>
      </c>
      <c r="EI955">
        <v>62.432000000000002</v>
      </c>
      <c r="EJ955">
        <v>1.367</v>
      </c>
      <c r="EK955">
        <v>74</v>
      </c>
      <c r="EL955">
        <v>54.140999999999998</v>
      </c>
      <c r="EM955" t="s">
        <v>30502</v>
      </c>
      <c r="EN955">
        <v>5</v>
      </c>
      <c r="EO955">
        <v>10</v>
      </c>
      <c r="EP955" t="s">
        <v>30501</v>
      </c>
      <c r="EQ955">
        <v>10</v>
      </c>
      <c r="ER955">
        <v>10</v>
      </c>
      <c r="ES955" t="s">
        <v>30501</v>
      </c>
      <c r="ET955">
        <v>10</v>
      </c>
      <c r="EU955">
        <v>0</v>
      </c>
      <c r="EV955" t="s">
        <v>30501</v>
      </c>
      <c r="EW955">
        <v>4</v>
      </c>
      <c r="EX955">
        <v>38</v>
      </c>
      <c r="EY955">
        <v>1.4999999999999999E-2</v>
      </c>
      <c r="EZ955">
        <v>29960</v>
      </c>
      <c r="FA955" t="s">
        <v>126</v>
      </c>
      <c r="FB955">
        <v>39304</v>
      </c>
    </row>
    <row r="956" spans="1:158" x14ac:dyDescent="0.3">
      <c r="A956" t="s">
        <v>3808</v>
      </c>
      <c r="B956">
        <v>102557</v>
      </c>
      <c r="C956" t="s">
        <v>30501</v>
      </c>
      <c r="D956" t="s">
        <v>32037</v>
      </c>
      <c r="E956" t="s">
        <v>3543</v>
      </c>
      <c r="F956" t="s">
        <v>2801</v>
      </c>
      <c r="G956">
        <v>32084</v>
      </c>
      <c r="H956">
        <v>7</v>
      </c>
      <c r="I956">
        <v>4</v>
      </c>
      <c r="J956" t="s">
        <v>30501</v>
      </c>
      <c r="K956">
        <v>0.1628</v>
      </c>
      <c r="L956">
        <v>55</v>
      </c>
      <c r="M956">
        <v>49</v>
      </c>
      <c r="N956">
        <v>301</v>
      </c>
      <c r="O956">
        <v>0.27660000000000001</v>
      </c>
      <c r="P956">
        <v>78</v>
      </c>
      <c r="Q956">
        <v>282</v>
      </c>
      <c r="R956" t="s">
        <v>30502</v>
      </c>
      <c r="S956">
        <v>5</v>
      </c>
      <c r="T956">
        <v>5</v>
      </c>
      <c r="U956" t="s">
        <v>30501</v>
      </c>
      <c r="V956">
        <v>0.67669999999999997</v>
      </c>
      <c r="W956">
        <v>51</v>
      </c>
      <c r="X956">
        <v>314</v>
      </c>
      <c r="Y956">
        <v>464</v>
      </c>
      <c r="Z956">
        <v>0.59789999999999999</v>
      </c>
      <c r="AA956">
        <v>171</v>
      </c>
      <c r="AB956">
        <v>286</v>
      </c>
      <c r="AC956" t="s">
        <v>30503</v>
      </c>
      <c r="AD956">
        <v>5</v>
      </c>
      <c r="AE956">
        <v>5</v>
      </c>
      <c r="AF956" t="s">
        <v>30501</v>
      </c>
      <c r="AG956">
        <v>5</v>
      </c>
      <c r="AH956">
        <v>9</v>
      </c>
      <c r="AI956" t="s">
        <v>30501</v>
      </c>
      <c r="AJ956">
        <v>0.97840000000000005</v>
      </c>
      <c r="AK956">
        <v>100</v>
      </c>
      <c r="AL956">
        <v>770</v>
      </c>
      <c r="AM956">
        <v>787</v>
      </c>
      <c r="AN956">
        <v>0.92669999999999997</v>
      </c>
      <c r="AO956">
        <v>392</v>
      </c>
      <c r="AP956">
        <v>423</v>
      </c>
      <c r="AQ956" t="s">
        <v>30503</v>
      </c>
      <c r="AR956">
        <v>7</v>
      </c>
      <c r="AS956">
        <v>5</v>
      </c>
      <c r="AT956" t="s">
        <v>30501</v>
      </c>
      <c r="AU956">
        <v>1.14E-2</v>
      </c>
      <c r="AV956">
        <v>93</v>
      </c>
      <c r="AW956">
        <v>9</v>
      </c>
      <c r="AX956">
        <v>789</v>
      </c>
      <c r="AY956">
        <v>4.5999999999999999E-3</v>
      </c>
      <c r="AZ956">
        <v>2</v>
      </c>
      <c r="BA956">
        <v>433</v>
      </c>
      <c r="BB956" t="s">
        <v>30503</v>
      </c>
      <c r="BC956">
        <v>7</v>
      </c>
      <c r="BD956">
        <v>10</v>
      </c>
      <c r="BE956" t="s">
        <v>30501</v>
      </c>
      <c r="BF956">
        <v>10</v>
      </c>
      <c r="BG956">
        <v>8</v>
      </c>
      <c r="BH956" t="s">
        <v>30501</v>
      </c>
      <c r="BI956">
        <v>0.20799999999999999</v>
      </c>
      <c r="BJ956">
        <v>142</v>
      </c>
      <c r="BK956">
        <v>1</v>
      </c>
      <c r="BL956">
        <v>4.8109999999999999</v>
      </c>
      <c r="BM956">
        <v>1.165</v>
      </c>
      <c r="BN956">
        <v>8</v>
      </c>
      <c r="BO956">
        <v>6.8659999999999997</v>
      </c>
      <c r="BP956" t="s">
        <v>30503</v>
      </c>
      <c r="BQ956">
        <v>6</v>
      </c>
      <c r="BR956">
        <v>10</v>
      </c>
      <c r="BS956" t="s">
        <v>30501</v>
      </c>
      <c r="BT956">
        <v>12</v>
      </c>
      <c r="BU956">
        <v>9</v>
      </c>
      <c r="BV956" t="s">
        <v>30501</v>
      </c>
      <c r="BW956">
        <v>7</v>
      </c>
      <c r="BX956" t="s">
        <v>30497</v>
      </c>
      <c r="BY956">
        <v>5</v>
      </c>
      <c r="BZ956" t="s">
        <v>30500</v>
      </c>
      <c r="CA956">
        <v>28</v>
      </c>
      <c r="CB956" t="s">
        <v>30500</v>
      </c>
      <c r="CC956" t="s">
        <v>30500</v>
      </c>
      <c r="CD956" t="s">
        <v>30500</v>
      </c>
      <c r="CE956">
        <v>31</v>
      </c>
      <c r="CF956" t="s">
        <v>30500</v>
      </c>
      <c r="CG956" t="s">
        <v>30500</v>
      </c>
      <c r="CH956" t="s">
        <v>30500</v>
      </c>
      <c r="CI956">
        <v>5</v>
      </c>
      <c r="CJ956" t="s">
        <v>30498</v>
      </c>
      <c r="CK956">
        <v>0.68269999999999997</v>
      </c>
      <c r="CL956" t="s">
        <v>30500</v>
      </c>
      <c r="CM956" t="s">
        <v>30498</v>
      </c>
      <c r="CN956">
        <v>0.55900000000000005</v>
      </c>
      <c r="CO956" t="s">
        <v>30500</v>
      </c>
      <c r="CP956" t="s">
        <v>30498</v>
      </c>
      <c r="CQ956">
        <v>0.79810000000000003</v>
      </c>
      <c r="CR956" t="s">
        <v>30500</v>
      </c>
      <c r="CS956" t="s">
        <v>30498</v>
      </c>
      <c r="CT956">
        <v>0.6492</v>
      </c>
      <c r="CU956" t="s">
        <v>30500</v>
      </c>
      <c r="CV956" t="s">
        <v>30498</v>
      </c>
      <c r="CW956">
        <v>0.49680000000000002</v>
      </c>
      <c r="CX956" t="s">
        <v>30500</v>
      </c>
      <c r="CY956" t="s">
        <v>30498</v>
      </c>
      <c r="CZ956">
        <v>0.5222</v>
      </c>
      <c r="DA956" t="s">
        <v>30500</v>
      </c>
      <c r="DB956">
        <v>10</v>
      </c>
      <c r="DC956" t="s">
        <v>30501</v>
      </c>
      <c r="DD956">
        <v>9</v>
      </c>
      <c r="DE956">
        <v>9</v>
      </c>
      <c r="DF956" t="s">
        <v>30501</v>
      </c>
      <c r="DG956">
        <v>10</v>
      </c>
      <c r="DH956">
        <v>3</v>
      </c>
      <c r="DI956" t="s">
        <v>30501</v>
      </c>
      <c r="DJ956">
        <v>1.083</v>
      </c>
      <c r="DK956">
        <v>93</v>
      </c>
      <c r="DL956">
        <v>25</v>
      </c>
      <c r="DM956">
        <v>23.084</v>
      </c>
      <c r="DN956">
        <v>0.98699999999999999</v>
      </c>
      <c r="DO956">
        <v>21</v>
      </c>
      <c r="DP956">
        <v>21.279</v>
      </c>
      <c r="DQ956" t="s">
        <v>30503</v>
      </c>
      <c r="DR956">
        <v>5</v>
      </c>
      <c r="DS956">
        <v>7</v>
      </c>
      <c r="DT956" t="s">
        <v>30501</v>
      </c>
      <c r="DU956">
        <v>0.73599999999999999</v>
      </c>
      <c r="DV956">
        <v>35.794661189999999</v>
      </c>
      <c r="DW956">
        <v>11</v>
      </c>
      <c r="DX956">
        <v>14.943</v>
      </c>
      <c r="DY956">
        <v>1.3440000000000001</v>
      </c>
      <c r="DZ956">
        <v>18</v>
      </c>
      <c r="EA956">
        <v>13.396000000000001</v>
      </c>
      <c r="EB956" t="s">
        <v>30503</v>
      </c>
      <c r="EC956">
        <v>5</v>
      </c>
      <c r="ED956">
        <v>6</v>
      </c>
      <c r="EE956" t="s">
        <v>30501</v>
      </c>
      <c r="EF956">
        <v>0.91</v>
      </c>
      <c r="EG956">
        <v>41.327857629999997</v>
      </c>
      <c r="EH956">
        <v>75</v>
      </c>
      <c r="EI956">
        <v>82.44</v>
      </c>
      <c r="EJ956">
        <v>1.2589999999999999</v>
      </c>
      <c r="EK956">
        <v>92</v>
      </c>
      <c r="EL956">
        <v>73.052999999999997</v>
      </c>
      <c r="EM956" t="s">
        <v>30503</v>
      </c>
      <c r="EN956">
        <v>5</v>
      </c>
      <c r="EO956">
        <v>10</v>
      </c>
      <c r="EP956" t="s">
        <v>30501</v>
      </c>
      <c r="EQ956">
        <v>10</v>
      </c>
      <c r="ER956">
        <v>10</v>
      </c>
      <c r="ES956" t="s">
        <v>30501</v>
      </c>
      <c r="ET956">
        <v>10</v>
      </c>
      <c r="EU956">
        <v>6</v>
      </c>
      <c r="EV956" t="s">
        <v>30501</v>
      </c>
      <c r="EW956">
        <v>4</v>
      </c>
      <c r="EX956">
        <v>67</v>
      </c>
      <c r="EY956" t="s">
        <v>30515</v>
      </c>
      <c r="EZ956" t="s">
        <v>3811</v>
      </c>
      <c r="FA956" t="s">
        <v>139</v>
      </c>
      <c r="FB956" t="s">
        <v>32038</v>
      </c>
    </row>
    <row r="957" spans="1:158" x14ac:dyDescent="0.3">
      <c r="A957" t="s">
        <v>3812</v>
      </c>
      <c r="B957">
        <v>102558</v>
      </c>
      <c r="C957" t="s">
        <v>30501</v>
      </c>
      <c r="D957" t="s">
        <v>32039</v>
      </c>
      <c r="E957" t="s">
        <v>1138</v>
      </c>
      <c r="F957" t="s">
        <v>2801</v>
      </c>
      <c r="G957">
        <v>33169</v>
      </c>
      <c r="H957">
        <v>7</v>
      </c>
      <c r="I957">
        <v>0</v>
      </c>
      <c r="J957" t="s">
        <v>30501</v>
      </c>
      <c r="K957">
        <v>0.21890000000000001</v>
      </c>
      <c r="L957">
        <v>112</v>
      </c>
      <c r="M957">
        <v>178</v>
      </c>
      <c r="N957">
        <v>813</v>
      </c>
      <c r="O957">
        <v>0.2157</v>
      </c>
      <c r="P957">
        <v>176</v>
      </c>
      <c r="Q957">
        <v>816</v>
      </c>
      <c r="R957" t="s">
        <v>30503</v>
      </c>
      <c r="S957">
        <v>5</v>
      </c>
      <c r="T957">
        <v>0</v>
      </c>
      <c r="U957" t="s">
        <v>30501</v>
      </c>
      <c r="V957">
        <v>0.53890000000000005</v>
      </c>
      <c r="W957">
        <v>106</v>
      </c>
      <c r="X957">
        <v>512</v>
      </c>
      <c r="Y957">
        <v>950</v>
      </c>
      <c r="Z957">
        <v>0.57240000000000002</v>
      </c>
      <c r="AA957">
        <v>518</v>
      </c>
      <c r="AB957">
        <v>905</v>
      </c>
      <c r="AC957" t="s">
        <v>30503</v>
      </c>
      <c r="AD957">
        <v>5</v>
      </c>
      <c r="AE957">
        <v>0</v>
      </c>
      <c r="AF957" t="s">
        <v>30501</v>
      </c>
      <c r="AG957">
        <v>5</v>
      </c>
      <c r="AH957">
        <v>6</v>
      </c>
      <c r="AI957" t="s">
        <v>30501</v>
      </c>
      <c r="AJ957">
        <v>0.95450000000000002</v>
      </c>
      <c r="AK957">
        <v>225</v>
      </c>
      <c r="AL957">
        <v>1404</v>
      </c>
      <c r="AM957">
        <v>1471</v>
      </c>
      <c r="AN957">
        <v>0.90029999999999999</v>
      </c>
      <c r="AO957">
        <v>1354</v>
      </c>
      <c r="AP957">
        <v>1504</v>
      </c>
      <c r="AQ957" t="s">
        <v>30503</v>
      </c>
      <c r="AR957">
        <v>7</v>
      </c>
      <c r="AS957">
        <v>7</v>
      </c>
      <c r="AT957" t="s">
        <v>30501</v>
      </c>
      <c r="AU957">
        <v>3.4700000000000002E-2</v>
      </c>
      <c r="AV957">
        <v>155</v>
      </c>
      <c r="AW957">
        <v>51</v>
      </c>
      <c r="AX957">
        <v>1468</v>
      </c>
      <c r="AY957">
        <v>0.13450000000000001</v>
      </c>
      <c r="AZ957">
        <v>200</v>
      </c>
      <c r="BA957">
        <v>1487</v>
      </c>
      <c r="BB957" t="s">
        <v>30502</v>
      </c>
      <c r="BC957">
        <v>7</v>
      </c>
      <c r="BD957">
        <v>10</v>
      </c>
      <c r="BE957" t="s">
        <v>30501</v>
      </c>
      <c r="BF957">
        <v>10</v>
      </c>
      <c r="BG957">
        <v>6</v>
      </c>
      <c r="BH957" t="s">
        <v>30501</v>
      </c>
      <c r="BI957">
        <v>0.68899999999999995</v>
      </c>
      <c r="BJ957">
        <v>136</v>
      </c>
      <c r="BK957">
        <v>5</v>
      </c>
      <c r="BL957">
        <v>7.2549999999999999</v>
      </c>
      <c r="BM957">
        <v>0.623</v>
      </c>
      <c r="BN957">
        <v>5</v>
      </c>
      <c r="BO957">
        <v>8.0280000000000005</v>
      </c>
      <c r="BP957" t="s">
        <v>30503</v>
      </c>
      <c r="BQ957">
        <v>6</v>
      </c>
      <c r="BR957">
        <v>10</v>
      </c>
      <c r="BS957" t="s">
        <v>30501</v>
      </c>
      <c r="BT957">
        <v>12</v>
      </c>
      <c r="BU957">
        <v>8</v>
      </c>
      <c r="BV957" t="s">
        <v>30501</v>
      </c>
      <c r="BW957">
        <v>7</v>
      </c>
      <c r="BX957">
        <v>8</v>
      </c>
      <c r="BY957" t="s">
        <v>30501</v>
      </c>
      <c r="BZ957" t="s">
        <v>30500</v>
      </c>
      <c r="CA957">
        <v>44</v>
      </c>
      <c r="CB957" t="s">
        <v>30500</v>
      </c>
      <c r="CC957" t="s">
        <v>30500</v>
      </c>
      <c r="CD957" t="s">
        <v>30500</v>
      </c>
      <c r="CE957">
        <v>47</v>
      </c>
      <c r="CF957" t="s">
        <v>30500</v>
      </c>
      <c r="CG957" t="s">
        <v>30500</v>
      </c>
      <c r="CH957" t="s">
        <v>30503</v>
      </c>
      <c r="CI957">
        <v>5</v>
      </c>
      <c r="CJ957">
        <v>0.70089999999999997</v>
      </c>
      <c r="CK957">
        <v>0.7772</v>
      </c>
      <c r="CL957" t="s">
        <v>30503</v>
      </c>
      <c r="CM957">
        <v>0.70309999999999995</v>
      </c>
      <c r="CN957">
        <v>0.76480000000000004</v>
      </c>
      <c r="CO957" t="s">
        <v>30503</v>
      </c>
      <c r="CP957">
        <v>0.86909999999999998</v>
      </c>
      <c r="CQ957">
        <v>0.88339999999999996</v>
      </c>
      <c r="CR957" t="s">
        <v>30503</v>
      </c>
      <c r="CS957">
        <v>0.63719999999999999</v>
      </c>
      <c r="CT957">
        <v>0.59089999999999998</v>
      </c>
      <c r="CU957" t="s">
        <v>30503</v>
      </c>
      <c r="CV957">
        <v>0.78949999999999998</v>
      </c>
      <c r="CW957">
        <v>0.78369999999999995</v>
      </c>
      <c r="CX957" t="s">
        <v>30503</v>
      </c>
      <c r="CY957">
        <v>0.78300000000000003</v>
      </c>
      <c r="CZ957">
        <v>0.80669999999999997</v>
      </c>
      <c r="DA957" t="s">
        <v>30503</v>
      </c>
      <c r="DB957">
        <v>7</v>
      </c>
      <c r="DC957" t="s">
        <v>30501</v>
      </c>
      <c r="DD957">
        <v>9</v>
      </c>
      <c r="DE957">
        <v>10</v>
      </c>
      <c r="DF957" t="s">
        <v>30501</v>
      </c>
      <c r="DG957">
        <v>10</v>
      </c>
      <c r="DH957">
        <v>0</v>
      </c>
      <c r="DI957" t="s">
        <v>30501</v>
      </c>
      <c r="DJ957">
        <v>1.423</v>
      </c>
      <c r="DK957">
        <v>340</v>
      </c>
      <c r="DL957">
        <v>137</v>
      </c>
      <c r="DM957">
        <v>96.298000000000002</v>
      </c>
      <c r="DN957">
        <v>1.147</v>
      </c>
      <c r="DO957">
        <v>116</v>
      </c>
      <c r="DP957">
        <v>101.15300000000001</v>
      </c>
      <c r="DQ957" t="s">
        <v>30503</v>
      </c>
      <c r="DR957">
        <v>5</v>
      </c>
      <c r="DS957">
        <v>0</v>
      </c>
      <c r="DT957" t="s">
        <v>30501</v>
      </c>
      <c r="DU957">
        <v>3.093</v>
      </c>
      <c r="DV957">
        <v>71.304585900000006</v>
      </c>
      <c r="DW957">
        <v>93</v>
      </c>
      <c r="DX957">
        <v>30.07</v>
      </c>
      <c r="DY957">
        <v>2.2959999999999998</v>
      </c>
      <c r="DZ957">
        <v>65</v>
      </c>
      <c r="EA957">
        <v>28.309000000000001</v>
      </c>
      <c r="EB957" t="s">
        <v>30503</v>
      </c>
      <c r="EC957">
        <v>5</v>
      </c>
      <c r="ED957">
        <v>0</v>
      </c>
      <c r="EE957" t="s">
        <v>30501</v>
      </c>
      <c r="EF957">
        <v>1.5149999999999999</v>
      </c>
      <c r="EG957">
        <v>94.537987680000001</v>
      </c>
      <c r="EH957">
        <v>295</v>
      </c>
      <c r="EI957">
        <v>194.749</v>
      </c>
      <c r="EJ957">
        <v>1.47</v>
      </c>
      <c r="EK957">
        <v>281</v>
      </c>
      <c r="EL957">
        <v>191.19900000000001</v>
      </c>
      <c r="EM957" t="s">
        <v>30503</v>
      </c>
      <c r="EN957">
        <v>5</v>
      </c>
      <c r="EO957">
        <v>7</v>
      </c>
      <c r="EP957" t="s">
        <v>30501</v>
      </c>
      <c r="EQ957">
        <v>10</v>
      </c>
      <c r="ER957">
        <v>7</v>
      </c>
      <c r="ES957" t="s">
        <v>30501</v>
      </c>
      <c r="ET957">
        <v>10</v>
      </c>
      <c r="EU957">
        <v>0</v>
      </c>
      <c r="EV957" t="s">
        <v>30501</v>
      </c>
      <c r="EW957">
        <v>4</v>
      </c>
      <c r="EX957">
        <v>43</v>
      </c>
      <c r="EY957">
        <v>0.01</v>
      </c>
      <c r="EZ957" t="s">
        <v>3816</v>
      </c>
      <c r="FA957" t="s">
        <v>30506</v>
      </c>
      <c r="FB957">
        <v>39663</v>
      </c>
    </row>
    <row r="958" spans="1:158" x14ac:dyDescent="0.3">
      <c r="A958" t="s">
        <v>3817</v>
      </c>
      <c r="B958">
        <v>102559</v>
      </c>
      <c r="C958" t="s">
        <v>30501</v>
      </c>
      <c r="D958" t="s">
        <v>32040</v>
      </c>
      <c r="E958" t="s">
        <v>3819</v>
      </c>
      <c r="F958" t="s">
        <v>2801</v>
      </c>
      <c r="G958">
        <v>33319</v>
      </c>
      <c r="H958">
        <v>7</v>
      </c>
      <c r="I958">
        <v>6</v>
      </c>
      <c r="J958" t="s">
        <v>30501</v>
      </c>
      <c r="K958">
        <v>8.0600000000000005E-2</v>
      </c>
      <c r="L958">
        <v>70</v>
      </c>
      <c r="M958">
        <v>41</v>
      </c>
      <c r="N958">
        <v>509</v>
      </c>
      <c r="O958">
        <v>0.13780000000000001</v>
      </c>
      <c r="P958">
        <v>47</v>
      </c>
      <c r="Q958">
        <v>341</v>
      </c>
      <c r="R958" t="s">
        <v>30503</v>
      </c>
      <c r="S958">
        <v>5</v>
      </c>
      <c r="T958">
        <v>6</v>
      </c>
      <c r="U958" t="s">
        <v>30501</v>
      </c>
      <c r="V958">
        <v>0.68559999999999999</v>
      </c>
      <c r="W958">
        <v>72</v>
      </c>
      <c r="X958">
        <v>506</v>
      </c>
      <c r="Y958">
        <v>738</v>
      </c>
      <c r="Z958">
        <v>0.5988</v>
      </c>
      <c r="AA958">
        <v>206</v>
      </c>
      <c r="AB958">
        <v>344</v>
      </c>
      <c r="AC958" t="s">
        <v>30503</v>
      </c>
      <c r="AD958">
        <v>5</v>
      </c>
      <c r="AE958">
        <v>6</v>
      </c>
      <c r="AF958" t="s">
        <v>30501</v>
      </c>
      <c r="AG958">
        <v>5</v>
      </c>
      <c r="AH958">
        <v>9</v>
      </c>
      <c r="AI958" t="s">
        <v>30501</v>
      </c>
      <c r="AJ958">
        <v>0.98519999999999996</v>
      </c>
      <c r="AK958">
        <v>145</v>
      </c>
      <c r="AL958">
        <v>1330</v>
      </c>
      <c r="AM958">
        <v>1350</v>
      </c>
      <c r="AN958">
        <v>0.99490000000000001</v>
      </c>
      <c r="AO958">
        <v>588</v>
      </c>
      <c r="AP958">
        <v>591</v>
      </c>
      <c r="AQ958" t="s">
        <v>30503</v>
      </c>
      <c r="AR958">
        <v>7</v>
      </c>
      <c r="AS958">
        <v>5</v>
      </c>
      <c r="AT958" t="s">
        <v>30501</v>
      </c>
      <c r="AU958">
        <v>1.2800000000000001E-2</v>
      </c>
      <c r="AV958">
        <v>155</v>
      </c>
      <c r="AW958">
        <v>19</v>
      </c>
      <c r="AX958">
        <v>1484</v>
      </c>
      <c r="AY958">
        <v>4.0000000000000001E-3</v>
      </c>
      <c r="AZ958">
        <v>3</v>
      </c>
      <c r="BA958">
        <v>749</v>
      </c>
      <c r="BB958" t="s">
        <v>30503</v>
      </c>
      <c r="BC958">
        <v>7</v>
      </c>
      <c r="BD958">
        <v>10</v>
      </c>
      <c r="BE958" t="s">
        <v>30501</v>
      </c>
      <c r="BF958">
        <v>10</v>
      </c>
      <c r="BG958">
        <v>2</v>
      </c>
      <c r="BH958" t="s">
        <v>30501</v>
      </c>
      <c r="BI958">
        <v>1.363</v>
      </c>
      <c r="BJ958">
        <v>204</v>
      </c>
      <c r="BK958">
        <v>14</v>
      </c>
      <c r="BL958">
        <v>10.273</v>
      </c>
      <c r="BM958">
        <v>0.98399999999999999</v>
      </c>
      <c r="BN958">
        <v>11</v>
      </c>
      <c r="BO958">
        <v>11.18</v>
      </c>
      <c r="BP958" t="s">
        <v>30503</v>
      </c>
      <c r="BQ958">
        <v>6</v>
      </c>
      <c r="BR958">
        <v>10</v>
      </c>
      <c r="BS958" t="s">
        <v>30501</v>
      </c>
      <c r="BT958">
        <v>12</v>
      </c>
      <c r="BU958">
        <v>5</v>
      </c>
      <c r="BV958" t="s">
        <v>30501</v>
      </c>
      <c r="BW958">
        <v>7</v>
      </c>
      <c r="BX958">
        <v>5</v>
      </c>
      <c r="BY958" t="s">
        <v>30501</v>
      </c>
      <c r="BZ958" t="s">
        <v>30500</v>
      </c>
      <c r="CA958">
        <v>55</v>
      </c>
      <c r="CB958" t="s">
        <v>30500</v>
      </c>
      <c r="CC958" t="s">
        <v>30500</v>
      </c>
      <c r="CD958" t="s">
        <v>30500</v>
      </c>
      <c r="CE958">
        <v>58</v>
      </c>
      <c r="CF958" t="s">
        <v>30500</v>
      </c>
      <c r="CG958" t="s">
        <v>30500</v>
      </c>
      <c r="CH958" t="s">
        <v>30503</v>
      </c>
      <c r="CI958">
        <v>5</v>
      </c>
      <c r="CJ958">
        <v>0.68289999999999995</v>
      </c>
      <c r="CK958">
        <v>0.75560000000000005</v>
      </c>
      <c r="CL958" t="s">
        <v>30503</v>
      </c>
      <c r="CM958">
        <v>0.6079</v>
      </c>
      <c r="CN958">
        <v>0.6492</v>
      </c>
      <c r="CO958" t="s">
        <v>30503</v>
      </c>
      <c r="CP958">
        <v>0.76790000000000003</v>
      </c>
      <c r="CQ958">
        <v>0.84540000000000004</v>
      </c>
      <c r="CR958" t="s">
        <v>30503</v>
      </c>
      <c r="CS958">
        <v>0.64680000000000004</v>
      </c>
      <c r="CT958">
        <v>0.72889999999999999</v>
      </c>
      <c r="CU958" t="s">
        <v>30503</v>
      </c>
      <c r="CV958">
        <v>0.63839999999999997</v>
      </c>
      <c r="CW958">
        <v>0.68579999999999997</v>
      </c>
      <c r="CX958" t="s">
        <v>30503</v>
      </c>
      <c r="CY958">
        <v>0.6986</v>
      </c>
      <c r="CZ958">
        <v>0.74350000000000005</v>
      </c>
      <c r="DA958" t="s">
        <v>30503</v>
      </c>
      <c r="DB958">
        <v>10</v>
      </c>
      <c r="DC958" t="s">
        <v>30501</v>
      </c>
      <c r="DD958">
        <v>9</v>
      </c>
      <c r="DE958">
        <v>10</v>
      </c>
      <c r="DF958" t="s">
        <v>30501</v>
      </c>
      <c r="DG958">
        <v>10</v>
      </c>
      <c r="DH958">
        <v>1</v>
      </c>
      <c r="DI958" t="s">
        <v>30501</v>
      </c>
      <c r="DJ958">
        <v>1.202</v>
      </c>
      <c r="DK958">
        <v>143</v>
      </c>
      <c r="DL958">
        <v>40</v>
      </c>
      <c r="DM958">
        <v>33.276000000000003</v>
      </c>
      <c r="DN958">
        <v>1.0880000000000001</v>
      </c>
      <c r="DO958">
        <v>19</v>
      </c>
      <c r="DP958">
        <v>17.469000000000001</v>
      </c>
      <c r="DQ958" t="s">
        <v>30503</v>
      </c>
      <c r="DR958">
        <v>5</v>
      </c>
      <c r="DS958">
        <v>1</v>
      </c>
      <c r="DT958" t="s">
        <v>30501</v>
      </c>
      <c r="DU958">
        <v>1.3740000000000001</v>
      </c>
      <c r="DV958">
        <v>50.64750171</v>
      </c>
      <c r="DW958">
        <v>25</v>
      </c>
      <c r="DX958">
        <v>18.202000000000002</v>
      </c>
      <c r="DY958">
        <v>0.84599999999999997</v>
      </c>
      <c r="DZ958">
        <v>12</v>
      </c>
      <c r="EA958">
        <v>14.191000000000001</v>
      </c>
      <c r="EB958" t="s">
        <v>30503</v>
      </c>
      <c r="EC958">
        <v>5</v>
      </c>
      <c r="ED958">
        <v>4</v>
      </c>
      <c r="EE958" t="s">
        <v>30501</v>
      </c>
      <c r="EF958">
        <v>1.129</v>
      </c>
      <c r="EG958">
        <v>48.84873374</v>
      </c>
      <c r="EH958">
        <v>135</v>
      </c>
      <c r="EI958">
        <v>119.572</v>
      </c>
      <c r="EJ958">
        <v>1.4419999999999999</v>
      </c>
      <c r="EK958">
        <v>117</v>
      </c>
      <c r="EL958">
        <v>81.161000000000001</v>
      </c>
      <c r="EM958" t="s">
        <v>30502</v>
      </c>
      <c r="EN958">
        <v>5</v>
      </c>
      <c r="EO958">
        <v>10</v>
      </c>
      <c r="EP958" t="s">
        <v>30501</v>
      </c>
      <c r="EQ958">
        <v>10</v>
      </c>
      <c r="ER958">
        <v>10</v>
      </c>
      <c r="ES958" t="s">
        <v>30501</v>
      </c>
      <c r="ET958">
        <v>10</v>
      </c>
      <c r="EU958">
        <v>1</v>
      </c>
      <c r="EV958" t="s">
        <v>30501</v>
      </c>
      <c r="EW958">
        <v>4</v>
      </c>
      <c r="EX958">
        <v>52</v>
      </c>
      <c r="EY958">
        <v>5.0000000000000001E-3</v>
      </c>
      <c r="EZ958">
        <v>30320</v>
      </c>
      <c r="FA958" t="s">
        <v>139</v>
      </c>
      <c r="FB958" t="s">
        <v>31448</v>
      </c>
    </row>
    <row r="959" spans="1:158" x14ac:dyDescent="0.3">
      <c r="A959" t="s">
        <v>32041</v>
      </c>
      <c r="B959">
        <v>102563</v>
      </c>
      <c r="C959" t="s">
        <v>30501</v>
      </c>
      <c r="D959" t="s">
        <v>32042</v>
      </c>
      <c r="E959" t="s">
        <v>3823</v>
      </c>
      <c r="F959" t="s">
        <v>2801</v>
      </c>
      <c r="G959">
        <v>34667</v>
      </c>
      <c r="H959">
        <v>7</v>
      </c>
      <c r="I959">
        <v>8</v>
      </c>
      <c r="J959" t="s">
        <v>30501</v>
      </c>
      <c r="K959">
        <v>6.2399999999999997E-2</v>
      </c>
      <c r="L959">
        <v>57</v>
      </c>
      <c r="M959">
        <v>27</v>
      </c>
      <c r="N959">
        <v>433</v>
      </c>
      <c r="O959">
        <v>3.9199999999999999E-2</v>
      </c>
      <c r="P959">
        <v>17</v>
      </c>
      <c r="Q959">
        <v>434</v>
      </c>
      <c r="R959" t="s">
        <v>30503</v>
      </c>
      <c r="S959">
        <v>5</v>
      </c>
      <c r="T959">
        <v>5</v>
      </c>
      <c r="U959" t="s">
        <v>30501</v>
      </c>
      <c r="V959">
        <v>0.66869999999999996</v>
      </c>
      <c r="W959">
        <v>51</v>
      </c>
      <c r="X959">
        <v>325</v>
      </c>
      <c r="Y959">
        <v>486</v>
      </c>
      <c r="Z959">
        <v>0.80079999999999996</v>
      </c>
      <c r="AA959">
        <v>402</v>
      </c>
      <c r="AB959">
        <v>502</v>
      </c>
      <c r="AC959" t="s">
        <v>30503</v>
      </c>
      <c r="AD959">
        <v>5</v>
      </c>
      <c r="AE959">
        <v>7</v>
      </c>
      <c r="AF959" t="s">
        <v>30501</v>
      </c>
      <c r="AG959">
        <v>5</v>
      </c>
      <c r="AH959">
        <v>10</v>
      </c>
      <c r="AI959" t="s">
        <v>30501</v>
      </c>
      <c r="AJ959">
        <v>0.98939999999999995</v>
      </c>
      <c r="AK959">
        <v>91</v>
      </c>
      <c r="AL959">
        <v>745</v>
      </c>
      <c r="AM959">
        <v>753</v>
      </c>
      <c r="AN959">
        <v>0.97509999999999997</v>
      </c>
      <c r="AO959">
        <v>745</v>
      </c>
      <c r="AP959">
        <v>764</v>
      </c>
      <c r="AQ959" t="s">
        <v>30503</v>
      </c>
      <c r="AR959">
        <v>7</v>
      </c>
      <c r="AS959">
        <v>4</v>
      </c>
      <c r="AT959" t="s">
        <v>30501</v>
      </c>
      <c r="AU959">
        <v>1.4500000000000001E-2</v>
      </c>
      <c r="AV959">
        <v>92</v>
      </c>
      <c r="AW959">
        <v>11</v>
      </c>
      <c r="AX959">
        <v>761</v>
      </c>
      <c r="AY959">
        <v>1.5900000000000001E-2</v>
      </c>
      <c r="AZ959">
        <v>12</v>
      </c>
      <c r="BA959">
        <v>756</v>
      </c>
      <c r="BB959" t="s">
        <v>30503</v>
      </c>
      <c r="BC959">
        <v>7</v>
      </c>
      <c r="BD959">
        <v>10</v>
      </c>
      <c r="BE959" t="s">
        <v>30501</v>
      </c>
      <c r="BF959">
        <v>10</v>
      </c>
      <c r="BG959">
        <v>1</v>
      </c>
      <c r="BH959" t="s">
        <v>30501</v>
      </c>
      <c r="BI959">
        <v>1.538</v>
      </c>
      <c r="BJ959">
        <v>120</v>
      </c>
      <c r="BK959">
        <v>6</v>
      </c>
      <c r="BL959">
        <v>3.9009999999999998</v>
      </c>
      <c r="BM959">
        <v>1.5569999999999999</v>
      </c>
      <c r="BN959">
        <v>6</v>
      </c>
      <c r="BO959">
        <v>3.855</v>
      </c>
      <c r="BP959" t="s">
        <v>30503</v>
      </c>
      <c r="BQ959">
        <v>6</v>
      </c>
      <c r="BR959">
        <v>10</v>
      </c>
      <c r="BS959" t="s">
        <v>30501</v>
      </c>
      <c r="BT959">
        <v>12</v>
      </c>
      <c r="BU959">
        <v>5</v>
      </c>
      <c r="BV959" t="s">
        <v>30501</v>
      </c>
      <c r="BW959">
        <v>7</v>
      </c>
      <c r="BX959" t="s">
        <v>30497</v>
      </c>
      <c r="BY959">
        <v>5</v>
      </c>
      <c r="BZ959" t="s">
        <v>30500</v>
      </c>
      <c r="CA959">
        <v>25</v>
      </c>
      <c r="CB959" t="s">
        <v>30500</v>
      </c>
      <c r="CC959" t="s">
        <v>30500</v>
      </c>
      <c r="CD959" t="s">
        <v>30500</v>
      </c>
      <c r="CE959">
        <v>50</v>
      </c>
      <c r="CF959" t="s">
        <v>30500</v>
      </c>
      <c r="CG959" t="s">
        <v>30500</v>
      </c>
      <c r="CH959" t="s">
        <v>30500</v>
      </c>
      <c r="CI959">
        <v>5</v>
      </c>
      <c r="CJ959" t="s">
        <v>30498</v>
      </c>
      <c r="CK959">
        <v>0.71020000000000005</v>
      </c>
      <c r="CL959" t="s">
        <v>30500</v>
      </c>
      <c r="CM959" t="s">
        <v>30498</v>
      </c>
      <c r="CN959">
        <v>0.62239999999999995</v>
      </c>
      <c r="CO959" t="s">
        <v>30500</v>
      </c>
      <c r="CP959" t="s">
        <v>30498</v>
      </c>
      <c r="CQ959">
        <v>0.84719999999999995</v>
      </c>
      <c r="CR959" t="s">
        <v>30500</v>
      </c>
      <c r="CS959" t="s">
        <v>30498</v>
      </c>
      <c r="CT959">
        <v>0.72770000000000001</v>
      </c>
      <c r="CU959" t="s">
        <v>30500</v>
      </c>
      <c r="CV959" t="s">
        <v>30498</v>
      </c>
      <c r="CW959">
        <v>0.62319999999999998</v>
      </c>
      <c r="CX959" t="s">
        <v>30500</v>
      </c>
      <c r="CY959" t="s">
        <v>30498</v>
      </c>
      <c r="CZ959">
        <v>0.70050000000000001</v>
      </c>
      <c r="DA959" t="s">
        <v>30500</v>
      </c>
      <c r="DB959">
        <v>10</v>
      </c>
      <c r="DC959" t="s">
        <v>30501</v>
      </c>
      <c r="DD959">
        <v>9</v>
      </c>
      <c r="DE959">
        <v>10</v>
      </c>
      <c r="DF959" t="s">
        <v>30501</v>
      </c>
      <c r="DG959">
        <v>10</v>
      </c>
      <c r="DH959">
        <v>2</v>
      </c>
      <c r="DI959" t="s">
        <v>30501</v>
      </c>
      <c r="DJ959">
        <v>1.181</v>
      </c>
      <c r="DK959">
        <v>106</v>
      </c>
      <c r="DL959">
        <v>30</v>
      </c>
      <c r="DM959">
        <v>25.396000000000001</v>
      </c>
      <c r="DN959">
        <v>1.0369999999999999</v>
      </c>
      <c r="DO959">
        <v>23</v>
      </c>
      <c r="DP959">
        <v>22.175999999999998</v>
      </c>
      <c r="DQ959" t="s">
        <v>30503</v>
      </c>
      <c r="DR959">
        <v>5</v>
      </c>
      <c r="DS959">
        <v>6</v>
      </c>
      <c r="DT959" t="s">
        <v>30501</v>
      </c>
      <c r="DU959">
        <v>0.86599999999999999</v>
      </c>
      <c r="DV959">
        <v>32.67351129</v>
      </c>
      <c r="DW959">
        <v>10</v>
      </c>
      <c r="DX959">
        <v>11.554</v>
      </c>
      <c r="DY959">
        <v>0.41199999999999998</v>
      </c>
      <c r="DZ959">
        <v>5</v>
      </c>
      <c r="EA959">
        <v>12.131</v>
      </c>
      <c r="EB959" t="s">
        <v>30503</v>
      </c>
      <c r="EC959">
        <v>5</v>
      </c>
      <c r="ED959">
        <v>0</v>
      </c>
      <c r="EE959" t="s">
        <v>30501</v>
      </c>
      <c r="EF959">
        <v>1.61</v>
      </c>
      <c r="EG959">
        <v>45.152635179999997</v>
      </c>
      <c r="EH959">
        <v>143</v>
      </c>
      <c r="EI959">
        <v>88.843000000000004</v>
      </c>
      <c r="EJ959">
        <v>0.97899999999999998</v>
      </c>
      <c r="EK959">
        <v>90</v>
      </c>
      <c r="EL959">
        <v>91.957999999999998</v>
      </c>
      <c r="EM959" t="s">
        <v>30503</v>
      </c>
      <c r="EN959">
        <v>5</v>
      </c>
      <c r="EO959">
        <v>10</v>
      </c>
      <c r="EP959" t="s">
        <v>30501</v>
      </c>
      <c r="EQ959">
        <v>10</v>
      </c>
      <c r="ER959">
        <v>10</v>
      </c>
      <c r="ES959" t="s">
        <v>30501</v>
      </c>
      <c r="ET959">
        <v>10</v>
      </c>
      <c r="EU959">
        <v>8</v>
      </c>
      <c r="EV959" t="s">
        <v>30501</v>
      </c>
      <c r="EW959">
        <v>4</v>
      </c>
      <c r="EX959">
        <v>57</v>
      </c>
      <c r="EY959">
        <v>5.0000000000000001E-3</v>
      </c>
      <c r="EZ959" t="s">
        <v>3825</v>
      </c>
      <c r="FA959" t="s">
        <v>126</v>
      </c>
      <c r="FB959" t="s">
        <v>31977</v>
      </c>
    </row>
    <row r="960" spans="1:158" x14ac:dyDescent="0.3">
      <c r="A960" t="s">
        <v>3886</v>
      </c>
      <c r="B960">
        <v>102564</v>
      </c>
      <c r="C960" t="s">
        <v>30501</v>
      </c>
      <c r="D960" t="s">
        <v>32043</v>
      </c>
      <c r="E960" t="s">
        <v>3888</v>
      </c>
      <c r="F960" t="s">
        <v>2801</v>
      </c>
      <c r="G960">
        <v>33870</v>
      </c>
      <c r="H960">
        <v>7</v>
      </c>
      <c r="I960">
        <v>6</v>
      </c>
      <c r="J960" t="s">
        <v>30501</v>
      </c>
      <c r="K960">
        <v>7.9000000000000001E-2</v>
      </c>
      <c r="L960">
        <v>61</v>
      </c>
      <c r="M960">
        <v>35</v>
      </c>
      <c r="N960">
        <v>443</v>
      </c>
      <c r="O960">
        <v>0.1178</v>
      </c>
      <c r="P960">
        <v>37</v>
      </c>
      <c r="Q960">
        <v>314</v>
      </c>
      <c r="R960" t="s">
        <v>30503</v>
      </c>
      <c r="S960">
        <v>5</v>
      </c>
      <c r="T960">
        <v>0</v>
      </c>
      <c r="U960" t="s">
        <v>30501</v>
      </c>
      <c r="V960">
        <v>0.3881</v>
      </c>
      <c r="W960">
        <v>63</v>
      </c>
      <c r="X960">
        <v>248</v>
      </c>
      <c r="Y960">
        <v>639</v>
      </c>
      <c r="Z960">
        <v>0.35310000000000002</v>
      </c>
      <c r="AA960">
        <v>113</v>
      </c>
      <c r="AB960">
        <v>320</v>
      </c>
      <c r="AC960" t="s">
        <v>30503</v>
      </c>
      <c r="AD960">
        <v>5</v>
      </c>
      <c r="AE960">
        <v>3</v>
      </c>
      <c r="AF960" t="s">
        <v>30501</v>
      </c>
      <c r="AG960">
        <v>5</v>
      </c>
      <c r="AH960">
        <v>10</v>
      </c>
      <c r="AI960" t="s">
        <v>30501</v>
      </c>
      <c r="AJ960">
        <v>0.99280000000000002</v>
      </c>
      <c r="AK960">
        <v>117</v>
      </c>
      <c r="AL960">
        <v>959</v>
      </c>
      <c r="AM960">
        <v>966</v>
      </c>
      <c r="AN960">
        <v>0.98309999999999997</v>
      </c>
      <c r="AO960">
        <v>466</v>
      </c>
      <c r="AP960">
        <v>474</v>
      </c>
      <c r="AQ960" t="s">
        <v>30503</v>
      </c>
      <c r="AR960">
        <v>7</v>
      </c>
      <c r="AS960">
        <v>10</v>
      </c>
      <c r="AT960" t="s">
        <v>30501</v>
      </c>
      <c r="AU960">
        <v>0</v>
      </c>
      <c r="AV960">
        <v>111</v>
      </c>
      <c r="AW960">
        <v>0</v>
      </c>
      <c r="AX960">
        <v>978</v>
      </c>
      <c r="AY960">
        <v>0</v>
      </c>
      <c r="AZ960">
        <v>0</v>
      </c>
      <c r="BA960">
        <v>498</v>
      </c>
      <c r="BB960" t="s">
        <v>30503</v>
      </c>
      <c r="BC960">
        <v>7</v>
      </c>
      <c r="BD960">
        <v>10</v>
      </c>
      <c r="BE960" t="s">
        <v>30501</v>
      </c>
      <c r="BF960">
        <v>10</v>
      </c>
      <c r="BG960">
        <v>9</v>
      </c>
      <c r="BH960" t="s">
        <v>30501</v>
      </c>
      <c r="BI960">
        <v>0.16400000000000001</v>
      </c>
      <c r="BJ960">
        <v>124</v>
      </c>
      <c r="BK960">
        <v>1</v>
      </c>
      <c r="BL960">
        <v>6.0970000000000004</v>
      </c>
      <c r="BM960">
        <v>0.871</v>
      </c>
      <c r="BN960">
        <v>6</v>
      </c>
      <c r="BO960">
        <v>6.891</v>
      </c>
      <c r="BP960" t="s">
        <v>30503</v>
      </c>
      <c r="BQ960">
        <v>6</v>
      </c>
      <c r="BR960">
        <v>10</v>
      </c>
      <c r="BS960" t="s">
        <v>30501</v>
      </c>
      <c r="BT960">
        <v>12</v>
      </c>
      <c r="BU960">
        <v>9</v>
      </c>
      <c r="BV960" t="s">
        <v>30501</v>
      </c>
      <c r="BW960">
        <v>7</v>
      </c>
      <c r="BX960">
        <v>4</v>
      </c>
      <c r="BY960" t="s">
        <v>30501</v>
      </c>
      <c r="BZ960" t="s">
        <v>30500</v>
      </c>
      <c r="CA960">
        <v>33</v>
      </c>
      <c r="CB960" t="s">
        <v>30500</v>
      </c>
      <c r="CC960" t="s">
        <v>30500</v>
      </c>
      <c r="CD960" t="s">
        <v>30500</v>
      </c>
      <c r="CE960">
        <v>32</v>
      </c>
      <c r="CF960" t="s">
        <v>30500</v>
      </c>
      <c r="CG960" t="s">
        <v>30500</v>
      </c>
      <c r="CH960" t="s">
        <v>30503</v>
      </c>
      <c r="CI960">
        <v>5</v>
      </c>
      <c r="CJ960">
        <v>0.63429999999999997</v>
      </c>
      <c r="CK960">
        <v>0.59870000000000001</v>
      </c>
      <c r="CL960" t="s">
        <v>30503</v>
      </c>
      <c r="CM960">
        <v>0.58640000000000003</v>
      </c>
      <c r="CN960">
        <v>0.48730000000000001</v>
      </c>
      <c r="CO960" t="s">
        <v>30502</v>
      </c>
      <c r="CP960">
        <v>0.82869999999999999</v>
      </c>
      <c r="CQ960">
        <v>0.86170000000000002</v>
      </c>
      <c r="CR960" t="s">
        <v>30503</v>
      </c>
      <c r="CS960">
        <v>0.62849999999999995</v>
      </c>
      <c r="CT960">
        <v>0.66120000000000001</v>
      </c>
      <c r="CU960" t="s">
        <v>30503</v>
      </c>
      <c r="CV960">
        <v>0.59770000000000001</v>
      </c>
      <c r="CW960">
        <v>0.68959999999999999</v>
      </c>
      <c r="CX960" t="s">
        <v>30503</v>
      </c>
      <c r="CY960">
        <v>0.59419999999999995</v>
      </c>
      <c r="CZ960">
        <v>0.64510000000000001</v>
      </c>
      <c r="DA960" t="s">
        <v>30503</v>
      </c>
      <c r="DB960">
        <v>10</v>
      </c>
      <c r="DC960" t="s">
        <v>30501</v>
      </c>
      <c r="DD960">
        <v>9</v>
      </c>
      <c r="DE960">
        <v>10</v>
      </c>
      <c r="DF960" t="s">
        <v>30501</v>
      </c>
      <c r="DG960">
        <v>10</v>
      </c>
      <c r="DH960">
        <v>0</v>
      </c>
      <c r="DI960" t="s">
        <v>30501</v>
      </c>
      <c r="DJ960">
        <v>1.3140000000000001</v>
      </c>
      <c r="DK960">
        <v>113</v>
      </c>
      <c r="DL960">
        <v>38</v>
      </c>
      <c r="DM960">
        <v>28.917000000000002</v>
      </c>
      <c r="DN960">
        <v>1.252</v>
      </c>
      <c r="DO960">
        <v>24</v>
      </c>
      <c r="DP960">
        <v>19.175000000000001</v>
      </c>
      <c r="DQ960" t="s">
        <v>30503</v>
      </c>
      <c r="DR960">
        <v>5</v>
      </c>
      <c r="DS960">
        <v>9</v>
      </c>
      <c r="DT960" t="s">
        <v>30501</v>
      </c>
      <c r="DU960">
        <v>0.46400000000000002</v>
      </c>
      <c r="DV960">
        <v>39.26899384</v>
      </c>
      <c r="DW960">
        <v>7</v>
      </c>
      <c r="DX960">
        <v>15.077999999999999</v>
      </c>
      <c r="DY960">
        <v>0.95299999999999996</v>
      </c>
      <c r="DZ960">
        <v>12</v>
      </c>
      <c r="EA960">
        <v>12.593999999999999</v>
      </c>
      <c r="EB960" t="s">
        <v>30503</v>
      </c>
      <c r="EC960">
        <v>5</v>
      </c>
      <c r="ED960">
        <v>6</v>
      </c>
      <c r="EE960" t="s">
        <v>30501</v>
      </c>
      <c r="EF960">
        <v>0.90700000000000003</v>
      </c>
      <c r="EG960">
        <v>53.661875430000002</v>
      </c>
      <c r="EH960">
        <v>102</v>
      </c>
      <c r="EI960">
        <v>112.449</v>
      </c>
      <c r="EJ960">
        <v>0.99299999999999999</v>
      </c>
      <c r="EK960">
        <v>101</v>
      </c>
      <c r="EL960">
        <v>101.673</v>
      </c>
      <c r="EM960" t="s">
        <v>30503</v>
      </c>
      <c r="EN960">
        <v>5</v>
      </c>
      <c r="EO960">
        <v>10</v>
      </c>
      <c r="EP960" t="s">
        <v>30501</v>
      </c>
      <c r="EQ960">
        <v>10</v>
      </c>
      <c r="ER960">
        <v>10</v>
      </c>
      <c r="ES960" t="s">
        <v>30501</v>
      </c>
      <c r="ET960">
        <v>10</v>
      </c>
      <c r="EU960">
        <v>9</v>
      </c>
      <c r="EV960" t="s">
        <v>30501</v>
      </c>
      <c r="EW960">
        <v>4</v>
      </c>
      <c r="EX960">
        <v>62</v>
      </c>
      <c r="EY960" t="s">
        <v>30515</v>
      </c>
      <c r="EZ960">
        <v>30322</v>
      </c>
      <c r="FA960" t="s">
        <v>139</v>
      </c>
      <c r="FB960">
        <v>37267</v>
      </c>
    </row>
    <row r="961" spans="1:158" x14ac:dyDescent="0.3">
      <c r="A961" t="s">
        <v>4175</v>
      </c>
      <c r="B961">
        <v>102565</v>
      </c>
      <c r="C961" t="s">
        <v>30501</v>
      </c>
      <c r="D961" t="s">
        <v>32044</v>
      </c>
      <c r="E961" t="s">
        <v>3581</v>
      </c>
      <c r="F961" t="s">
        <v>2801</v>
      </c>
      <c r="G961">
        <v>33030</v>
      </c>
      <c r="H961">
        <v>7</v>
      </c>
      <c r="I961">
        <v>6</v>
      </c>
      <c r="J961" t="s">
        <v>30501</v>
      </c>
      <c r="K961">
        <v>8.4500000000000006E-2</v>
      </c>
      <c r="L961">
        <v>69</v>
      </c>
      <c r="M961">
        <v>43</v>
      </c>
      <c r="N961">
        <v>509</v>
      </c>
      <c r="O961">
        <v>6.4799999999999996E-2</v>
      </c>
      <c r="P961">
        <v>23</v>
      </c>
      <c r="Q961">
        <v>355</v>
      </c>
      <c r="R961" t="s">
        <v>30503</v>
      </c>
      <c r="S961">
        <v>5</v>
      </c>
      <c r="T961">
        <v>6</v>
      </c>
      <c r="U961" t="s">
        <v>30501</v>
      </c>
      <c r="V961">
        <v>0.69930000000000003</v>
      </c>
      <c r="W961">
        <v>69</v>
      </c>
      <c r="X961">
        <v>507</v>
      </c>
      <c r="Y961">
        <v>725</v>
      </c>
      <c r="Z961">
        <v>0.70340000000000003</v>
      </c>
      <c r="AA961">
        <v>249</v>
      </c>
      <c r="AB961">
        <v>354</v>
      </c>
      <c r="AC961" t="s">
        <v>30503</v>
      </c>
      <c r="AD961">
        <v>5</v>
      </c>
      <c r="AE961">
        <v>6</v>
      </c>
      <c r="AF961" t="s">
        <v>30501</v>
      </c>
      <c r="AG961">
        <v>5</v>
      </c>
      <c r="AH961">
        <v>10</v>
      </c>
      <c r="AI961" t="s">
        <v>30501</v>
      </c>
      <c r="AJ961">
        <v>0.98699999999999999</v>
      </c>
      <c r="AK961">
        <v>164</v>
      </c>
      <c r="AL961">
        <v>1518</v>
      </c>
      <c r="AM961">
        <v>1538</v>
      </c>
      <c r="AN961">
        <v>0.98350000000000004</v>
      </c>
      <c r="AO961">
        <v>773</v>
      </c>
      <c r="AP961">
        <v>786</v>
      </c>
      <c r="AQ961" t="s">
        <v>30503</v>
      </c>
      <c r="AR961">
        <v>7</v>
      </c>
      <c r="AS961">
        <v>8</v>
      </c>
      <c r="AT961" t="s">
        <v>30501</v>
      </c>
      <c r="AU961">
        <v>3.8E-3</v>
      </c>
      <c r="AV961">
        <v>165</v>
      </c>
      <c r="AW961">
        <v>6</v>
      </c>
      <c r="AX961">
        <v>1581</v>
      </c>
      <c r="AY961">
        <v>5.1000000000000004E-3</v>
      </c>
      <c r="AZ961">
        <v>4</v>
      </c>
      <c r="BA961">
        <v>791</v>
      </c>
      <c r="BB961" t="s">
        <v>30503</v>
      </c>
      <c r="BC961">
        <v>7</v>
      </c>
      <c r="BD961">
        <v>10</v>
      </c>
      <c r="BE961" t="s">
        <v>30501</v>
      </c>
      <c r="BF961">
        <v>10</v>
      </c>
      <c r="BG961">
        <v>4</v>
      </c>
      <c r="BH961" t="s">
        <v>30501</v>
      </c>
      <c r="BI961">
        <v>0.9</v>
      </c>
      <c r="BJ961">
        <v>195</v>
      </c>
      <c r="BK961">
        <v>8</v>
      </c>
      <c r="BL961">
        <v>8.8879999999999999</v>
      </c>
      <c r="BM961">
        <v>0.84599999999999997</v>
      </c>
      <c r="BN961">
        <v>7</v>
      </c>
      <c r="BO961">
        <v>8.2739999999999991</v>
      </c>
      <c r="BP961" t="s">
        <v>30503</v>
      </c>
      <c r="BQ961">
        <v>6</v>
      </c>
      <c r="BR961">
        <v>10</v>
      </c>
      <c r="BS961" t="s">
        <v>30501</v>
      </c>
      <c r="BT961">
        <v>12</v>
      </c>
      <c r="BU961">
        <v>6</v>
      </c>
      <c r="BV961" t="s">
        <v>30501</v>
      </c>
      <c r="BW961">
        <v>7</v>
      </c>
      <c r="BX961" t="s">
        <v>30497</v>
      </c>
      <c r="BY961">
        <v>10</v>
      </c>
      <c r="BZ961" t="s">
        <v>30500</v>
      </c>
      <c r="CA961">
        <v>47</v>
      </c>
      <c r="CB961" t="s">
        <v>30500</v>
      </c>
      <c r="CC961" t="s">
        <v>30500</v>
      </c>
      <c r="CD961" t="s">
        <v>30500</v>
      </c>
      <c r="CE961">
        <v>61</v>
      </c>
      <c r="CF961" t="s">
        <v>30500</v>
      </c>
      <c r="CG961" t="s">
        <v>30500</v>
      </c>
      <c r="CH961" t="s">
        <v>30500</v>
      </c>
      <c r="CI961">
        <v>5</v>
      </c>
      <c r="CJ961" t="s">
        <v>30498</v>
      </c>
      <c r="CK961">
        <v>0.77949999999999997</v>
      </c>
      <c r="CL961" t="s">
        <v>30500</v>
      </c>
      <c r="CM961" t="s">
        <v>30498</v>
      </c>
      <c r="CN961">
        <v>0.62119999999999997</v>
      </c>
      <c r="CO961" t="s">
        <v>30500</v>
      </c>
      <c r="CP961" t="s">
        <v>30498</v>
      </c>
      <c r="CQ961">
        <v>0.76719999999999999</v>
      </c>
      <c r="CR961" t="s">
        <v>30500</v>
      </c>
      <c r="CS961" t="s">
        <v>30498</v>
      </c>
      <c r="CT961">
        <v>0.68189999999999995</v>
      </c>
      <c r="CU961" t="s">
        <v>30500</v>
      </c>
      <c r="CV961" t="s">
        <v>30498</v>
      </c>
      <c r="CW961">
        <v>0.64880000000000004</v>
      </c>
      <c r="CX961" t="s">
        <v>30500</v>
      </c>
      <c r="CY961" t="s">
        <v>30498</v>
      </c>
      <c r="CZ961">
        <v>0.6613</v>
      </c>
      <c r="DA961" t="s">
        <v>30500</v>
      </c>
      <c r="DB961">
        <v>10</v>
      </c>
      <c r="DC961" t="s">
        <v>30501</v>
      </c>
      <c r="DD961">
        <v>9</v>
      </c>
      <c r="DE961">
        <v>10</v>
      </c>
      <c r="DF961" t="s">
        <v>30501</v>
      </c>
      <c r="DG961">
        <v>10</v>
      </c>
      <c r="DH961">
        <v>1</v>
      </c>
      <c r="DI961" t="s">
        <v>30501</v>
      </c>
      <c r="DJ961">
        <v>1.206</v>
      </c>
      <c r="DK961">
        <v>143</v>
      </c>
      <c r="DL961">
        <v>40</v>
      </c>
      <c r="DM961">
        <v>33.167999999999999</v>
      </c>
      <c r="DN961">
        <v>0.85199999999999998</v>
      </c>
      <c r="DO961">
        <v>18</v>
      </c>
      <c r="DP961">
        <v>21.132000000000001</v>
      </c>
      <c r="DQ961" t="s">
        <v>30503</v>
      </c>
      <c r="DR961">
        <v>5</v>
      </c>
      <c r="DS961">
        <v>6</v>
      </c>
      <c r="DT961" t="s">
        <v>30501</v>
      </c>
      <c r="DU961">
        <v>0.90500000000000003</v>
      </c>
      <c r="DV961">
        <v>37.144421629999997</v>
      </c>
      <c r="DW961">
        <v>15</v>
      </c>
      <c r="DX961">
        <v>16.571999999999999</v>
      </c>
      <c r="DY961">
        <v>1.766</v>
      </c>
      <c r="DZ961">
        <v>22</v>
      </c>
      <c r="EA961">
        <v>12.456</v>
      </c>
      <c r="EB961" t="s">
        <v>30502</v>
      </c>
      <c r="EC961">
        <v>5</v>
      </c>
      <c r="ED961">
        <v>1</v>
      </c>
      <c r="EE961" t="s">
        <v>30501</v>
      </c>
      <c r="EF961">
        <v>1.2450000000000001</v>
      </c>
      <c r="EG961">
        <v>60.377823409999998</v>
      </c>
      <c r="EH961">
        <v>119</v>
      </c>
      <c r="EI961">
        <v>95.575000000000003</v>
      </c>
      <c r="EJ961">
        <v>1.1559999999999999</v>
      </c>
      <c r="EK961">
        <v>100</v>
      </c>
      <c r="EL961">
        <v>86.494</v>
      </c>
      <c r="EM961" t="s">
        <v>30503</v>
      </c>
      <c r="EN961">
        <v>5</v>
      </c>
      <c r="EO961">
        <v>10</v>
      </c>
      <c r="EP961" t="s">
        <v>30501</v>
      </c>
      <c r="EQ961">
        <v>10</v>
      </c>
      <c r="ER961">
        <v>10</v>
      </c>
      <c r="ES961" t="s">
        <v>30501</v>
      </c>
      <c r="ET961">
        <v>10</v>
      </c>
      <c r="EU961">
        <v>3</v>
      </c>
      <c r="EV961" t="s">
        <v>30501</v>
      </c>
      <c r="EW961">
        <v>4</v>
      </c>
      <c r="EX961">
        <v>58</v>
      </c>
      <c r="EY961">
        <v>5.0000000000000001E-3</v>
      </c>
      <c r="EZ961">
        <v>30536</v>
      </c>
      <c r="FA961" t="s">
        <v>139</v>
      </c>
      <c r="FB961" t="s">
        <v>12519</v>
      </c>
    </row>
    <row r="962" spans="1:158" x14ac:dyDescent="0.3">
      <c r="A962" t="s">
        <v>2828</v>
      </c>
      <c r="B962">
        <v>102566</v>
      </c>
      <c r="C962" t="s">
        <v>30501</v>
      </c>
      <c r="D962" t="s">
        <v>32045</v>
      </c>
      <c r="E962" t="s">
        <v>1138</v>
      </c>
      <c r="F962" t="s">
        <v>2801</v>
      </c>
      <c r="G962">
        <v>33134</v>
      </c>
      <c r="H962">
        <v>7</v>
      </c>
      <c r="I962">
        <v>1</v>
      </c>
      <c r="J962" t="s">
        <v>30501</v>
      </c>
      <c r="K962">
        <v>0.16200000000000001</v>
      </c>
      <c r="L962">
        <v>52</v>
      </c>
      <c r="M962">
        <v>58</v>
      </c>
      <c r="N962">
        <v>358</v>
      </c>
      <c r="O962">
        <v>0.1125</v>
      </c>
      <c r="P962">
        <v>27</v>
      </c>
      <c r="Q962">
        <v>240</v>
      </c>
      <c r="R962" t="s">
        <v>30503</v>
      </c>
      <c r="S962">
        <v>5</v>
      </c>
      <c r="T962">
        <v>6</v>
      </c>
      <c r="U962" t="s">
        <v>30501</v>
      </c>
      <c r="V962">
        <v>0.70230000000000004</v>
      </c>
      <c r="W962">
        <v>52</v>
      </c>
      <c r="X962">
        <v>361</v>
      </c>
      <c r="Y962">
        <v>514</v>
      </c>
      <c r="Z962">
        <v>0.78510000000000002</v>
      </c>
      <c r="AA962">
        <v>179</v>
      </c>
      <c r="AB962">
        <v>228</v>
      </c>
      <c r="AC962" t="s">
        <v>30503</v>
      </c>
      <c r="AD962">
        <v>5</v>
      </c>
      <c r="AE962">
        <v>4</v>
      </c>
      <c r="AF962" t="s">
        <v>30501</v>
      </c>
      <c r="AG962">
        <v>5</v>
      </c>
      <c r="AH962">
        <v>10</v>
      </c>
      <c r="AI962" t="s">
        <v>30501</v>
      </c>
      <c r="AJ962">
        <v>0.98760000000000003</v>
      </c>
      <c r="AK962">
        <v>88</v>
      </c>
      <c r="AL962">
        <v>796</v>
      </c>
      <c r="AM962">
        <v>806</v>
      </c>
      <c r="AN962">
        <v>0.97330000000000005</v>
      </c>
      <c r="AO962">
        <v>328</v>
      </c>
      <c r="AP962">
        <v>337</v>
      </c>
      <c r="AQ962" t="s">
        <v>30503</v>
      </c>
      <c r="AR962">
        <v>7</v>
      </c>
      <c r="AS962">
        <v>8</v>
      </c>
      <c r="AT962" t="s">
        <v>30501</v>
      </c>
      <c r="AU962">
        <v>3.3E-3</v>
      </c>
      <c r="AV962">
        <v>98</v>
      </c>
      <c r="AW962">
        <v>3</v>
      </c>
      <c r="AX962">
        <v>922</v>
      </c>
      <c r="AY962">
        <v>6.7000000000000002E-3</v>
      </c>
      <c r="AZ962">
        <v>3</v>
      </c>
      <c r="BA962">
        <v>450</v>
      </c>
      <c r="BB962" t="s">
        <v>30503</v>
      </c>
      <c r="BC962">
        <v>7</v>
      </c>
      <c r="BD962">
        <v>10</v>
      </c>
      <c r="BE962" t="s">
        <v>30501</v>
      </c>
      <c r="BF962">
        <v>10</v>
      </c>
      <c r="BG962">
        <v>1</v>
      </c>
      <c r="BH962" t="s">
        <v>30501</v>
      </c>
      <c r="BI962">
        <v>1.4419999999999999</v>
      </c>
      <c r="BJ962">
        <v>143</v>
      </c>
      <c r="BK962">
        <v>9</v>
      </c>
      <c r="BL962">
        <v>6.24</v>
      </c>
      <c r="BM962">
        <v>0.42299999999999999</v>
      </c>
      <c r="BN962">
        <v>2</v>
      </c>
      <c r="BO962">
        <v>4.734</v>
      </c>
      <c r="BP962" t="s">
        <v>30503</v>
      </c>
      <c r="BQ962">
        <v>6</v>
      </c>
      <c r="BR962">
        <v>10</v>
      </c>
      <c r="BS962" t="s">
        <v>30501</v>
      </c>
      <c r="BT962">
        <v>12</v>
      </c>
      <c r="BU962">
        <v>5</v>
      </c>
      <c r="BV962" t="s">
        <v>30501</v>
      </c>
      <c r="BW962">
        <v>7</v>
      </c>
      <c r="BX962" t="s">
        <v>30497</v>
      </c>
      <c r="BY962">
        <v>5</v>
      </c>
      <c r="BZ962" t="s">
        <v>30500</v>
      </c>
      <c r="CA962">
        <v>25</v>
      </c>
      <c r="CB962" t="s">
        <v>30500</v>
      </c>
      <c r="CC962" t="s">
        <v>30500</v>
      </c>
      <c r="CD962" t="s">
        <v>30500</v>
      </c>
      <c r="CE962">
        <v>38</v>
      </c>
      <c r="CF962" t="s">
        <v>30500</v>
      </c>
      <c r="CG962" t="s">
        <v>30500</v>
      </c>
      <c r="CH962" t="s">
        <v>30500</v>
      </c>
      <c r="CI962">
        <v>5</v>
      </c>
      <c r="CJ962" t="s">
        <v>30498</v>
      </c>
      <c r="CK962">
        <v>0.77959999999999996</v>
      </c>
      <c r="CL962" t="s">
        <v>30500</v>
      </c>
      <c r="CM962" t="s">
        <v>30498</v>
      </c>
      <c r="CN962">
        <v>0.71650000000000003</v>
      </c>
      <c r="CO962" t="s">
        <v>30500</v>
      </c>
      <c r="CP962" t="s">
        <v>30498</v>
      </c>
      <c r="CQ962">
        <v>0.84440000000000004</v>
      </c>
      <c r="CR962" t="s">
        <v>30500</v>
      </c>
      <c r="CS962" t="s">
        <v>30498</v>
      </c>
      <c r="CT962">
        <v>0.79900000000000004</v>
      </c>
      <c r="CU962" t="s">
        <v>30500</v>
      </c>
      <c r="CV962" t="s">
        <v>30498</v>
      </c>
      <c r="CW962">
        <v>0.74270000000000003</v>
      </c>
      <c r="CX962" t="s">
        <v>30500</v>
      </c>
      <c r="CY962" t="s">
        <v>30498</v>
      </c>
      <c r="CZ962">
        <v>0.72470000000000001</v>
      </c>
      <c r="DA962" t="s">
        <v>30500</v>
      </c>
      <c r="DB962">
        <v>10</v>
      </c>
      <c r="DC962" t="s">
        <v>30501</v>
      </c>
      <c r="DD962">
        <v>9</v>
      </c>
      <c r="DE962">
        <v>10</v>
      </c>
      <c r="DF962" t="s">
        <v>30501</v>
      </c>
      <c r="DG962">
        <v>10</v>
      </c>
      <c r="DH962">
        <v>4</v>
      </c>
      <c r="DI962" t="s">
        <v>30501</v>
      </c>
      <c r="DJ962">
        <v>1.3939999999999999</v>
      </c>
      <c r="DK962">
        <v>52</v>
      </c>
      <c r="DL962">
        <v>30</v>
      </c>
      <c r="DM962">
        <v>21.527000000000001</v>
      </c>
      <c r="DN962">
        <v>1.9470000000000001</v>
      </c>
      <c r="DO962">
        <v>26</v>
      </c>
      <c r="DP962">
        <v>13.353999999999999</v>
      </c>
      <c r="DQ962" t="s">
        <v>30502</v>
      </c>
      <c r="DR962">
        <v>5</v>
      </c>
      <c r="DS962">
        <v>9</v>
      </c>
      <c r="DT962" t="s">
        <v>30501</v>
      </c>
      <c r="DU962">
        <v>0.56000000000000005</v>
      </c>
      <c r="DV962">
        <v>22.094455849999999</v>
      </c>
      <c r="DW962">
        <v>6</v>
      </c>
      <c r="DX962">
        <v>10.715</v>
      </c>
      <c r="DY962">
        <v>2.0430000000000001</v>
      </c>
      <c r="DZ962">
        <v>17</v>
      </c>
      <c r="EA962">
        <v>8.3209999999999997</v>
      </c>
      <c r="EB962" t="s">
        <v>30502</v>
      </c>
      <c r="EC962">
        <v>5</v>
      </c>
      <c r="ED962">
        <v>4</v>
      </c>
      <c r="EE962" t="s">
        <v>30501</v>
      </c>
      <c r="EF962">
        <v>1.2609999999999999</v>
      </c>
      <c r="EG962">
        <v>29.399041749999999</v>
      </c>
      <c r="EH962">
        <v>89</v>
      </c>
      <c r="EI962">
        <v>70.555999999999997</v>
      </c>
      <c r="EJ962">
        <v>1.6839999999999999</v>
      </c>
      <c r="EK962">
        <v>95</v>
      </c>
      <c r="EL962">
        <v>56.417999999999999</v>
      </c>
      <c r="EM962" t="s">
        <v>30502</v>
      </c>
      <c r="EN962">
        <v>5</v>
      </c>
      <c r="EO962">
        <v>10</v>
      </c>
      <c r="EP962" t="s">
        <v>30501</v>
      </c>
      <c r="EQ962">
        <v>10</v>
      </c>
      <c r="ER962">
        <v>10</v>
      </c>
      <c r="ES962" t="s">
        <v>30501</v>
      </c>
      <c r="ET962">
        <v>10</v>
      </c>
      <c r="EU962">
        <v>3</v>
      </c>
      <c r="EV962" t="s">
        <v>30501</v>
      </c>
      <c r="EW962">
        <v>4</v>
      </c>
      <c r="EX962">
        <v>64</v>
      </c>
      <c r="EY962" t="s">
        <v>30515</v>
      </c>
      <c r="EZ962" t="s">
        <v>2832</v>
      </c>
      <c r="FA962" t="s">
        <v>139</v>
      </c>
      <c r="FB962" t="s">
        <v>32046</v>
      </c>
    </row>
    <row r="963" spans="1:158" x14ac:dyDescent="0.3">
      <c r="A963" t="s">
        <v>32047</v>
      </c>
      <c r="B963">
        <v>102569</v>
      </c>
      <c r="C963" t="s">
        <v>30501</v>
      </c>
      <c r="D963" t="s">
        <v>32048</v>
      </c>
      <c r="E963" t="s">
        <v>2835</v>
      </c>
      <c r="F963" t="s">
        <v>2801</v>
      </c>
      <c r="G963">
        <v>34741</v>
      </c>
      <c r="H963">
        <v>7</v>
      </c>
      <c r="I963">
        <v>6</v>
      </c>
      <c r="J963" t="s">
        <v>30501</v>
      </c>
      <c r="K963">
        <v>8.6499999999999994E-2</v>
      </c>
      <c r="L963">
        <v>73</v>
      </c>
      <c r="M963">
        <v>46</v>
      </c>
      <c r="N963">
        <v>532</v>
      </c>
      <c r="O963">
        <v>7.9699999999999993E-2</v>
      </c>
      <c r="P963">
        <v>44</v>
      </c>
      <c r="Q963">
        <v>552</v>
      </c>
      <c r="R963" t="s">
        <v>30503</v>
      </c>
      <c r="S963">
        <v>5</v>
      </c>
      <c r="T963">
        <v>1</v>
      </c>
      <c r="U963" t="s">
        <v>30501</v>
      </c>
      <c r="V963">
        <v>0.55759999999999998</v>
      </c>
      <c r="W963">
        <v>64</v>
      </c>
      <c r="X963">
        <v>329</v>
      </c>
      <c r="Y963">
        <v>590</v>
      </c>
      <c r="Z963">
        <v>0.59040000000000004</v>
      </c>
      <c r="AA963">
        <v>369</v>
      </c>
      <c r="AB963">
        <v>625</v>
      </c>
      <c r="AC963" t="s">
        <v>30503</v>
      </c>
      <c r="AD963">
        <v>5</v>
      </c>
      <c r="AE963">
        <v>4</v>
      </c>
      <c r="AF963" t="s">
        <v>30501</v>
      </c>
      <c r="AG963">
        <v>5</v>
      </c>
      <c r="AH963">
        <v>9</v>
      </c>
      <c r="AI963" t="s">
        <v>30501</v>
      </c>
      <c r="AJ963">
        <v>0.97840000000000005</v>
      </c>
      <c r="AK963">
        <v>150</v>
      </c>
      <c r="AL963">
        <v>1135</v>
      </c>
      <c r="AM963">
        <v>1160</v>
      </c>
      <c r="AN963">
        <v>0.94550000000000001</v>
      </c>
      <c r="AO963">
        <v>1059</v>
      </c>
      <c r="AP963">
        <v>1120</v>
      </c>
      <c r="AQ963" t="s">
        <v>30503</v>
      </c>
      <c r="AR963">
        <v>7</v>
      </c>
      <c r="AS963">
        <v>8</v>
      </c>
      <c r="AT963" t="s">
        <v>30501</v>
      </c>
      <c r="AU963">
        <v>5.1000000000000004E-3</v>
      </c>
      <c r="AV963">
        <v>146</v>
      </c>
      <c r="AW963">
        <v>6</v>
      </c>
      <c r="AX963">
        <v>1170</v>
      </c>
      <c r="AY963">
        <v>1.7299999999999999E-2</v>
      </c>
      <c r="AZ963">
        <v>19</v>
      </c>
      <c r="BA963">
        <v>1099</v>
      </c>
      <c r="BB963" t="s">
        <v>30503</v>
      </c>
      <c r="BC963">
        <v>7</v>
      </c>
      <c r="BD963">
        <v>10</v>
      </c>
      <c r="BE963" t="s">
        <v>30501</v>
      </c>
      <c r="BF963">
        <v>10</v>
      </c>
      <c r="BG963">
        <v>5</v>
      </c>
      <c r="BH963" t="s">
        <v>30501</v>
      </c>
      <c r="BI963">
        <v>0.75700000000000001</v>
      </c>
      <c r="BJ963">
        <v>225</v>
      </c>
      <c r="BK963">
        <v>7</v>
      </c>
      <c r="BL963">
        <v>9.2509999999999994</v>
      </c>
      <c r="BM963">
        <v>0.251</v>
      </c>
      <c r="BN963">
        <v>2</v>
      </c>
      <c r="BO963">
        <v>7.9720000000000004</v>
      </c>
      <c r="BP963" t="s">
        <v>30503</v>
      </c>
      <c r="BQ963">
        <v>6</v>
      </c>
      <c r="BR963">
        <v>10</v>
      </c>
      <c r="BS963" t="s">
        <v>30501</v>
      </c>
      <c r="BT963">
        <v>12</v>
      </c>
      <c r="BU963">
        <v>7</v>
      </c>
      <c r="BV963" t="s">
        <v>30501</v>
      </c>
      <c r="BW963">
        <v>7</v>
      </c>
      <c r="BX963">
        <v>5</v>
      </c>
      <c r="BY963" t="s">
        <v>30501</v>
      </c>
      <c r="BZ963" t="s">
        <v>30500</v>
      </c>
      <c r="CA963">
        <v>55</v>
      </c>
      <c r="CB963" t="s">
        <v>30500</v>
      </c>
      <c r="CC963" t="s">
        <v>30500</v>
      </c>
      <c r="CD963" t="s">
        <v>30500</v>
      </c>
      <c r="CE963">
        <v>49</v>
      </c>
      <c r="CF963" t="s">
        <v>30500</v>
      </c>
      <c r="CG963" t="s">
        <v>30500</v>
      </c>
      <c r="CH963" t="s">
        <v>30503</v>
      </c>
      <c r="CI963">
        <v>5</v>
      </c>
      <c r="CJ963">
        <v>0.57899999999999996</v>
      </c>
      <c r="CK963">
        <v>0.59740000000000004</v>
      </c>
      <c r="CL963" t="s">
        <v>30503</v>
      </c>
      <c r="CM963">
        <v>0.67249999999999999</v>
      </c>
      <c r="CN963">
        <v>0.58679999999999999</v>
      </c>
      <c r="CO963" t="s">
        <v>30503</v>
      </c>
      <c r="CP963">
        <v>0.84950000000000003</v>
      </c>
      <c r="CQ963">
        <v>0.73440000000000005</v>
      </c>
      <c r="CR963" t="s">
        <v>30503</v>
      </c>
      <c r="CS963">
        <v>0.41739999999999999</v>
      </c>
      <c r="CT963">
        <v>0.4531</v>
      </c>
      <c r="CU963" t="s">
        <v>30503</v>
      </c>
      <c r="CV963">
        <v>0.73819999999999997</v>
      </c>
      <c r="CW963">
        <v>0.59230000000000005</v>
      </c>
      <c r="CX963" t="s">
        <v>30503</v>
      </c>
      <c r="CY963">
        <v>0.75890000000000002</v>
      </c>
      <c r="CZ963">
        <v>0.62039999999999995</v>
      </c>
      <c r="DA963" t="s">
        <v>30503</v>
      </c>
      <c r="DB963">
        <v>9</v>
      </c>
      <c r="DC963" t="s">
        <v>30501</v>
      </c>
      <c r="DD963">
        <v>9</v>
      </c>
      <c r="DE963">
        <v>10</v>
      </c>
      <c r="DF963" t="s">
        <v>30501</v>
      </c>
      <c r="DG963">
        <v>10</v>
      </c>
      <c r="DH963">
        <v>0</v>
      </c>
      <c r="DI963" t="s">
        <v>30501</v>
      </c>
      <c r="DJ963">
        <v>1.385</v>
      </c>
      <c r="DK963">
        <v>202</v>
      </c>
      <c r="DL963">
        <v>71</v>
      </c>
      <c r="DM963">
        <v>51.244999999999997</v>
      </c>
      <c r="DN963">
        <v>1.3440000000000001</v>
      </c>
      <c r="DO963">
        <v>110</v>
      </c>
      <c r="DP963">
        <v>81.855999999999995</v>
      </c>
      <c r="DQ963" t="s">
        <v>30503</v>
      </c>
      <c r="DR963">
        <v>5</v>
      </c>
      <c r="DS963">
        <v>5</v>
      </c>
      <c r="DT963" t="s">
        <v>30501</v>
      </c>
      <c r="DU963">
        <v>0.97699999999999998</v>
      </c>
      <c r="DV963">
        <v>48.459958929999999</v>
      </c>
      <c r="DW963">
        <v>20</v>
      </c>
      <c r="DX963">
        <v>20.475000000000001</v>
      </c>
      <c r="DY963">
        <v>1.5549999999999999</v>
      </c>
      <c r="DZ963">
        <v>33</v>
      </c>
      <c r="EA963">
        <v>21.221</v>
      </c>
      <c r="EB963" t="s">
        <v>30503</v>
      </c>
      <c r="EC963">
        <v>5</v>
      </c>
      <c r="ED963">
        <v>2</v>
      </c>
      <c r="EE963" t="s">
        <v>30501</v>
      </c>
      <c r="EF963">
        <v>1.5009999999999999</v>
      </c>
      <c r="EG963">
        <v>62.584531140000003</v>
      </c>
      <c r="EH963">
        <v>208</v>
      </c>
      <c r="EI963">
        <v>138.61600000000001</v>
      </c>
      <c r="EJ963">
        <v>1.7210000000000001</v>
      </c>
      <c r="EK963">
        <v>237</v>
      </c>
      <c r="EL963">
        <v>137.71299999999999</v>
      </c>
      <c r="EM963" t="s">
        <v>30502</v>
      </c>
      <c r="EN963">
        <v>5</v>
      </c>
      <c r="EO963">
        <v>10</v>
      </c>
      <c r="EP963" t="s">
        <v>30501</v>
      </c>
      <c r="EQ963">
        <v>10</v>
      </c>
      <c r="ER963">
        <v>10</v>
      </c>
      <c r="ES963" t="s">
        <v>30501</v>
      </c>
      <c r="ET963">
        <v>10</v>
      </c>
      <c r="EU963">
        <v>0</v>
      </c>
      <c r="EV963" t="s">
        <v>30501</v>
      </c>
      <c r="EW963">
        <v>4</v>
      </c>
      <c r="EX963">
        <v>53</v>
      </c>
      <c r="EY963">
        <v>5.0000000000000001E-3</v>
      </c>
      <c r="EZ963" t="s">
        <v>2837</v>
      </c>
      <c r="FA963" t="s">
        <v>126</v>
      </c>
      <c r="FB963">
        <v>39092</v>
      </c>
    </row>
    <row r="964" spans="1:158" x14ac:dyDescent="0.3">
      <c r="A964" t="s">
        <v>2838</v>
      </c>
      <c r="B964">
        <v>102571</v>
      </c>
      <c r="C964" t="s">
        <v>30501</v>
      </c>
      <c r="D964" t="s">
        <v>32049</v>
      </c>
      <c r="E964" t="s">
        <v>2840</v>
      </c>
      <c r="F964" t="s">
        <v>2801</v>
      </c>
      <c r="G964">
        <v>33430</v>
      </c>
      <c r="H964">
        <v>7</v>
      </c>
      <c r="I964">
        <v>4</v>
      </c>
      <c r="J964" t="s">
        <v>30501</v>
      </c>
      <c r="K964">
        <v>0.1123</v>
      </c>
      <c r="L964">
        <v>93</v>
      </c>
      <c r="M964">
        <v>102</v>
      </c>
      <c r="N964">
        <v>908</v>
      </c>
      <c r="O964">
        <v>0.15359999999999999</v>
      </c>
      <c r="P964">
        <v>129</v>
      </c>
      <c r="Q964">
        <v>840</v>
      </c>
      <c r="R964" t="s">
        <v>30503</v>
      </c>
      <c r="S964">
        <v>5</v>
      </c>
      <c r="T964">
        <v>6</v>
      </c>
      <c r="U964" t="s">
        <v>30501</v>
      </c>
      <c r="V964">
        <v>0.69030000000000002</v>
      </c>
      <c r="W964">
        <v>87</v>
      </c>
      <c r="X964">
        <v>653</v>
      </c>
      <c r="Y964">
        <v>946</v>
      </c>
      <c r="Z964">
        <v>0.62960000000000005</v>
      </c>
      <c r="AA964">
        <v>549</v>
      </c>
      <c r="AB964">
        <v>872</v>
      </c>
      <c r="AC964" t="s">
        <v>30503</v>
      </c>
      <c r="AD964">
        <v>5</v>
      </c>
      <c r="AE964">
        <v>5</v>
      </c>
      <c r="AF964" t="s">
        <v>30501</v>
      </c>
      <c r="AG964">
        <v>5</v>
      </c>
      <c r="AH964">
        <v>6</v>
      </c>
      <c r="AI964" t="s">
        <v>30501</v>
      </c>
      <c r="AJ964">
        <v>0.95809999999999995</v>
      </c>
      <c r="AK964">
        <v>137</v>
      </c>
      <c r="AL964">
        <v>1282</v>
      </c>
      <c r="AM964">
        <v>1338</v>
      </c>
      <c r="AN964">
        <v>0.97170000000000001</v>
      </c>
      <c r="AO964">
        <v>1169</v>
      </c>
      <c r="AP964">
        <v>1203</v>
      </c>
      <c r="AQ964" t="s">
        <v>30503</v>
      </c>
      <c r="AR964">
        <v>7</v>
      </c>
      <c r="AS964">
        <v>9</v>
      </c>
      <c r="AT964" t="s">
        <v>30501</v>
      </c>
      <c r="AU964">
        <v>6.9999999999999999E-4</v>
      </c>
      <c r="AV964">
        <v>133</v>
      </c>
      <c r="AW964">
        <v>1</v>
      </c>
      <c r="AX964">
        <v>1341</v>
      </c>
      <c r="AY964">
        <v>8.0999999999999996E-3</v>
      </c>
      <c r="AZ964">
        <v>10</v>
      </c>
      <c r="BA964">
        <v>1231</v>
      </c>
      <c r="BB964" t="s">
        <v>30503</v>
      </c>
      <c r="BC964">
        <v>7</v>
      </c>
      <c r="BD964">
        <v>10</v>
      </c>
      <c r="BE964" t="s">
        <v>30501</v>
      </c>
      <c r="BF964">
        <v>10</v>
      </c>
      <c r="BG964">
        <v>10</v>
      </c>
      <c r="BH964" t="s">
        <v>30501</v>
      </c>
      <c r="BI964">
        <v>0</v>
      </c>
      <c r="BJ964">
        <v>143</v>
      </c>
      <c r="BK964">
        <v>0</v>
      </c>
      <c r="BL964">
        <v>9.82</v>
      </c>
      <c r="BM964">
        <v>0</v>
      </c>
      <c r="BN964">
        <v>0</v>
      </c>
      <c r="BO964">
        <v>9.9179999999999993</v>
      </c>
      <c r="BP964" t="s">
        <v>30503</v>
      </c>
      <c r="BQ964">
        <v>6</v>
      </c>
      <c r="BR964">
        <v>10</v>
      </c>
      <c r="BS964" t="s">
        <v>30501</v>
      </c>
      <c r="BT964">
        <v>12</v>
      </c>
      <c r="BU964">
        <v>10</v>
      </c>
      <c r="BV964" t="s">
        <v>30501</v>
      </c>
      <c r="BW964">
        <v>7</v>
      </c>
      <c r="BX964">
        <v>4</v>
      </c>
      <c r="BY964" t="s">
        <v>30501</v>
      </c>
      <c r="BZ964" t="s">
        <v>30500</v>
      </c>
      <c r="CA964">
        <v>41</v>
      </c>
      <c r="CB964" t="s">
        <v>30500</v>
      </c>
      <c r="CC964" t="s">
        <v>30500</v>
      </c>
      <c r="CD964" t="s">
        <v>30500</v>
      </c>
      <c r="CE964">
        <v>37</v>
      </c>
      <c r="CF964" t="s">
        <v>30500</v>
      </c>
      <c r="CG964" t="s">
        <v>30500</v>
      </c>
      <c r="CH964" t="s">
        <v>30503</v>
      </c>
      <c r="CI964">
        <v>5</v>
      </c>
      <c r="CJ964">
        <v>0.66539999999999999</v>
      </c>
      <c r="CK964">
        <v>0.7157</v>
      </c>
      <c r="CL964" t="s">
        <v>30503</v>
      </c>
      <c r="CM964">
        <v>0.56769999999999998</v>
      </c>
      <c r="CN964">
        <v>0.62660000000000005</v>
      </c>
      <c r="CO964" t="s">
        <v>30503</v>
      </c>
      <c r="CP964">
        <v>0.80520000000000003</v>
      </c>
      <c r="CQ964">
        <v>0.75690000000000002</v>
      </c>
      <c r="CR964" t="s">
        <v>30503</v>
      </c>
      <c r="CS964">
        <v>0.60009999999999997</v>
      </c>
      <c r="CT964">
        <v>0.4546</v>
      </c>
      <c r="CU964" t="s">
        <v>30503</v>
      </c>
      <c r="CV964">
        <v>0.53500000000000003</v>
      </c>
      <c r="CW964">
        <v>0.4168</v>
      </c>
      <c r="CX964" t="s">
        <v>30502</v>
      </c>
      <c r="CY964">
        <v>0.6804</v>
      </c>
      <c r="CZ964">
        <v>0.50539999999999996</v>
      </c>
      <c r="DA964" t="s">
        <v>30503</v>
      </c>
      <c r="DB964">
        <v>8</v>
      </c>
      <c r="DC964" t="s">
        <v>30501</v>
      </c>
      <c r="DD964">
        <v>9</v>
      </c>
      <c r="DE964">
        <v>10</v>
      </c>
      <c r="DF964" t="s">
        <v>30501</v>
      </c>
      <c r="DG964">
        <v>10</v>
      </c>
      <c r="DH964">
        <v>2</v>
      </c>
      <c r="DI964" t="s">
        <v>30501</v>
      </c>
      <c r="DJ964">
        <v>1.18</v>
      </c>
      <c r="DK964">
        <v>174</v>
      </c>
      <c r="DL964">
        <v>47</v>
      </c>
      <c r="DM964">
        <v>39.817</v>
      </c>
      <c r="DN964">
        <v>1.0980000000000001</v>
      </c>
      <c r="DO964">
        <v>31</v>
      </c>
      <c r="DP964">
        <v>28.225000000000001</v>
      </c>
      <c r="DQ964" t="s">
        <v>30503</v>
      </c>
      <c r="DR964">
        <v>5</v>
      </c>
      <c r="DS964">
        <v>8</v>
      </c>
      <c r="DT964" t="s">
        <v>30501</v>
      </c>
      <c r="DU964">
        <v>0.64400000000000002</v>
      </c>
      <c r="DV964">
        <v>74.759753590000003</v>
      </c>
      <c r="DW964">
        <v>17</v>
      </c>
      <c r="DX964">
        <v>26.393000000000001</v>
      </c>
      <c r="DY964">
        <v>0.52500000000000002</v>
      </c>
      <c r="DZ964">
        <v>13</v>
      </c>
      <c r="EA964">
        <v>24.757000000000001</v>
      </c>
      <c r="EB964" t="s">
        <v>30503</v>
      </c>
      <c r="EC964">
        <v>5</v>
      </c>
      <c r="ED964">
        <v>0</v>
      </c>
      <c r="EE964" t="s">
        <v>30501</v>
      </c>
      <c r="EF964">
        <v>1.2909999999999999</v>
      </c>
      <c r="EG964">
        <v>88.591375769999999</v>
      </c>
      <c r="EH964">
        <v>185</v>
      </c>
      <c r="EI964">
        <v>143.316</v>
      </c>
      <c r="EJ964">
        <v>1.02</v>
      </c>
      <c r="EK964">
        <v>125</v>
      </c>
      <c r="EL964">
        <v>122.53700000000001</v>
      </c>
      <c r="EM964" t="s">
        <v>30503</v>
      </c>
      <c r="EN964">
        <v>5</v>
      </c>
      <c r="EO964">
        <v>9</v>
      </c>
      <c r="EP964" t="s">
        <v>30501</v>
      </c>
      <c r="EQ964">
        <v>10</v>
      </c>
      <c r="ER964">
        <v>10</v>
      </c>
      <c r="ES964" t="s">
        <v>30501</v>
      </c>
      <c r="ET964">
        <v>10</v>
      </c>
      <c r="EU964">
        <v>0</v>
      </c>
      <c r="EV964" t="s">
        <v>30501</v>
      </c>
      <c r="EW964">
        <v>4</v>
      </c>
      <c r="EX964">
        <v>55</v>
      </c>
      <c r="EY964">
        <v>5.0000000000000001E-3</v>
      </c>
      <c r="EZ964" t="s">
        <v>2843</v>
      </c>
      <c r="FA964" t="s">
        <v>1359</v>
      </c>
      <c r="FB964" t="s">
        <v>32050</v>
      </c>
    </row>
    <row r="965" spans="1:158" x14ac:dyDescent="0.3">
      <c r="A965" t="s">
        <v>32051</v>
      </c>
      <c r="B965">
        <v>102573</v>
      </c>
      <c r="C965" t="s">
        <v>30501</v>
      </c>
      <c r="D965" t="s">
        <v>32052</v>
      </c>
      <c r="E965" t="s">
        <v>2846</v>
      </c>
      <c r="F965" t="s">
        <v>2801</v>
      </c>
      <c r="G965">
        <v>32724</v>
      </c>
      <c r="H965">
        <v>7</v>
      </c>
      <c r="I965">
        <v>8</v>
      </c>
      <c r="J965" t="s">
        <v>30501</v>
      </c>
      <c r="K965">
        <v>5.5100000000000003E-2</v>
      </c>
      <c r="L965">
        <v>73</v>
      </c>
      <c r="M965">
        <v>36</v>
      </c>
      <c r="N965">
        <v>653</v>
      </c>
      <c r="O965">
        <v>8.2199999999999995E-2</v>
      </c>
      <c r="P965">
        <v>53</v>
      </c>
      <c r="Q965">
        <v>645</v>
      </c>
      <c r="R965" t="s">
        <v>30503</v>
      </c>
      <c r="S965">
        <v>5</v>
      </c>
      <c r="T965">
        <v>7</v>
      </c>
      <c r="U965" t="s">
        <v>30501</v>
      </c>
      <c r="V965">
        <v>0.71970000000000001</v>
      </c>
      <c r="W965">
        <v>67</v>
      </c>
      <c r="X965">
        <v>498</v>
      </c>
      <c r="Y965">
        <v>692</v>
      </c>
      <c r="Z965">
        <v>0.74650000000000005</v>
      </c>
      <c r="AA965">
        <v>536</v>
      </c>
      <c r="AB965">
        <v>718</v>
      </c>
      <c r="AC965" t="s">
        <v>30503</v>
      </c>
      <c r="AD965">
        <v>5</v>
      </c>
      <c r="AE965">
        <v>8</v>
      </c>
      <c r="AF965" t="s">
        <v>30501</v>
      </c>
      <c r="AG965">
        <v>5</v>
      </c>
      <c r="AH965">
        <v>8</v>
      </c>
      <c r="AI965" t="s">
        <v>30501</v>
      </c>
      <c r="AJ965">
        <v>0.97560000000000002</v>
      </c>
      <c r="AK965">
        <v>158</v>
      </c>
      <c r="AL965">
        <v>1361</v>
      </c>
      <c r="AM965">
        <v>1395</v>
      </c>
      <c r="AN965">
        <v>0.98070000000000002</v>
      </c>
      <c r="AO965">
        <v>1374</v>
      </c>
      <c r="AP965">
        <v>1401</v>
      </c>
      <c r="AQ965" t="s">
        <v>30503</v>
      </c>
      <c r="AR965">
        <v>7</v>
      </c>
      <c r="AS965">
        <v>6</v>
      </c>
      <c r="AT965" t="s">
        <v>30501</v>
      </c>
      <c r="AU965">
        <v>0.01</v>
      </c>
      <c r="AV965">
        <v>156</v>
      </c>
      <c r="AW965">
        <v>14</v>
      </c>
      <c r="AX965">
        <v>1394</v>
      </c>
      <c r="AY965">
        <v>9.9000000000000008E-3</v>
      </c>
      <c r="AZ965">
        <v>14</v>
      </c>
      <c r="BA965">
        <v>1412</v>
      </c>
      <c r="BB965" t="s">
        <v>30503</v>
      </c>
      <c r="BC965">
        <v>7</v>
      </c>
      <c r="BD965">
        <v>10</v>
      </c>
      <c r="BE965" t="s">
        <v>30501</v>
      </c>
      <c r="BF965">
        <v>10</v>
      </c>
      <c r="BG965">
        <v>7</v>
      </c>
      <c r="BH965" t="s">
        <v>30501</v>
      </c>
      <c r="BI965">
        <v>0.64</v>
      </c>
      <c r="BJ965">
        <v>178</v>
      </c>
      <c r="BK965">
        <v>4</v>
      </c>
      <c r="BL965">
        <v>6.2460000000000004</v>
      </c>
      <c r="BM965">
        <v>2.552</v>
      </c>
      <c r="BN965">
        <v>17</v>
      </c>
      <c r="BO965">
        <v>6.6619999999999999</v>
      </c>
      <c r="BP965" t="s">
        <v>30502</v>
      </c>
      <c r="BQ965">
        <v>6</v>
      </c>
      <c r="BR965">
        <v>10</v>
      </c>
      <c r="BS965" t="s">
        <v>30501</v>
      </c>
      <c r="BT965">
        <v>12</v>
      </c>
      <c r="BU965">
        <v>8</v>
      </c>
      <c r="BV965" t="s">
        <v>30501</v>
      </c>
      <c r="BW965">
        <v>7</v>
      </c>
      <c r="BX965">
        <v>7</v>
      </c>
      <c r="BY965" t="s">
        <v>30501</v>
      </c>
      <c r="BZ965" t="s">
        <v>30500</v>
      </c>
      <c r="CA965">
        <v>34</v>
      </c>
      <c r="CB965" t="s">
        <v>30500</v>
      </c>
      <c r="CC965" t="s">
        <v>30500</v>
      </c>
      <c r="CD965" t="s">
        <v>30500</v>
      </c>
      <c r="CE965">
        <v>41</v>
      </c>
      <c r="CF965" t="s">
        <v>30500</v>
      </c>
      <c r="CG965" t="s">
        <v>30500</v>
      </c>
      <c r="CH965" t="s">
        <v>30503</v>
      </c>
      <c r="CI965">
        <v>5</v>
      </c>
      <c r="CJ965">
        <v>0.64539999999999997</v>
      </c>
      <c r="CK965">
        <v>0.57779999999999998</v>
      </c>
      <c r="CL965" t="s">
        <v>30503</v>
      </c>
      <c r="CM965">
        <v>0.70820000000000005</v>
      </c>
      <c r="CN965">
        <v>0.67379999999999995</v>
      </c>
      <c r="CO965" t="s">
        <v>30503</v>
      </c>
      <c r="CP965">
        <v>0.85540000000000005</v>
      </c>
      <c r="CQ965">
        <v>0.76749999999999996</v>
      </c>
      <c r="CR965" t="s">
        <v>30503</v>
      </c>
      <c r="CS965">
        <v>0.69079999999999997</v>
      </c>
      <c r="CT965">
        <v>0.53620000000000001</v>
      </c>
      <c r="CU965" t="s">
        <v>30503</v>
      </c>
      <c r="CV965">
        <v>0.68069999999999997</v>
      </c>
      <c r="CW965">
        <v>0.63260000000000005</v>
      </c>
      <c r="CX965" t="s">
        <v>30503</v>
      </c>
      <c r="CY965">
        <v>0.75690000000000002</v>
      </c>
      <c r="CZ965">
        <v>0.61399999999999999</v>
      </c>
      <c r="DA965" t="s">
        <v>30503</v>
      </c>
      <c r="DB965">
        <v>10</v>
      </c>
      <c r="DC965" t="s">
        <v>30501</v>
      </c>
      <c r="DD965">
        <v>9</v>
      </c>
      <c r="DE965">
        <v>10</v>
      </c>
      <c r="DF965" t="s">
        <v>30501</v>
      </c>
      <c r="DG965">
        <v>10</v>
      </c>
      <c r="DH965">
        <v>2</v>
      </c>
      <c r="DI965" t="s">
        <v>30501</v>
      </c>
      <c r="DJ965">
        <v>1.1379999999999999</v>
      </c>
      <c r="DK965">
        <v>184</v>
      </c>
      <c r="DL965">
        <v>54</v>
      </c>
      <c r="DM965">
        <v>47.44</v>
      </c>
      <c r="DN965">
        <v>1.2689999999999999</v>
      </c>
      <c r="DO965">
        <v>61</v>
      </c>
      <c r="DP965">
        <v>48.063000000000002</v>
      </c>
      <c r="DQ965" t="s">
        <v>30503</v>
      </c>
      <c r="DR965">
        <v>5</v>
      </c>
      <c r="DS965">
        <v>7</v>
      </c>
      <c r="DT965" t="s">
        <v>30501</v>
      </c>
      <c r="DU965">
        <v>0.73</v>
      </c>
      <c r="DV965">
        <v>70.266940450000007</v>
      </c>
      <c r="DW965">
        <v>20</v>
      </c>
      <c r="DX965">
        <v>27.414000000000001</v>
      </c>
      <c r="DY965">
        <v>1.7450000000000001</v>
      </c>
      <c r="DZ965">
        <v>49</v>
      </c>
      <c r="EA965">
        <v>28.073</v>
      </c>
      <c r="EB965" t="s">
        <v>30503</v>
      </c>
      <c r="EC965">
        <v>5</v>
      </c>
      <c r="ED965">
        <v>0</v>
      </c>
      <c r="EE965" t="s">
        <v>30501</v>
      </c>
      <c r="EF965">
        <v>1.2809999999999999</v>
      </c>
      <c r="EG965">
        <v>82.146475019999997</v>
      </c>
      <c r="EH965">
        <v>191</v>
      </c>
      <c r="EI965">
        <v>149.13999999999999</v>
      </c>
      <c r="EJ965">
        <v>1.264</v>
      </c>
      <c r="EK965">
        <v>206</v>
      </c>
      <c r="EL965">
        <v>162.988</v>
      </c>
      <c r="EM965" t="s">
        <v>30503</v>
      </c>
      <c r="EN965">
        <v>5</v>
      </c>
      <c r="EO965">
        <v>10</v>
      </c>
      <c r="EP965" t="s">
        <v>30501</v>
      </c>
      <c r="EQ965">
        <v>10</v>
      </c>
      <c r="ER965">
        <v>10</v>
      </c>
      <c r="ES965" t="s">
        <v>30501</v>
      </c>
      <c r="ET965">
        <v>10</v>
      </c>
      <c r="EU965">
        <v>6</v>
      </c>
      <c r="EV965" t="s">
        <v>30501</v>
      </c>
      <c r="EW965">
        <v>4</v>
      </c>
      <c r="EX965">
        <v>65</v>
      </c>
      <c r="EY965" t="s">
        <v>30515</v>
      </c>
      <c r="EZ965" t="s">
        <v>2849</v>
      </c>
      <c r="FA965" t="s">
        <v>126</v>
      </c>
      <c r="FB965" t="s">
        <v>30970</v>
      </c>
    </row>
    <row r="966" spans="1:158" x14ac:dyDescent="0.3">
      <c r="A966" t="s">
        <v>2850</v>
      </c>
      <c r="B966">
        <v>102574</v>
      </c>
      <c r="C966" t="s">
        <v>30501</v>
      </c>
      <c r="D966" t="s">
        <v>32053</v>
      </c>
      <c r="E966" t="s">
        <v>2852</v>
      </c>
      <c r="F966" t="s">
        <v>2801</v>
      </c>
      <c r="G966">
        <v>34950</v>
      </c>
      <c r="H966">
        <v>7</v>
      </c>
      <c r="I966">
        <v>3</v>
      </c>
      <c r="J966" t="s">
        <v>30501</v>
      </c>
      <c r="K966">
        <v>0.13600000000000001</v>
      </c>
      <c r="L966">
        <v>54</v>
      </c>
      <c r="M966">
        <v>51</v>
      </c>
      <c r="N966">
        <v>375</v>
      </c>
      <c r="O966">
        <v>0.13059999999999999</v>
      </c>
      <c r="P966">
        <v>29</v>
      </c>
      <c r="Q966">
        <v>222</v>
      </c>
      <c r="R966" t="s">
        <v>30503</v>
      </c>
      <c r="S966">
        <v>5</v>
      </c>
      <c r="T966">
        <v>1</v>
      </c>
      <c r="U966" t="s">
        <v>30501</v>
      </c>
      <c r="V966">
        <v>0.55369999999999997</v>
      </c>
      <c r="W966">
        <v>54</v>
      </c>
      <c r="X966">
        <v>304</v>
      </c>
      <c r="Y966">
        <v>549</v>
      </c>
      <c r="Z966">
        <v>0.52190000000000003</v>
      </c>
      <c r="AA966">
        <v>143</v>
      </c>
      <c r="AB966">
        <v>274</v>
      </c>
      <c r="AC966" t="s">
        <v>30503</v>
      </c>
      <c r="AD966">
        <v>5</v>
      </c>
      <c r="AE966">
        <v>2</v>
      </c>
      <c r="AF966" t="s">
        <v>30501</v>
      </c>
      <c r="AG966">
        <v>5</v>
      </c>
      <c r="AH966">
        <v>5</v>
      </c>
      <c r="AI966" t="s">
        <v>30501</v>
      </c>
      <c r="AJ966">
        <v>0.94769999999999999</v>
      </c>
      <c r="AK966">
        <v>85</v>
      </c>
      <c r="AL966">
        <v>743</v>
      </c>
      <c r="AM966">
        <v>784</v>
      </c>
      <c r="AN966">
        <v>0.94179999999999997</v>
      </c>
      <c r="AO966">
        <v>372</v>
      </c>
      <c r="AP966">
        <v>395</v>
      </c>
      <c r="AQ966" t="s">
        <v>30503</v>
      </c>
      <c r="AR966">
        <v>7</v>
      </c>
      <c r="AS966">
        <v>5</v>
      </c>
      <c r="AT966" t="s">
        <v>30501</v>
      </c>
      <c r="AU966">
        <v>1.0999999999999999E-2</v>
      </c>
      <c r="AV966">
        <v>84</v>
      </c>
      <c r="AW966">
        <v>9</v>
      </c>
      <c r="AX966">
        <v>816</v>
      </c>
      <c r="AY966">
        <v>9.2999999999999992E-3</v>
      </c>
      <c r="AZ966">
        <v>4</v>
      </c>
      <c r="BA966">
        <v>431</v>
      </c>
      <c r="BB966" t="s">
        <v>30503</v>
      </c>
      <c r="BC966">
        <v>7</v>
      </c>
      <c r="BD966">
        <v>10</v>
      </c>
      <c r="BE966" t="s">
        <v>30501</v>
      </c>
      <c r="BF966">
        <v>10</v>
      </c>
      <c r="BG966">
        <v>3</v>
      </c>
      <c r="BH966" t="s">
        <v>30501</v>
      </c>
      <c r="BI966">
        <v>1.198</v>
      </c>
      <c r="BJ966">
        <v>100</v>
      </c>
      <c r="BK966">
        <v>6</v>
      </c>
      <c r="BL966">
        <v>5.01</v>
      </c>
      <c r="BM966">
        <v>0.57599999999999996</v>
      </c>
      <c r="BN966">
        <v>3</v>
      </c>
      <c r="BO966">
        <v>5.2069999999999999</v>
      </c>
      <c r="BP966" t="s">
        <v>30503</v>
      </c>
      <c r="BQ966">
        <v>6</v>
      </c>
      <c r="BR966">
        <v>10</v>
      </c>
      <c r="BS966" t="s">
        <v>30501</v>
      </c>
      <c r="BT966">
        <v>12</v>
      </c>
      <c r="BU966">
        <v>6</v>
      </c>
      <c r="BV966" t="s">
        <v>30501</v>
      </c>
      <c r="BW966">
        <v>7</v>
      </c>
      <c r="BX966">
        <v>5</v>
      </c>
      <c r="BY966" t="s">
        <v>30501</v>
      </c>
      <c r="BZ966" t="s">
        <v>30500</v>
      </c>
      <c r="CA966">
        <v>34</v>
      </c>
      <c r="CB966" t="s">
        <v>30500</v>
      </c>
      <c r="CC966" t="s">
        <v>30500</v>
      </c>
      <c r="CD966" t="s">
        <v>30500</v>
      </c>
      <c r="CE966">
        <v>35</v>
      </c>
      <c r="CF966" t="s">
        <v>30500</v>
      </c>
      <c r="CG966" t="s">
        <v>30500</v>
      </c>
      <c r="CH966" t="s">
        <v>30503</v>
      </c>
      <c r="CI966">
        <v>5</v>
      </c>
      <c r="CJ966">
        <v>0.7319</v>
      </c>
      <c r="CK966">
        <v>0.73360000000000003</v>
      </c>
      <c r="CL966" t="s">
        <v>30503</v>
      </c>
      <c r="CM966">
        <v>0.56979999999999997</v>
      </c>
      <c r="CN966">
        <v>0.5585</v>
      </c>
      <c r="CO966" t="s">
        <v>30503</v>
      </c>
      <c r="CP966">
        <v>0.73029999999999995</v>
      </c>
      <c r="CQ966">
        <v>0.69989999999999997</v>
      </c>
      <c r="CR966" t="s">
        <v>30502</v>
      </c>
      <c r="CS966">
        <v>0.72660000000000002</v>
      </c>
      <c r="CT966">
        <v>0.64749999999999996</v>
      </c>
      <c r="CU966" t="s">
        <v>30503</v>
      </c>
      <c r="CV966">
        <v>0.58789999999999998</v>
      </c>
      <c r="CW966">
        <v>0.53810000000000002</v>
      </c>
      <c r="CX966" t="s">
        <v>30503</v>
      </c>
      <c r="CY966">
        <v>0.76319999999999999</v>
      </c>
      <c r="CZ966">
        <v>0.65959999999999996</v>
      </c>
      <c r="DA966" t="s">
        <v>30503</v>
      </c>
      <c r="DB966">
        <v>9</v>
      </c>
      <c r="DC966" t="s">
        <v>30501</v>
      </c>
      <c r="DD966">
        <v>9</v>
      </c>
      <c r="DE966">
        <v>10</v>
      </c>
      <c r="DF966" t="s">
        <v>30501</v>
      </c>
      <c r="DG966">
        <v>10</v>
      </c>
      <c r="DH966">
        <v>0</v>
      </c>
      <c r="DI966" t="s">
        <v>30501</v>
      </c>
      <c r="DJ966">
        <v>1.294</v>
      </c>
      <c r="DK966">
        <v>104</v>
      </c>
      <c r="DL966">
        <v>36</v>
      </c>
      <c r="DM966">
        <v>27.831</v>
      </c>
      <c r="DN966">
        <v>1.222</v>
      </c>
      <c r="DO966">
        <v>23</v>
      </c>
      <c r="DP966">
        <v>18.818000000000001</v>
      </c>
      <c r="DQ966" t="s">
        <v>30503</v>
      </c>
      <c r="DR966">
        <v>5</v>
      </c>
      <c r="DS966">
        <v>2</v>
      </c>
      <c r="DT966" t="s">
        <v>30501</v>
      </c>
      <c r="DU966">
        <v>1.5349999999999999</v>
      </c>
      <c r="DV966">
        <v>23.715263520000001</v>
      </c>
      <c r="DW966">
        <v>15</v>
      </c>
      <c r="DX966">
        <v>9.7750000000000004</v>
      </c>
      <c r="DY966">
        <v>1.8240000000000001</v>
      </c>
      <c r="DZ966">
        <v>15</v>
      </c>
      <c r="EA966">
        <v>8.2219999999999995</v>
      </c>
      <c r="EB966" t="s">
        <v>30502</v>
      </c>
      <c r="EC966">
        <v>5</v>
      </c>
      <c r="ED966">
        <v>1</v>
      </c>
      <c r="EE966" t="s">
        <v>30501</v>
      </c>
      <c r="EF966">
        <v>1.232</v>
      </c>
      <c r="EG966">
        <v>40.583162219999998</v>
      </c>
      <c r="EH966">
        <v>104</v>
      </c>
      <c r="EI966">
        <v>84.444999999999993</v>
      </c>
      <c r="EJ966">
        <v>1.2430000000000001</v>
      </c>
      <c r="EK966">
        <v>87</v>
      </c>
      <c r="EL966">
        <v>69.984999999999999</v>
      </c>
      <c r="EM966" t="s">
        <v>30503</v>
      </c>
      <c r="EN966">
        <v>5</v>
      </c>
      <c r="EO966">
        <v>10</v>
      </c>
      <c r="EP966" t="s">
        <v>30501</v>
      </c>
      <c r="EQ966">
        <v>10</v>
      </c>
      <c r="ER966">
        <v>10</v>
      </c>
      <c r="ES966" t="s">
        <v>30501</v>
      </c>
      <c r="ET966">
        <v>10</v>
      </c>
      <c r="EU966">
        <v>3</v>
      </c>
      <c r="EV966" t="s">
        <v>30501</v>
      </c>
      <c r="EW966">
        <v>4</v>
      </c>
      <c r="EX966">
        <v>40</v>
      </c>
      <c r="EY966">
        <v>0.01</v>
      </c>
      <c r="EZ966">
        <v>31325</v>
      </c>
      <c r="FA966" t="s">
        <v>139</v>
      </c>
      <c r="FB966">
        <v>38393</v>
      </c>
    </row>
    <row r="967" spans="1:158" x14ac:dyDescent="0.3">
      <c r="A967" t="s">
        <v>3212</v>
      </c>
      <c r="B967">
        <v>102576</v>
      </c>
      <c r="C967" t="s">
        <v>30501</v>
      </c>
      <c r="D967" t="s">
        <v>32054</v>
      </c>
      <c r="E967" t="s">
        <v>3214</v>
      </c>
      <c r="F967" t="s">
        <v>2801</v>
      </c>
      <c r="G967">
        <v>33805</v>
      </c>
      <c r="H967">
        <v>7</v>
      </c>
      <c r="I967">
        <v>0</v>
      </c>
      <c r="J967" t="s">
        <v>30501</v>
      </c>
      <c r="K967">
        <v>0.25319999999999998</v>
      </c>
      <c r="L967">
        <v>81</v>
      </c>
      <c r="M967">
        <v>159</v>
      </c>
      <c r="N967">
        <v>628</v>
      </c>
      <c r="O967">
        <v>0.15459999999999999</v>
      </c>
      <c r="P967">
        <v>81</v>
      </c>
      <c r="Q967">
        <v>524</v>
      </c>
      <c r="R967" t="s">
        <v>30503</v>
      </c>
      <c r="S967">
        <v>5</v>
      </c>
      <c r="T967">
        <v>2</v>
      </c>
      <c r="U967" t="s">
        <v>30501</v>
      </c>
      <c r="V967">
        <v>0.59699999999999998</v>
      </c>
      <c r="W967">
        <v>76</v>
      </c>
      <c r="X967">
        <v>431</v>
      </c>
      <c r="Y967">
        <v>722</v>
      </c>
      <c r="Z967">
        <v>0.56820000000000004</v>
      </c>
      <c r="AA967">
        <v>325</v>
      </c>
      <c r="AB967">
        <v>572</v>
      </c>
      <c r="AC967" t="s">
        <v>30503</v>
      </c>
      <c r="AD967">
        <v>5</v>
      </c>
      <c r="AE967">
        <v>1</v>
      </c>
      <c r="AF967" t="s">
        <v>30501</v>
      </c>
      <c r="AG967">
        <v>5</v>
      </c>
      <c r="AH967">
        <v>0</v>
      </c>
      <c r="AI967" t="s">
        <v>30501</v>
      </c>
      <c r="AJ967">
        <v>0.89870000000000005</v>
      </c>
      <c r="AK967">
        <v>123</v>
      </c>
      <c r="AL967">
        <v>878</v>
      </c>
      <c r="AM967">
        <v>977</v>
      </c>
      <c r="AN967">
        <v>0.93369999999999997</v>
      </c>
      <c r="AO967">
        <v>944</v>
      </c>
      <c r="AP967">
        <v>1011</v>
      </c>
      <c r="AQ967" t="s">
        <v>30503</v>
      </c>
      <c r="AR967">
        <v>7</v>
      </c>
      <c r="AS967">
        <v>5</v>
      </c>
      <c r="AT967" t="s">
        <v>30501</v>
      </c>
      <c r="AU967">
        <v>1.2999999999999999E-2</v>
      </c>
      <c r="AV967">
        <v>127</v>
      </c>
      <c r="AW967">
        <v>14</v>
      </c>
      <c r="AX967">
        <v>1081</v>
      </c>
      <c r="AY967">
        <v>0</v>
      </c>
      <c r="AZ967">
        <v>0</v>
      </c>
      <c r="BA967">
        <v>1025</v>
      </c>
      <c r="BB967" t="s">
        <v>30503</v>
      </c>
      <c r="BC967">
        <v>7</v>
      </c>
      <c r="BD967">
        <v>10</v>
      </c>
      <c r="BE967" t="s">
        <v>30501</v>
      </c>
      <c r="BF967">
        <v>10</v>
      </c>
      <c r="BG967">
        <v>7</v>
      </c>
      <c r="BH967" t="s">
        <v>30501</v>
      </c>
      <c r="BI967">
        <v>0.46</v>
      </c>
      <c r="BJ967">
        <v>171</v>
      </c>
      <c r="BK967">
        <v>4</v>
      </c>
      <c r="BL967">
        <v>8.6880000000000006</v>
      </c>
      <c r="BM967" t="s">
        <v>30504</v>
      </c>
      <c r="BN967" t="s">
        <v>30500</v>
      </c>
      <c r="BO967" t="s">
        <v>30500</v>
      </c>
      <c r="BP967" t="s">
        <v>30503</v>
      </c>
      <c r="BQ967">
        <v>6</v>
      </c>
      <c r="BR967">
        <v>10</v>
      </c>
      <c r="BS967" t="s">
        <v>30501</v>
      </c>
      <c r="BT967">
        <v>12</v>
      </c>
      <c r="BU967">
        <v>8</v>
      </c>
      <c r="BV967" t="s">
        <v>30501</v>
      </c>
      <c r="BW967">
        <v>7</v>
      </c>
      <c r="BX967">
        <v>3</v>
      </c>
      <c r="BY967" t="s">
        <v>30501</v>
      </c>
      <c r="BZ967" t="s">
        <v>30500</v>
      </c>
      <c r="CA967">
        <v>35</v>
      </c>
      <c r="CB967" t="s">
        <v>30500</v>
      </c>
      <c r="CC967" t="s">
        <v>30500</v>
      </c>
      <c r="CD967" t="s">
        <v>30500</v>
      </c>
      <c r="CE967">
        <v>37</v>
      </c>
      <c r="CF967" t="s">
        <v>30500</v>
      </c>
      <c r="CG967" t="s">
        <v>30500</v>
      </c>
      <c r="CH967" t="s">
        <v>30503</v>
      </c>
      <c r="CI967">
        <v>5</v>
      </c>
      <c r="CJ967">
        <v>0.55830000000000002</v>
      </c>
      <c r="CK967">
        <v>0.70860000000000001</v>
      </c>
      <c r="CL967" t="s">
        <v>30503</v>
      </c>
      <c r="CM967">
        <v>0.59489999999999998</v>
      </c>
      <c r="CN967">
        <v>0.58599999999999997</v>
      </c>
      <c r="CO967" t="s">
        <v>30503</v>
      </c>
      <c r="CP967">
        <v>0.82669999999999999</v>
      </c>
      <c r="CQ967">
        <v>0.81940000000000002</v>
      </c>
      <c r="CR967" t="s">
        <v>30503</v>
      </c>
      <c r="CS967">
        <v>0.53280000000000005</v>
      </c>
      <c r="CT967">
        <v>0.6351</v>
      </c>
      <c r="CU967" t="s">
        <v>30503</v>
      </c>
      <c r="CV967">
        <v>0.6109</v>
      </c>
      <c r="CW967">
        <v>0.69199999999999995</v>
      </c>
      <c r="CX967" t="s">
        <v>30503</v>
      </c>
      <c r="CY967">
        <v>0.61150000000000004</v>
      </c>
      <c r="CZ967">
        <v>0.69240000000000002</v>
      </c>
      <c r="DA967" t="s">
        <v>30503</v>
      </c>
      <c r="DB967">
        <v>8</v>
      </c>
      <c r="DC967" t="s">
        <v>30501</v>
      </c>
      <c r="DD967">
        <v>9</v>
      </c>
      <c r="DE967">
        <v>9</v>
      </c>
      <c r="DF967" t="s">
        <v>30501</v>
      </c>
      <c r="DG967">
        <v>10</v>
      </c>
      <c r="DH967">
        <v>0</v>
      </c>
      <c r="DI967" t="s">
        <v>30501</v>
      </c>
      <c r="DJ967">
        <v>1.393</v>
      </c>
      <c r="DK967">
        <v>173</v>
      </c>
      <c r="DL967">
        <v>60</v>
      </c>
      <c r="DM967">
        <v>43.07</v>
      </c>
      <c r="DN967">
        <v>1.218</v>
      </c>
      <c r="DO967">
        <v>41</v>
      </c>
      <c r="DP967">
        <v>33.659999999999997</v>
      </c>
      <c r="DQ967" t="s">
        <v>30503</v>
      </c>
      <c r="DR967">
        <v>5</v>
      </c>
      <c r="DS967">
        <v>1</v>
      </c>
      <c r="DT967" t="s">
        <v>30501</v>
      </c>
      <c r="DU967">
        <v>1.425</v>
      </c>
      <c r="DV967">
        <v>54.075290899999999</v>
      </c>
      <c r="DW967">
        <v>30</v>
      </c>
      <c r="DX967">
        <v>21.047000000000001</v>
      </c>
      <c r="DY967">
        <v>1.236</v>
      </c>
      <c r="DZ967">
        <v>23</v>
      </c>
      <c r="EA967">
        <v>18.61</v>
      </c>
      <c r="EB967" t="s">
        <v>30503</v>
      </c>
      <c r="EC967">
        <v>5</v>
      </c>
      <c r="ED967">
        <v>1</v>
      </c>
      <c r="EE967" t="s">
        <v>30501</v>
      </c>
      <c r="EF967">
        <v>1.198</v>
      </c>
      <c r="EG967">
        <v>70.097193700000005</v>
      </c>
      <c r="EH967">
        <v>164</v>
      </c>
      <c r="EI967">
        <v>136.857</v>
      </c>
      <c r="EJ967">
        <v>1.0900000000000001</v>
      </c>
      <c r="EK967">
        <v>139</v>
      </c>
      <c r="EL967">
        <v>127.553</v>
      </c>
      <c r="EM967" t="s">
        <v>30503</v>
      </c>
      <c r="EN967">
        <v>5</v>
      </c>
      <c r="EO967">
        <v>10</v>
      </c>
      <c r="EP967" t="s">
        <v>30501</v>
      </c>
      <c r="EQ967">
        <v>10</v>
      </c>
      <c r="ER967">
        <v>10</v>
      </c>
      <c r="ES967" t="s">
        <v>30501</v>
      </c>
      <c r="ET967">
        <v>10</v>
      </c>
      <c r="EU967">
        <v>1</v>
      </c>
      <c r="EV967" t="s">
        <v>30501</v>
      </c>
      <c r="EW967">
        <v>4</v>
      </c>
      <c r="EX967">
        <v>29</v>
      </c>
      <c r="EY967">
        <v>1.4999999999999999E-2</v>
      </c>
      <c r="EZ967" t="s">
        <v>3216</v>
      </c>
      <c r="FA967" t="s">
        <v>30506</v>
      </c>
      <c r="FB967">
        <v>43106</v>
      </c>
    </row>
    <row r="968" spans="1:158" x14ac:dyDescent="0.3">
      <c r="A968" t="s">
        <v>32055</v>
      </c>
      <c r="B968">
        <v>102578</v>
      </c>
      <c r="C968" t="s">
        <v>30501</v>
      </c>
      <c r="D968" t="s">
        <v>32056</v>
      </c>
      <c r="E968" t="s">
        <v>1138</v>
      </c>
      <c r="F968" t="s">
        <v>2801</v>
      </c>
      <c r="G968">
        <v>33134</v>
      </c>
      <c r="H968">
        <v>7</v>
      </c>
      <c r="I968">
        <v>1</v>
      </c>
      <c r="J968" t="s">
        <v>30501</v>
      </c>
      <c r="K968">
        <v>0.15770000000000001</v>
      </c>
      <c r="L968">
        <v>45</v>
      </c>
      <c r="M968">
        <v>53</v>
      </c>
      <c r="N968">
        <v>336</v>
      </c>
      <c r="O968">
        <v>0.1384</v>
      </c>
      <c r="P968">
        <v>58</v>
      </c>
      <c r="Q968">
        <v>419</v>
      </c>
      <c r="R968" t="s">
        <v>30503</v>
      </c>
      <c r="S968">
        <v>5</v>
      </c>
      <c r="T968">
        <v>7</v>
      </c>
      <c r="U968" t="s">
        <v>30501</v>
      </c>
      <c r="V968">
        <v>0.73350000000000004</v>
      </c>
      <c r="W968">
        <v>38</v>
      </c>
      <c r="X968">
        <v>267</v>
      </c>
      <c r="Y968">
        <v>364</v>
      </c>
      <c r="Z968">
        <v>0.74099999999999999</v>
      </c>
      <c r="AA968">
        <v>329</v>
      </c>
      <c r="AB968">
        <v>444</v>
      </c>
      <c r="AC968" t="s">
        <v>30503</v>
      </c>
      <c r="AD968">
        <v>5</v>
      </c>
      <c r="AE968">
        <v>4</v>
      </c>
      <c r="AF968" t="s">
        <v>30501</v>
      </c>
      <c r="AG968">
        <v>5</v>
      </c>
      <c r="AH968">
        <v>8</v>
      </c>
      <c r="AI968" t="s">
        <v>30501</v>
      </c>
      <c r="AJ968">
        <v>0.97150000000000003</v>
      </c>
      <c r="AK968">
        <v>95</v>
      </c>
      <c r="AL968">
        <v>751</v>
      </c>
      <c r="AM968">
        <v>773</v>
      </c>
      <c r="AN968">
        <v>0.95550000000000002</v>
      </c>
      <c r="AO968">
        <v>837</v>
      </c>
      <c r="AP968">
        <v>876</v>
      </c>
      <c r="AQ968" t="s">
        <v>30503</v>
      </c>
      <c r="AR968">
        <v>7</v>
      </c>
      <c r="AS968">
        <v>5</v>
      </c>
      <c r="AT968" t="s">
        <v>30501</v>
      </c>
      <c r="AU968">
        <v>1.2999999999999999E-2</v>
      </c>
      <c r="AV968">
        <v>93</v>
      </c>
      <c r="AW968">
        <v>10</v>
      </c>
      <c r="AX968">
        <v>771</v>
      </c>
      <c r="AY968">
        <v>9.1000000000000004E-3</v>
      </c>
      <c r="AZ968">
        <v>8</v>
      </c>
      <c r="BA968">
        <v>875</v>
      </c>
      <c r="BB968" t="s">
        <v>30503</v>
      </c>
      <c r="BC968">
        <v>7</v>
      </c>
      <c r="BD968">
        <v>10</v>
      </c>
      <c r="BE968" t="s">
        <v>30501</v>
      </c>
      <c r="BF968">
        <v>10</v>
      </c>
      <c r="BG968">
        <v>8</v>
      </c>
      <c r="BH968" t="s">
        <v>30501</v>
      </c>
      <c r="BI968">
        <v>0.32900000000000001</v>
      </c>
      <c r="BJ968">
        <v>124</v>
      </c>
      <c r="BK968">
        <v>2</v>
      </c>
      <c r="BL968">
        <v>6.0839999999999996</v>
      </c>
      <c r="BM968">
        <v>0.69</v>
      </c>
      <c r="BN968">
        <v>4</v>
      </c>
      <c r="BO968">
        <v>5.8</v>
      </c>
      <c r="BP968" t="s">
        <v>30503</v>
      </c>
      <c r="BQ968">
        <v>6</v>
      </c>
      <c r="BR968">
        <v>10</v>
      </c>
      <c r="BS968" t="s">
        <v>30501</v>
      </c>
      <c r="BT968">
        <v>12</v>
      </c>
      <c r="BU968">
        <v>9</v>
      </c>
      <c r="BV968" t="s">
        <v>30501</v>
      </c>
      <c r="BW968">
        <v>7</v>
      </c>
      <c r="BX968">
        <v>5</v>
      </c>
      <c r="BY968" t="s">
        <v>30501</v>
      </c>
      <c r="BZ968" t="s">
        <v>30500</v>
      </c>
      <c r="CA968">
        <v>32</v>
      </c>
      <c r="CB968" t="s">
        <v>30500</v>
      </c>
      <c r="CC968" t="s">
        <v>30500</v>
      </c>
      <c r="CD968" t="s">
        <v>30500</v>
      </c>
      <c r="CE968">
        <v>47</v>
      </c>
      <c r="CF968" t="s">
        <v>30500</v>
      </c>
      <c r="CG968" t="s">
        <v>30500</v>
      </c>
      <c r="CH968" t="s">
        <v>30503</v>
      </c>
      <c r="CI968">
        <v>5</v>
      </c>
      <c r="CJ968">
        <v>0.62739999999999996</v>
      </c>
      <c r="CK968">
        <v>0.5444</v>
      </c>
      <c r="CL968" t="s">
        <v>30503</v>
      </c>
      <c r="CM968">
        <v>0.76280000000000003</v>
      </c>
      <c r="CN968">
        <v>0.62039999999999995</v>
      </c>
      <c r="CO968" t="s">
        <v>30503</v>
      </c>
      <c r="CP968">
        <v>0.71560000000000001</v>
      </c>
      <c r="CQ968">
        <v>0.73419999999999996</v>
      </c>
      <c r="CR968" t="s">
        <v>30503</v>
      </c>
      <c r="CS968">
        <v>0.66669999999999996</v>
      </c>
      <c r="CT968">
        <v>0.5212</v>
      </c>
      <c r="CU968" t="s">
        <v>30503</v>
      </c>
      <c r="CV968">
        <v>0.6331</v>
      </c>
      <c r="CW968">
        <v>0.60319999999999996</v>
      </c>
      <c r="CX968" t="s">
        <v>30503</v>
      </c>
      <c r="CY968">
        <v>0.76200000000000001</v>
      </c>
      <c r="CZ968">
        <v>0.55010000000000003</v>
      </c>
      <c r="DA968" t="s">
        <v>30503</v>
      </c>
      <c r="DB968">
        <v>10</v>
      </c>
      <c r="DC968" t="s">
        <v>30501</v>
      </c>
      <c r="DD968">
        <v>9</v>
      </c>
      <c r="DE968">
        <v>10</v>
      </c>
      <c r="DF968" t="s">
        <v>30501</v>
      </c>
      <c r="DG968">
        <v>10</v>
      </c>
      <c r="DH968">
        <v>6</v>
      </c>
      <c r="DI968" t="s">
        <v>30501</v>
      </c>
      <c r="DJ968">
        <v>0.91100000000000003</v>
      </c>
      <c r="DK968">
        <v>82</v>
      </c>
      <c r="DL968">
        <v>18</v>
      </c>
      <c r="DM968">
        <v>19.751000000000001</v>
      </c>
      <c r="DN968">
        <v>1.3069999999999999</v>
      </c>
      <c r="DO968">
        <v>35</v>
      </c>
      <c r="DP968">
        <v>26.78</v>
      </c>
      <c r="DQ968" t="s">
        <v>30503</v>
      </c>
      <c r="DR968">
        <v>5</v>
      </c>
      <c r="DS968">
        <v>4</v>
      </c>
      <c r="DT968" t="s">
        <v>30501</v>
      </c>
      <c r="DU968">
        <v>1.2070000000000001</v>
      </c>
      <c r="DV968">
        <v>37.382614650000001</v>
      </c>
      <c r="DW968">
        <v>15</v>
      </c>
      <c r="DX968">
        <v>12.423</v>
      </c>
      <c r="DY968">
        <v>1.9370000000000001</v>
      </c>
      <c r="DZ968">
        <v>27</v>
      </c>
      <c r="EA968">
        <v>13.942</v>
      </c>
      <c r="EB968" t="s">
        <v>30502</v>
      </c>
      <c r="EC968">
        <v>5</v>
      </c>
      <c r="ED968">
        <v>0</v>
      </c>
      <c r="EE968" t="s">
        <v>30501</v>
      </c>
      <c r="EF968">
        <v>1.2949999999999999</v>
      </c>
      <c r="EG968">
        <v>40.323066390000001</v>
      </c>
      <c r="EH968">
        <v>107</v>
      </c>
      <c r="EI968">
        <v>82.606999999999999</v>
      </c>
      <c r="EJ968">
        <v>1.3280000000000001</v>
      </c>
      <c r="EK968">
        <v>106</v>
      </c>
      <c r="EL968">
        <v>79.802000000000007</v>
      </c>
      <c r="EM968" t="s">
        <v>30503</v>
      </c>
      <c r="EN968">
        <v>5</v>
      </c>
      <c r="EO968">
        <v>10</v>
      </c>
      <c r="EP968" t="s">
        <v>30501</v>
      </c>
      <c r="EQ968">
        <v>10</v>
      </c>
      <c r="ER968">
        <v>10</v>
      </c>
      <c r="ES968" t="s">
        <v>30501</v>
      </c>
      <c r="ET968">
        <v>10</v>
      </c>
      <c r="EU968">
        <v>1</v>
      </c>
      <c r="EV968" t="s">
        <v>30501</v>
      </c>
      <c r="EW968">
        <v>4</v>
      </c>
      <c r="EX968">
        <v>58</v>
      </c>
      <c r="EY968">
        <v>5.0000000000000001E-3</v>
      </c>
      <c r="EZ968">
        <v>31598</v>
      </c>
      <c r="FA968" t="s">
        <v>126</v>
      </c>
      <c r="FB968" t="s">
        <v>26432</v>
      </c>
    </row>
    <row r="969" spans="1:158" x14ac:dyDescent="0.3">
      <c r="A969" t="s">
        <v>3220</v>
      </c>
      <c r="B969">
        <v>102579</v>
      </c>
      <c r="C969" t="s">
        <v>30501</v>
      </c>
      <c r="D969" t="s">
        <v>32057</v>
      </c>
      <c r="E969" t="s">
        <v>3222</v>
      </c>
      <c r="F969" t="s">
        <v>2801</v>
      </c>
      <c r="G969">
        <v>34450</v>
      </c>
      <c r="H969">
        <v>7</v>
      </c>
      <c r="I969">
        <v>5</v>
      </c>
      <c r="J969" t="s">
        <v>30501</v>
      </c>
      <c r="K969">
        <v>0.1263</v>
      </c>
      <c r="L969">
        <v>60</v>
      </c>
      <c r="M969">
        <v>50</v>
      </c>
      <c r="N969">
        <v>396</v>
      </c>
      <c r="O969">
        <v>0.2218</v>
      </c>
      <c r="P969">
        <v>63</v>
      </c>
      <c r="Q969">
        <v>284</v>
      </c>
      <c r="R969" t="s">
        <v>30502</v>
      </c>
      <c r="S969">
        <v>5</v>
      </c>
      <c r="T969">
        <v>0</v>
      </c>
      <c r="U969" t="s">
        <v>30501</v>
      </c>
      <c r="V969">
        <v>0.53820000000000001</v>
      </c>
      <c r="W969">
        <v>67</v>
      </c>
      <c r="X969">
        <v>331</v>
      </c>
      <c r="Y969">
        <v>615</v>
      </c>
      <c r="Z969">
        <v>0.51680000000000004</v>
      </c>
      <c r="AA969">
        <v>154</v>
      </c>
      <c r="AB969">
        <v>298</v>
      </c>
      <c r="AC969" t="s">
        <v>30503</v>
      </c>
      <c r="AD969">
        <v>5</v>
      </c>
      <c r="AE969">
        <v>2</v>
      </c>
      <c r="AF969" t="s">
        <v>30501</v>
      </c>
      <c r="AG969">
        <v>5</v>
      </c>
      <c r="AH969">
        <v>8</v>
      </c>
      <c r="AI969" t="s">
        <v>30501</v>
      </c>
      <c r="AJ969">
        <v>0.97060000000000002</v>
      </c>
      <c r="AK969">
        <v>116</v>
      </c>
      <c r="AL969">
        <v>858</v>
      </c>
      <c r="AM969">
        <v>884</v>
      </c>
      <c r="AN969">
        <v>0.97729999999999995</v>
      </c>
      <c r="AO969">
        <v>430</v>
      </c>
      <c r="AP969">
        <v>440</v>
      </c>
      <c r="AQ969" t="s">
        <v>30503</v>
      </c>
      <c r="AR969">
        <v>7</v>
      </c>
      <c r="AS969">
        <v>5</v>
      </c>
      <c r="AT969" t="s">
        <v>30501</v>
      </c>
      <c r="AU969">
        <v>1.2699999999999999E-2</v>
      </c>
      <c r="AV969">
        <v>119</v>
      </c>
      <c r="AW969">
        <v>12</v>
      </c>
      <c r="AX969">
        <v>948</v>
      </c>
      <c r="AY969">
        <v>2.4400000000000002E-2</v>
      </c>
      <c r="AZ969">
        <v>12</v>
      </c>
      <c r="BA969">
        <v>491</v>
      </c>
      <c r="BB969" t="s">
        <v>30503</v>
      </c>
      <c r="BC969">
        <v>7</v>
      </c>
      <c r="BD969">
        <v>10</v>
      </c>
      <c r="BE969" t="s">
        <v>30501</v>
      </c>
      <c r="BF969">
        <v>10</v>
      </c>
      <c r="BG969">
        <v>3</v>
      </c>
      <c r="BH969" t="s">
        <v>30501</v>
      </c>
      <c r="BI969">
        <v>1.0680000000000001</v>
      </c>
      <c r="BJ969">
        <v>163</v>
      </c>
      <c r="BK969">
        <v>8</v>
      </c>
      <c r="BL969">
        <v>7.4889999999999999</v>
      </c>
      <c r="BM969">
        <v>0.98199999999999998</v>
      </c>
      <c r="BN969">
        <v>8</v>
      </c>
      <c r="BO969">
        <v>8.1449999999999996</v>
      </c>
      <c r="BP969" t="s">
        <v>30503</v>
      </c>
      <c r="BQ969">
        <v>6</v>
      </c>
      <c r="BR969">
        <v>10</v>
      </c>
      <c r="BS969" t="s">
        <v>30501</v>
      </c>
      <c r="BT969">
        <v>12</v>
      </c>
      <c r="BU969">
        <v>6</v>
      </c>
      <c r="BV969" t="s">
        <v>30501</v>
      </c>
      <c r="BW969">
        <v>7</v>
      </c>
      <c r="BX969">
        <v>2</v>
      </c>
      <c r="BY969" t="s">
        <v>30501</v>
      </c>
      <c r="BZ969" t="s">
        <v>30500</v>
      </c>
      <c r="CA969">
        <v>34</v>
      </c>
      <c r="CB969" t="s">
        <v>30500</v>
      </c>
      <c r="CC969" t="s">
        <v>30500</v>
      </c>
      <c r="CD969" t="s">
        <v>30500</v>
      </c>
      <c r="CE969">
        <v>35</v>
      </c>
      <c r="CF969" t="s">
        <v>30500</v>
      </c>
      <c r="CG969" t="s">
        <v>30500</v>
      </c>
      <c r="CH969" t="s">
        <v>30503</v>
      </c>
      <c r="CI969">
        <v>5</v>
      </c>
      <c r="CJ969">
        <v>0.50509999999999999</v>
      </c>
      <c r="CK969">
        <v>0.40949999999999998</v>
      </c>
      <c r="CL969" t="s">
        <v>30502</v>
      </c>
      <c r="CM969">
        <v>0.49909999999999999</v>
      </c>
      <c r="CN969">
        <v>0.46929999999999999</v>
      </c>
      <c r="CO969" t="s">
        <v>30502</v>
      </c>
      <c r="CP969">
        <v>0.78159999999999996</v>
      </c>
      <c r="CQ969">
        <v>0.65649999999999997</v>
      </c>
      <c r="CR969" t="s">
        <v>30502</v>
      </c>
      <c r="CS969">
        <v>0.43359999999999999</v>
      </c>
      <c r="CT969">
        <v>0.33989999999999998</v>
      </c>
      <c r="CU969" t="s">
        <v>30502</v>
      </c>
      <c r="CV969">
        <v>0.45629999999999998</v>
      </c>
      <c r="CW969">
        <v>0.45639999999999997</v>
      </c>
      <c r="CX969" t="s">
        <v>30503</v>
      </c>
      <c r="CY969">
        <v>0.39250000000000002</v>
      </c>
      <c r="CZ969">
        <v>0.37709999999999999</v>
      </c>
      <c r="DA969" t="s">
        <v>30503</v>
      </c>
      <c r="DB969">
        <v>9</v>
      </c>
      <c r="DC969" t="s">
        <v>30501</v>
      </c>
      <c r="DD969">
        <v>9</v>
      </c>
      <c r="DE969">
        <v>10</v>
      </c>
      <c r="DF969" t="s">
        <v>30501</v>
      </c>
      <c r="DG969">
        <v>10</v>
      </c>
      <c r="DH969">
        <v>0</v>
      </c>
      <c r="DI969" t="s">
        <v>30501</v>
      </c>
      <c r="DJ969">
        <v>1.2849999999999999</v>
      </c>
      <c r="DK969">
        <v>163</v>
      </c>
      <c r="DL969">
        <v>53</v>
      </c>
      <c r="DM969">
        <v>41.23</v>
      </c>
      <c r="DN969">
        <v>1.079</v>
      </c>
      <c r="DO969">
        <v>23</v>
      </c>
      <c r="DP969">
        <v>21.315999999999999</v>
      </c>
      <c r="DQ969" t="s">
        <v>30503</v>
      </c>
      <c r="DR969">
        <v>5</v>
      </c>
      <c r="DS969">
        <v>2</v>
      </c>
      <c r="DT969" t="s">
        <v>30501</v>
      </c>
      <c r="DU969">
        <v>1.24</v>
      </c>
      <c r="DV969">
        <v>37.724845999999999</v>
      </c>
      <c r="DW969">
        <v>19</v>
      </c>
      <c r="DX969">
        <v>15.319000000000001</v>
      </c>
      <c r="DY969">
        <v>1.1060000000000001</v>
      </c>
      <c r="DZ969">
        <v>13</v>
      </c>
      <c r="EA969">
        <v>11.756</v>
      </c>
      <c r="EB969" t="s">
        <v>30503</v>
      </c>
      <c r="EC969">
        <v>5</v>
      </c>
      <c r="ED969">
        <v>1</v>
      </c>
      <c r="EE969" t="s">
        <v>30501</v>
      </c>
      <c r="EF969">
        <v>1.208</v>
      </c>
      <c r="EG969">
        <v>52.235455170000002</v>
      </c>
      <c r="EH969">
        <v>130</v>
      </c>
      <c r="EI969">
        <v>107.581</v>
      </c>
      <c r="EJ969">
        <v>1.1579999999999999</v>
      </c>
      <c r="EK969">
        <v>100</v>
      </c>
      <c r="EL969">
        <v>86.341999999999999</v>
      </c>
      <c r="EM969" t="s">
        <v>30503</v>
      </c>
      <c r="EN969">
        <v>5</v>
      </c>
      <c r="EO969">
        <v>10</v>
      </c>
      <c r="EP969" t="s">
        <v>30501</v>
      </c>
      <c r="EQ969">
        <v>10</v>
      </c>
      <c r="ER969">
        <v>10</v>
      </c>
      <c r="ES969" t="s">
        <v>30501</v>
      </c>
      <c r="ET969">
        <v>10</v>
      </c>
      <c r="EU969">
        <v>0</v>
      </c>
      <c r="EV969" t="s">
        <v>30501</v>
      </c>
      <c r="EW969">
        <v>4</v>
      </c>
      <c r="EX969">
        <v>38</v>
      </c>
      <c r="EY969">
        <v>1.4999999999999999E-2</v>
      </c>
      <c r="EZ969">
        <v>31514</v>
      </c>
      <c r="FA969" t="s">
        <v>139</v>
      </c>
      <c r="FB969" t="s">
        <v>32058</v>
      </c>
    </row>
    <row r="970" spans="1:158" x14ac:dyDescent="0.3">
      <c r="A970" t="s">
        <v>3295</v>
      </c>
      <c r="B970">
        <v>102581</v>
      </c>
      <c r="C970" t="s">
        <v>30501</v>
      </c>
      <c r="D970" t="s">
        <v>32059</v>
      </c>
      <c r="E970" t="s">
        <v>3094</v>
      </c>
      <c r="F970" t="s">
        <v>2801</v>
      </c>
      <c r="G970">
        <v>33772</v>
      </c>
      <c r="H970">
        <v>7</v>
      </c>
      <c r="I970">
        <v>5</v>
      </c>
      <c r="J970" t="s">
        <v>30501</v>
      </c>
      <c r="K970">
        <v>9.9699999999999997E-2</v>
      </c>
      <c r="L970">
        <v>40</v>
      </c>
      <c r="M970">
        <v>29</v>
      </c>
      <c r="N970">
        <v>291</v>
      </c>
      <c r="O970">
        <v>0.15379999999999999</v>
      </c>
      <c r="P970">
        <v>30</v>
      </c>
      <c r="Q970">
        <v>195</v>
      </c>
      <c r="R970" t="s">
        <v>30503</v>
      </c>
      <c r="S970">
        <v>5</v>
      </c>
      <c r="T970">
        <v>1</v>
      </c>
      <c r="U970" t="s">
        <v>30501</v>
      </c>
      <c r="V970">
        <v>0.56559999999999999</v>
      </c>
      <c r="W970">
        <v>41</v>
      </c>
      <c r="X970">
        <v>237</v>
      </c>
      <c r="Y970">
        <v>419</v>
      </c>
      <c r="Z970">
        <v>0.52200000000000002</v>
      </c>
      <c r="AA970">
        <v>107</v>
      </c>
      <c r="AB970">
        <v>205</v>
      </c>
      <c r="AC970" t="s">
        <v>30503</v>
      </c>
      <c r="AD970">
        <v>5</v>
      </c>
      <c r="AE970">
        <v>3</v>
      </c>
      <c r="AF970" t="s">
        <v>30501</v>
      </c>
      <c r="AG970">
        <v>5</v>
      </c>
      <c r="AH970">
        <v>9</v>
      </c>
      <c r="AI970" t="s">
        <v>30501</v>
      </c>
      <c r="AJ970">
        <v>0.98029999999999995</v>
      </c>
      <c r="AK970">
        <v>75</v>
      </c>
      <c r="AL970">
        <v>647</v>
      </c>
      <c r="AM970">
        <v>660</v>
      </c>
      <c r="AN970">
        <v>0.9526</v>
      </c>
      <c r="AO970">
        <v>342</v>
      </c>
      <c r="AP970">
        <v>359</v>
      </c>
      <c r="AQ970" t="s">
        <v>30503</v>
      </c>
      <c r="AR970">
        <v>7</v>
      </c>
      <c r="AS970">
        <v>2</v>
      </c>
      <c r="AT970" t="s">
        <v>30501</v>
      </c>
      <c r="AU970">
        <v>2.07E-2</v>
      </c>
      <c r="AV970">
        <v>73</v>
      </c>
      <c r="AW970">
        <v>14</v>
      </c>
      <c r="AX970">
        <v>675</v>
      </c>
      <c r="AY970">
        <v>2.1100000000000001E-2</v>
      </c>
      <c r="AZ970">
        <v>8</v>
      </c>
      <c r="BA970">
        <v>379</v>
      </c>
      <c r="BB970" t="s">
        <v>30503</v>
      </c>
      <c r="BC970">
        <v>7</v>
      </c>
      <c r="BD970">
        <v>10</v>
      </c>
      <c r="BE970" t="s">
        <v>30501</v>
      </c>
      <c r="BF970">
        <v>10</v>
      </c>
      <c r="BG970">
        <v>5</v>
      </c>
      <c r="BH970" t="s">
        <v>30501</v>
      </c>
      <c r="BI970">
        <v>0.80800000000000005</v>
      </c>
      <c r="BJ970">
        <v>100</v>
      </c>
      <c r="BK970">
        <v>3</v>
      </c>
      <c r="BL970">
        <v>3.7109999999999999</v>
      </c>
      <c r="BM970">
        <v>0.92700000000000005</v>
      </c>
      <c r="BN970">
        <v>3</v>
      </c>
      <c r="BO970">
        <v>3.2349999999999999</v>
      </c>
      <c r="BP970" t="s">
        <v>30503</v>
      </c>
      <c r="BQ970">
        <v>6</v>
      </c>
      <c r="BR970">
        <v>10</v>
      </c>
      <c r="BS970" t="s">
        <v>30501</v>
      </c>
      <c r="BT970">
        <v>12</v>
      </c>
      <c r="BU970">
        <v>7</v>
      </c>
      <c r="BV970" t="s">
        <v>30501</v>
      </c>
      <c r="BW970">
        <v>7</v>
      </c>
      <c r="BX970" t="s">
        <v>30497</v>
      </c>
      <c r="BY970">
        <v>5</v>
      </c>
      <c r="BZ970" t="s">
        <v>30500</v>
      </c>
      <c r="CA970">
        <v>18</v>
      </c>
      <c r="CB970" t="s">
        <v>30500</v>
      </c>
      <c r="CC970" t="s">
        <v>30500</v>
      </c>
      <c r="CD970" t="s">
        <v>30500</v>
      </c>
      <c r="CE970">
        <v>19</v>
      </c>
      <c r="CF970" t="s">
        <v>30500</v>
      </c>
      <c r="CG970" t="s">
        <v>30500</v>
      </c>
      <c r="CH970" t="s">
        <v>30500</v>
      </c>
      <c r="CI970">
        <v>5</v>
      </c>
      <c r="CJ970" t="s">
        <v>30498</v>
      </c>
      <c r="CK970" t="s">
        <v>30498</v>
      </c>
      <c r="CL970" t="s">
        <v>30500</v>
      </c>
      <c r="CM970" t="s">
        <v>30498</v>
      </c>
      <c r="CN970" t="s">
        <v>30498</v>
      </c>
      <c r="CO970" t="s">
        <v>30500</v>
      </c>
      <c r="CP970" t="s">
        <v>30498</v>
      </c>
      <c r="CQ970" t="s">
        <v>30498</v>
      </c>
      <c r="CR970" t="s">
        <v>30500</v>
      </c>
      <c r="CS970" t="s">
        <v>30498</v>
      </c>
      <c r="CT970" t="s">
        <v>30498</v>
      </c>
      <c r="CU970" t="s">
        <v>30500</v>
      </c>
      <c r="CV970" t="s">
        <v>30498</v>
      </c>
      <c r="CW970" t="s">
        <v>30498</v>
      </c>
      <c r="CX970" t="s">
        <v>30500</v>
      </c>
      <c r="CY970" t="s">
        <v>30498</v>
      </c>
      <c r="CZ970" t="s">
        <v>30498</v>
      </c>
      <c r="DA970" t="s">
        <v>30500</v>
      </c>
      <c r="DB970">
        <v>10</v>
      </c>
      <c r="DC970" t="s">
        <v>30501</v>
      </c>
      <c r="DD970">
        <v>9</v>
      </c>
      <c r="DE970">
        <v>10</v>
      </c>
      <c r="DF970" t="s">
        <v>30501</v>
      </c>
      <c r="DG970">
        <v>10</v>
      </c>
      <c r="DH970">
        <v>0</v>
      </c>
      <c r="DI970" t="s">
        <v>30501</v>
      </c>
      <c r="DJ970">
        <v>1.284</v>
      </c>
      <c r="DK970">
        <v>93</v>
      </c>
      <c r="DL970">
        <v>33</v>
      </c>
      <c r="DM970">
        <v>25.693999999999999</v>
      </c>
      <c r="DN970">
        <v>1.2490000000000001</v>
      </c>
      <c r="DO970">
        <v>12</v>
      </c>
      <c r="DP970">
        <v>9.6069999999999993</v>
      </c>
      <c r="DQ970" t="s">
        <v>30503</v>
      </c>
      <c r="DR970">
        <v>5</v>
      </c>
      <c r="DS970">
        <v>9</v>
      </c>
      <c r="DT970" t="s">
        <v>30501</v>
      </c>
      <c r="DU970">
        <v>0.45</v>
      </c>
      <c r="DV970">
        <v>20.876112249999998</v>
      </c>
      <c r="DW970">
        <v>4</v>
      </c>
      <c r="DX970">
        <v>8.8550000000000004</v>
      </c>
      <c r="DY970">
        <v>0.48</v>
      </c>
      <c r="DZ970">
        <v>4</v>
      </c>
      <c r="EA970">
        <v>8.327</v>
      </c>
      <c r="EB970" t="s">
        <v>30503</v>
      </c>
      <c r="EC970">
        <v>5</v>
      </c>
      <c r="ED970">
        <v>4</v>
      </c>
      <c r="EE970" t="s">
        <v>30501</v>
      </c>
      <c r="EF970">
        <v>1.0069999999999999</v>
      </c>
      <c r="EG970">
        <v>31.698836409999998</v>
      </c>
      <c r="EH970">
        <v>77</v>
      </c>
      <c r="EI970">
        <v>76.472999999999999</v>
      </c>
      <c r="EJ970">
        <v>0.97199999999999998</v>
      </c>
      <c r="EK970">
        <v>56</v>
      </c>
      <c r="EL970">
        <v>57.587000000000003</v>
      </c>
      <c r="EM970" t="s">
        <v>30503</v>
      </c>
      <c r="EN970">
        <v>5</v>
      </c>
      <c r="EO970">
        <v>9</v>
      </c>
      <c r="EP970" t="s">
        <v>30501</v>
      </c>
      <c r="EQ970">
        <v>10</v>
      </c>
      <c r="ER970">
        <v>10</v>
      </c>
      <c r="ES970" t="s">
        <v>30501</v>
      </c>
      <c r="ET970">
        <v>10</v>
      </c>
      <c r="EU970">
        <v>4</v>
      </c>
      <c r="EV970" t="s">
        <v>30501</v>
      </c>
      <c r="EW970">
        <v>4</v>
      </c>
      <c r="EX970">
        <v>55</v>
      </c>
      <c r="EY970">
        <v>5.0000000000000001E-3</v>
      </c>
      <c r="EZ970">
        <v>31899</v>
      </c>
      <c r="FA970" t="s">
        <v>30506</v>
      </c>
      <c r="FB970">
        <v>37991</v>
      </c>
    </row>
    <row r="971" spans="1:158" x14ac:dyDescent="0.3">
      <c r="A971" t="s">
        <v>3298</v>
      </c>
      <c r="B971">
        <v>102582</v>
      </c>
      <c r="C971" t="s">
        <v>30501</v>
      </c>
      <c r="D971" t="s">
        <v>32060</v>
      </c>
      <c r="E971" t="s">
        <v>3300</v>
      </c>
      <c r="F971" t="s">
        <v>2801</v>
      </c>
      <c r="G971">
        <v>33434</v>
      </c>
      <c r="H971">
        <v>7</v>
      </c>
      <c r="I971">
        <v>0</v>
      </c>
      <c r="J971" t="s">
        <v>30501</v>
      </c>
      <c r="K971">
        <v>0.1888</v>
      </c>
      <c r="L971">
        <v>25</v>
      </c>
      <c r="M971">
        <v>32</v>
      </c>
      <c r="N971">
        <v>164</v>
      </c>
      <c r="O971">
        <v>0.12280000000000001</v>
      </c>
      <c r="P971">
        <v>14</v>
      </c>
      <c r="Q971">
        <v>114</v>
      </c>
      <c r="R971" t="s">
        <v>30503</v>
      </c>
      <c r="S971">
        <v>5</v>
      </c>
      <c r="T971">
        <v>7</v>
      </c>
      <c r="U971" t="s">
        <v>30501</v>
      </c>
      <c r="V971">
        <v>0.7137</v>
      </c>
      <c r="W971">
        <v>26</v>
      </c>
      <c r="X971">
        <v>177</v>
      </c>
      <c r="Y971">
        <v>248</v>
      </c>
      <c r="Z971">
        <v>0.71299999999999997</v>
      </c>
      <c r="AA971">
        <v>82</v>
      </c>
      <c r="AB971">
        <v>115</v>
      </c>
      <c r="AC971" t="s">
        <v>30503</v>
      </c>
      <c r="AD971">
        <v>5</v>
      </c>
      <c r="AE971">
        <v>4</v>
      </c>
      <c r="AF971" t="s">
        <v>30501</v>
      </c>
      <c r="AG971">
        <v>5</v>
      </c>
      <c r="AH971">
        <v>9</v>
      </c>
      <c r="AI971" t="s">
        <v>30501</v>
      </c>
      <c r="AJ971">
        <v>0.9849</v>
      </c>
      <c r="AK971">
        <v>38</v>
      </c>
      <c r="AL971">
        <v>326</v>
      </c>
      <c r="AM971">
        <v>331</v>
      </c>
      <c r="AN971">
        <v>0.96299999999999997</v>
      </c>
      <c r="AO971">
        <v>156</v>
      </c>
      <c r="AP971">
        <v>162</v>
      </c>
      <c r="AQ971" t="s">
        <v>30503</v>
      </c>
      <c r="AR971">
        <v>7</v>
      </c>
      <c r="AS971">
        <v>10</v>
      </c>
      <c r="AT971" t="s">
        <v>30501</v>
      </c>
      <c r="AU971">
        <v>0</v>
      </c>
      <c r="AV971">
        <v>37</v>
      </c>
      <c r="AW971">
        <v>0</v>
      </c>
      <c r="AX971">
        <v>333</v>
      </c>
      <c r="AY971">
        <v>0</v>
      </c>
      <c r="AZ971">
        <v>0</v>
      </c>
      <c r="BA971">
        <v>160</v>
      </c>
      <c r="BB971" t="s">
        <v>30503</v>
      </c>
      <c r="BC971">
        <v>7</v>
      </c>
      <c r="BD971">
        <v>10</v>
      </c>
      <c r="BE971" t="s">
        <v>30501</v>
      </c>
      <c r="BF971">
        <v>10</v>
      </c>
      <c r="BG971">
        <v>7</v>
      </c>
      <c r="BH971" t="s">
        <v>30501</v>
      </c>
      <c r="BI971">
        <v>0.38200000000000001</v>
      </c>
      <c r="BJ971">
        <v>59</v>
      </c>
      <c r="BK971">
        <v>1</v>
      </c>
      <c r="BL971">
        <v>2.62</v>
      </c>
      <c r="BM971">
        <v>0.77200000000000002</v>
      </c>
      <c r="BN971">
        <v>2</v>
      </c>
      <c r="BO971">
        <v>2.5920000000000001</v>
      </c>
      <c r="BP971" t="s">
        <v>30503</v>
      </c>
      <c r="BQ971">
        <v>6</v>
      </c>
      <c r="BR971">
        <v>10</v>
      </c>
      <c r="BS971" t="s">
        <v>30501</v>
      </c>
      <c r="BT971">
        <v>12</v>
      </c>
      <c r="BU971">
        <v>8</v>
      </c>
      <c r="BV971" t="s">
        <v>30501</v>
      </c>
      <c r="BW971">
        <v>7</v>
      </c>
      <c r="BX971" t="s">
        <v>30497</v>
      </c>
      <c r="BY971">
        <v>5</v>
      </c>
      <c r="BZ971" t="s">
        <v>30500</v>
      </c>
      <c r="CA971">
        <v>11</v>
      </c>
      <c r="CB971" t="s">
        <v>30500</v>
      </c>
      <c r="CC971" t="s">
        <v>30500</v>
      </c>
      <c r="CD971" t="s">
        <v>30500</v>
      </c>
      <c r="CE971" t="s">
        <v>30499</v>
      </c>
      <c r="CF971" t="s">
        <v>30500</v>
      </c>
      <c r="CG971" t="s">
        <v>30500</v>
      </c>
      <c r="CH971" t="s">
        <v>30500</v>
      </c>
      <c r="CI971">
        <v>5</v>
      </c>
      <c r="CJ971" t="s">
        <v>30498</v>
      </c>
      <c r="CK971" t="s">
        <v>30498</v>
      </c>
      <c r="CL971" t="s">
        <v>30500</v>
      </c>
      <c r="CM971" t="s">
        <v>30498</v>
      </c>
      <c r="CN971" t="s">
        <v>30498</v>
      </c>
      <c r="CO971" t="s">
        <v>30500</v>
      </c>
      <c r="CP971" t="s">
        <v>30498</v>
      </c>
      <c r="CQ971" t="s">
        <v>30498</v>
      </c>
      <c r="CR971" t="s">
        <v>30500</v>
      </c>
      <c r="CS971" t="s">
        <v>30498</v>
      </c>
      <c r="CT971" t="s">
        <v>30498</v>
      </c>
      <c r="CU971" t="s">
        <v>30500</v>
      </c>
      <c r="CV971" t="s">
        <v>30498</v>
      </c>
      <c r="CW971" t="s">
        <v>30498</v>
      </c>
      <c r="CX971" t="s">
        <v>30500</v>
      </c>
      <c r="CY971" t="s">
        <v>30498</v>
      </c>
      <c r="CZ971" t="s">
        <v>30498</v>
      </c>
      <c r="DA971" t="s">
        <v>30500</v>
      </c>
      <c r="DB971">
        <v>10</v>
      </c>
      <c r="DC971" t="s">
        <v>30501</v>
      </c>
      <c r="DD971">
        <v>9</v>
      </c>
      <c r="DE971">
        <v>10</v>
      </c>
      <c r="DF971" t="s">
        <v>30501</v>
      </c>
      <c r="DG971">
        <v>10</v>
      </c>
      <c r="DH971">
        <v>2</v>
      </c>
      <c r="DI971" t="s">
        <v>30501</v>
      </c>
      <c r="DJ971">
        <v>1.2230000000000001</v>
      </c>
      <c r="DK971">
        <v>23</v>
      </c>
      <c r="DL971">
        <v>15</v>
      </c>
      <c r="DM971">
        <v>12.262</v>
      </c>
      <c r="DN971">
        <v>1.3779999999999999</v>
      </c>
      <c r="DO971">
        <v>7</v>
      </c>
      <c r="DP971">
        <v>5.08</v>
      </c>
      <c r="DQ971" t="s">
        <v>30502</v>
      </c>
      <c r="DR971">
        <v>5</v>
      </c>
      <c r="DS971">
        <v>4</v>
      </c>
      <c r="DT971" t="s">
        <v>30501</v>
      </c>
      <c r="DU971">
        <v>1.232</v>
      </c>
      <c r="DV971">
        <v>11.78644764</v>
      </c>
      <c r="DW971">
        <v>9</v>
      </c>
      <c r="DX971">
        <v>4.0910000000000002</v>
      </c>
      <c r="DY971">
        <v>1.8540000000000001</v>
      </c>
      <c r="DZ971">
        <v>9</v>
      </c>
      <c r="EA971">
        <v>4.8559999999999999</v>
      </c>
      <c r="EB971" t="s">
        <v>30502</v>
      </c>
      <c r="EC971">
        <v>5</v>
      </c>
      <c r="ED971">
        <v>0</v>
      </c>
      <c r="EE971" t="s">
        <v>30501</v>
      </c>
      <c r="EF971">
        <v>1.4470000000000001</v>
      </c>
      <c r="EG971">
        <v>18.825462009999999</v>
      </c>
      <c r="EH971">
        <v>51</v>
      </c>
      <c r="EI971">
        <v>35.244999999999997</v>
      </c>
      <c r="EJ971">
        <v>1.2609999999999999</v>
      </c>
      <c r="EK971">
        <v>32</v>
      </c>
      <c r="EL971">
        <v>25.385000000000002</v>
      </c>
      <c r="EM971" t="s">
        <v>30503</v>
      </c>
      <c r="EN971">
        <v>5</v>
      </c>
      <c r="EO971">
        <v>10</v>
      </c>
      <c r="EP971" t="s">
        <v>30501</v>
      </c>
      <c r="EQ971">
        <v>10</v>
      </c>
      <c r="ER971">
        <v>10</v>
      </c>
      <c r="ES971" t="s">
        <v>30501</v>
      </c>
      <c r="ET971">
        <v>10</v>
      </c>
      <c r="EU971">
        <v>6</v>
      </c>
      <c r="EV971" t="s">
        <v>30501</v>
      </c>
      <c r="EW971">
        <v>4</v>
      </c>
      <c r="EX971">
        <v>55</v>
      </c>
      <c r="EY971">
        <v>5.0000000000000001E-3</v>
      </c>
      <c r="EZ971">
        <v>31933</v>
      </c>
      <c r="FA971" t="s">
        <v>139</v>
      </c>
      <c r="FB971" t="s">
        <v>31977</v>
      </c>
    </row>
    <row r="972" spans="1:158" x14ac:dyDescent="0.3">
      <c r="A972" t="s">
        <v>32061</v>
      </c>
      <c r="B972">
        <v>102583</v>
      </c>
      <c r="C972" t="s">
        <v>30501</v>
      </c>
      <c r="D972" t="s">
        <v>32062</v>
      </c>
      <c r="E972" t="s">
        <v>1138</v>
      </c>
      <c r="F972" t="s">
        <v>2801</v>
      </c>
      <c r="G972">
        <v>33150</v>
      </c>
      <c r="H972">
        <v>7</v>
      </c>
      <c r="I972">
        <v>6</v>
      </c>
      <c r="J972" t="s">
        <v>30501</v>
      </c>
      <c r="K972">
        <v>8.1799999999999998E-2</v>
      </c>
      <c r="L972">
        <v>65</v>
      </c>
      <c r="M972">
        <v>39</v>
      </c>
      <c r="N972">
        <v>477</v>
      </c>
      <c r="O972">
        <v>2.93E-2</v>
      </c>
      <c r="P972">
        <v>10</v>
      </c>
      <c r="Q972">
        <v>341</v>
      </c>
      <c r="R972" t="s">
        <v>30503</v>
      </c>
      <c r="S972">
        <v>5</v>
      </c>
      <c r="T972">
        <v>10</v>
      </c>
      <c r="U972" t="s">
        <v>30501</v>
      </c>
      <c r="V972">
        <v>0.84209999999999996</v>
      </c>
      <c r="W972">
        <v>67</v>
      </c>
      <c r="X972">
        <v>576</v>
      </c>
      <c r="Y972">
        <v>684</v>
      </c>
      <c r="Z972">
        <v>0.87760000000000005</v>
      </c>
      <c r="AA972">
        <v>301</v>
      </c>
      <c r="AB972">
        <v>343</v>
      </c>
      <c r="AC972" t="s">
        <v>30503</v>
      </c>
      <c r="AD972">
        <v>5</v>
      </c>
      <c r="AE972">
        <v>8</v>
      </c>
      <c r="AF972" t="s">
        <v>30501</v>
      </c>
      <c r="AG972">
        <v>5</v>
      </c>
      <c r="AH972">
        <v>9</v>
      </c>
      <c r="AI972" t="s">
        <v>30501</v>
      </c>
      <c r="AJ972">
        <v>0.98380000000000001</v>
      </c>
      <c r="AK972">
        <v>131</v>
      </c>
      <c r="AL972">
        <v>1218</v>
      </c>
      <c r="AM972">
        <v>1238</v>
      </c>
      <c r="AN972">
        <v>0.97030000000000005</v>
      </c>
      <c r="AO972">
        <v>588</v>
      </c>
      <c r="AP972">
        <v>606</v>
      </c>
      <c r="AQ972" t="s">
        <v>30503</v>
      </c>
      <c r="AR972">
        <v>7</v>
      </c>
      <c r="AS972">
        <v>7</v>
      </c>
      <c r="AT972" t="s">
        <v>30501</v>
      </c>
      <c r="AU972">
        <v>7.3000000000000001E-3</v>
      </c>
      <c r="AV972">
        <v>125</v>
      </c>
      <c r="AW972">
        <v>9</v>
      </c>
      <c r="AX972">
        <v>1234</v>
      </c>
      <c r="AY972">
        <v>1.54E-2</v>
      </c>
      <c r="AZ972">
        <v>9</v>
      </c>
      <c r="BA972">
        <v>586</v>
      </c>
      <c r="BB972" t="s">
        <v>30503</v>
      </c>
      <c r="BC972">
        <v>7</v>
      </c>
      <c r="BD972">
        <v>10</v>
      </c>
      <c r="BE972" t="s">
        <v>30501</v>
      </c>
      <c r="BF972">
        <v>10</v>
      </c>
      <c r="BG972">
        <v>1</v>
      </c>
      <c r="BH972" t="s">
        <v>30501</v>
      </c>
      <c r="BI972">
        <v>1.5720000000000001</v>
      </c>
      <c r="BJ972">
        <v>154</v>
      </c>
      <c r="BK972">
        <v>12</v>
      </c>
      <c r="BL972">
        <v>7.6349999999999998</v>
      </c>
      <c r="BM972">
        <v>0.754</v>
      </c>
      <c r="BN972">
        <v>5</v>
      </c>
      <c r="BO972">
        <v>6.6289999999999996</v>
      </c>
      <c r="BP972" t="s">
        <v>30503</v>
      </c>
      <c r="BQ972">
        <v>6</v>
      </c>
      <c r="BR972">
        <v>10</v>
      </c>
      <c r="BS972" t="s">
        <v>30501</v>
      </c>
      <c r="BT972">
        <v>12</v>
      </c>
      <c r="BU972">
        <v>5</v>
      </c>
      <c r="BV972" t="s">
        <v>30501</v>
      </c>
      <c r="BW972">
        <v>7</v>
      </c>
      <c r="BX972">
        <v>5</v>
      </c>
      <c r="BY972" t="s">
        <v>30501</v>
      </c>
      <c r="BZ972" t="s">
        <v>30500</v>
      </c>
      <c r="CA972">
        <v>49</v>
      </c>
      <c r="CB972" t="s">
        <v>30500</v>
      </c>
      <c r="CC972" t="s">
        <v>30500</v>
      </c>
      <c r="CD972" t="s">
        <v>30500</v>
      </c>
      <c r="CE972">
        <v>58</v>
      </c>
      <c r="CF972" t="s">
        <v>30500</v>
      </c>
      <c r="CG972" t="s">
        <v>30500</v>
      </c>
      <c r="CH972" t="s">
        <v>30503</v>
      </c>
      <c r="CI972">
        <v>5</v>
      </c>
      <c r="CJ972">
        <v>0.63829999999999998</v>
      </c>
      <c r="CK972">
        <v>0.6794</v>
      </c>
      <c r="CL972" t="s">
        <v>30503</v>
      </c>
      <c r="CM972">
        <v>0.67930000000000001</v>
      </c>
      <c r="CN972">
        <v>0.5968</v>
      </c>
      <c r="CO972" t="s">
        <v>30503</v>
      </c>
      <c r="CP972">
        <v>0.79479999999999995</v>
      </c>
      <c r="CQ972">
        <v>0.81730000000000003</v>
      </c>
      <c r="CR972" t="s">
        <v>30503</v>
      </c>
      <c r="CS972">
        <v>0.47770000000000001</v>
      </c>
      <c r="CT972">
        <v>0.6159</v>
      </c>
      <c r="CU972" t="s">
        <v>30503</v>
      </c>
      <c r="CV972">
        <v>0.73960000000000004</v>
      </c>
      <c r="CW972">
        <v>0.58409999999999995</v>
      </c>
      <c r="CX972" t="s">
        <v>30503</v>
      </c>
      <c r="CY972">
        <v>0.65090000000000003</v>
      </c>
      <c r="CZ972">
        <v>0.6331</v>
      </c>
      <c r="DA972" t="s">
        <v>30503</v>
      </c>
      <c r="DB972">
        <v>10</v>
      </c>
      <c r="DC972" t="s">
        <v>30501</v>
      </c>
      <c r="DD972">
        <v>9</v>
      </c>
      <c r="DE972">
        <v>10</v>
      </c>
      <c r="DF972" t="s">
        <v>30501</v>
      </c>
      <c r="DG972">
        <v>10</v>
      </c>
      <c r="DH972">
        <v>3</v>
      </c>
      <c r="DI972" t="s">
        <v>30501</v>
      </c>
      <c r="DJ972">
        <v>1.083</v>
      </c>
      <c r="DK972">
        <v>162</v>
      </c>
      <c r="DL972">
        <v>46</v>
      </c>
      <c r="DM972">
        <v>42.493000000000002</v>
      </c>
      <c r="DN972">
        <v>1.2390000000000001</v>
      </c>
      <c r="DO972">
        <v>34</v>
      </c>
      <c r="DP972">
        <v>27.437000000000001</v>
      </c>
      <c r="DQ972" t="s">
        <v>30503</v>
      </c>
      <c r="DR972">
        <v>5</v>
      </c>
      <c r="DS972">
        <v>5</v>
      </c>
      <c r="DT972" t="s">
        <v>30501</v>
      </c>
      <c r="DU972">
        <v>0.91800000000000004</v>
      </c>
      <c r="DV972">
        <v>46.053388089999999</v>
      </c>
      <c r="DW972">
        <v>15</v>
      </c>
      <c r="DX972">
        <v>16.343</v>
      </c>
      <c r="DY972">
        <v>1.379</v>
      </c>
      <c r="DZ972">
        <v>20</v>
      </c>
      <c r="EA972">
        <v>14.502000000000001</v>
      </c>
      <c r="EB972" t="s">
        <v>30503</v>
      </c>
      <c r="EC972">
        <v>5</v>
      </c>
      <c r="ED972">
        <v>2</v>
      </c>
      <c r="EE972" t="s">
        <v>30501</v>
      </c>
      <c r="EF972">
        <v>1.3440000000000001</v>
      </c>
      <c r="EG972">
        <v>48.353182750000002</v>
      </c>
      <c r="EH972">
        <v>144</v>
      </c>
      <c r="EI972">
        <v>107.126</v>
      </c>
      <c r="EJ972">
        <v>1.5409999999999999</v>
      </c>
      <c r="EK972">
        <v>130</v>
      </c>
      <c r="EL972">
        <v>84.344999999999999</v>
      </c>
      <c r="EM972" t="s">
        <v>30502</v>
      </c>
      <c r="EN972">
        <v>5</v>
      </c>
      <c r="EO972">
        <v>10</v>
      </c>
      <c r="EP972" t="s">
        <v>30501</v>
      </c>
      <c r="EQ972">
        <v>10</v>
      </c>
      <c r="ER972">
        <v>10</v>
      </c>
      <c r="ES972" t="s">
        <v>30501</v>
      </c>
      <c r="ET972">
        <v>10</v>
      </c>
      <c r="EU972">
        <v>2</v>
      </c>
      <c r="EV972" t="s">
        <v>30501</v>
      </c>
      <c r="EW972">
        <v>4</v>
      </c>
      <c r="EX972">
        <v>59</v>
      </c>
      <c r="EY972" t="s">
        <v>30515</v>
      </c>
      <c r="EZ972">
        <v>31963</v>
      </c>
      <c r="FA972" t="s">
        <v>126</v>
      </c>
      <c r="FB972" t="s">
        <v>32063</v>
      </c>
    </row>
    <row r="973" spans="1:158" x14ac:dyDescent="0.3">
      <c r="A973" t="s">
        <v>3645</v>
      </c>
      <c r="B973">
        <v>102584</v>
      </c>
      <c r="C973" t="s">
        <v>30501</v>
      </c>
      <c r="D973" t="s">
        <v>32064</v>
      </c>
      <c r="E973" t="s">
        <v>3647</v>
      </c>
      <c r="F973" t="s">
        <v>2801</v>
      </c>
      <c r="G973">
        <v>33511</v>
      </c>
      <c r="H973">
        <v>7</v>
      </c>
      <c r="I973">
        <v>0</v>
      </c>
      <c r="J973" t="s">
        <v>30501</v>
      </c>
      <c r="K973">
        <v>0.18440000000000001</v>
      </c>
      <c r="L973">
        <v>50</v>
      </c>
      <c r="M973">
        <v>66</v>
      </c>
      <c r="N973">
        <v>358</v>
      </c>
      <c r="O973">
        <v>0.13059999999999999</v>
      </c>
      <c r="P973">
        <v>29</v>
      </c>
      <c r="Q973">
        <v>222</v>
      </c>
      <c r="R973" t="s">
        <v>30503</v>
      </c>
      <c r="S973">
        <v>5</v>
      </c>
      <c r="T973">
        <v>3</v>
      </c>
      <c r="U973" t="s">
        <v>30501</v>
      </c>
      <c r="V973">
        <v>0.60509999999999997</v>
      </c>
      <c r="W973">
        <v>51</v>
      </c>
      <c r="X973">
        <v>311</v>
      </c>
      <c r="Y973">
        <v>514</v>
      </c>
      <c r="Z973">
        <v>0.63439999999999996</v>
      </c>
      <c r="AA973">
        <v>144</v>
      </c>
      <c r="AB973">
        <v>227</v>
      </c>
      <c r="AC973" t="s">
        <v>30503</v>
      </c>
      <c r="AD973">
        <v>5</v>
      </c>
      <c r="AE973">
        <v>2</v>
      </c>
      <c r="AF973" t="s">
        <v>30501</v>
      </c>
      <c r="AG973">
        <v>5</v>
      </c>
      <c r="AH973">
        <v>9</v>
      </c>
      <c r="AI973" t="s">
        <v>30501</v>
      </c>
      <c r="AJ973">
        <v>0.98060000000000003</v>
      </c>
      <c r="AK973">
        <v>148</v>
      </c>
      <c r="AL973">
        <v>1210</v>
      </c>
      <c r="AM973">
        <v>1234</v>
      </c>
      <c r="AN973">
        <v>0.94769999999999999</v>
      </c>
      <c r="AO973">
        <v>453</v>
      </c>
      <c r="AP973">
        <v>478</v>
      </c>
      <c r="AQ973" t="s">
        <v>30503</v>
      </c>
      <c r="AR973">
        <v>7</v>
      </c>
      <c r="AS973">
        <v>7</v>
      </c>
      <c r="AT973" t="s">
        <v>30501</v>
      </c>
      <c r="AU973">
        <v>7.1000000000000004E-3</v>
      </c>
      <c r="AV973">
        <v>142</v>
      </c>
      <c r="AW973">
        <v>9</v>
      </c>
      <c r="AX973">
        <v>1266</v>
      </c>
      <c r="AY973">
        <v>1.0500000000000001E-2</v>
      </c>
      <c r="AZ973">
        <v>5</v>
      </c>
      <c r="BA973">
        <v>476</v>
      </c>
      <c r="BB973" t="s">
        <v>30503</v>
      </c>
      <c r="BC973">
        <v>7</v>
      </c>
      <c r="BD973">
        <v>10</v>
      </c>
      <c r="BE973" t="s">
        <v>30501</v>
      </c>
      <c r="BF973">
        <v>10</v>
      </c>
      <c r="BG973">
        <v>8</v>
      </c>
      <c r="BH973" t="s">
        <v>30501</v>
      </c>
      <c r="BI973">
        <v>0.23200000000000001</v>
      </c>
      <c r="BJ973">
        <v>168</v>
      </c>
      <c r="BK973">
        <v>2</v>
      </c>
      <c r="BL973">
        <v>8.609</v>
      </c>
      <c r="BM973">
        <v>0.69</v>
      </c>
      <c r="BN973">
        <v>4</v>
      </c>
      <c r="BO973">
        <v>5.8</v>
      </c>
      <c r="BP973" t="s">
        <v>30503</v>
      </c>
      <c r="BQ973">
        <v>6</v>
      </c>
      <c r="BR973">
        <v>10</v>
      </c>
      <c r="BS973" t="s">
        <v>30501</v>
      </c>
      <c r="BT973">
        <v>12</v>
      </c>
      <c r="BU973">
        <v>9</v>
      </c>
      <c r="BV973" t="s">
        <v>30501</v>
      </c>
      <c r="BW973">
        <v>7</v>
      </c>
      <c r="BX973" t="s">
        <v>30497</v>
      </c>
      <c r="BY973">
        <v>5</v>
      </c>
      <c r="BZ973" t="s">
        <v>30500</v>
      </c>
      <c r="CA973">
        <v>29</v>
      </c>
      <c r="CB973" t="s">
        <v>30500</v>
      </c>
      <c r="CC973" t="s">
        <v>30500</v>
      </c>
      <c r="CD973" t="s">
        <v>30500</v>
      </c>
      <c r="CE973">
        <v>26</v>
      </c>
      <c r="CF973" t="s">
        <v>30500</v>
      </c>
      <c r="CG973" t="s">
        <v>30500</v>
      </c>
      <c r="CH973" t="s">
        <v>30500</v>
      </c>
      <c r="CI973">
        <v>5</v>
      </c>
      <c r="CJ973" t="s">
        <v>30498</v>
      </c>
      <c r="CK973" t="s">
        <v>30498</v>
      </c>
      <c r="CL973" t="s">
        <v>30500</v>
      </c>
      <c r="CM973" t="s">
        <v>30498</v>
      </c>
      <c r="CN973" t="s">
        <v>30498</v>
      </c>
      <c r="CO973" t="s">
        <v>30500</v>
      </c>
      <c r="CP973" t="s">
        <v>30498</v>
      </c>
      <c r="CQ973" t="s">
        <v>30498</v>
      </c>
      <c r="CR973" t="s">
        <v>30500</v>
      </c>
      <c r="CS973" t="s">
        <v>30498</v>
      </c>
      <c r="CT973" t="s">
        <v>30498</v>
      </c>
      <c r="CU973" t="s">
        <v>30500</v>
      </c>
      <c r="CV973" t="s">
        <v>30498</v>
      </c>
      <c r="CW973" t="s">
        <v>30498</v>
      </c>
      <c r="CX973" t="s">
        <v>30500</v>
      </c>
      <c r="CY973" t="s">
        <v>30498</v>
      </c>
      <c r="CZ973" t="s">
        <v>30498</v>
      </c>
      <c r="DA973" t="s">
        <v>30500</v>
      </c>
      <c r="DB973">
        <v>10</v>
      </c>
      <c r="DC973" t="s">
        <v>30501</v>
      </c>
      <c r="DD973">
        <v>9</v>
      </c>
      <c r="DE973">
        <v>10</v>
      </c>
      <c r="DF973" t="s">
        <v>30501</v>
      </c>
      <c r="DG973">
        <v>10</v>
      </c>
      <c r="DH973">
        <v>3</v>
      </c>
      <c r="DI973" t="s">
        <v>30501</v>
      </c>
      <c r="DJ973">
        <v>1.0629999999999999</v>
      </c>
      <c r="DK973">
        <v>136</v>
      </c>
      <c r="DL973">
        <v>39</v>
      </c>
      <c r="DM973">
        <v>36.695999999999998</v>
      </c>
      <c r="DN973">
        <v>0.92200000000000004</v>
      </c>
      <c r="DO973">
        <v>15</v>
      </c>
      <c r="DP973">
        <v>16.260999999999999</v>
      </c>
      <c r="DQ973" t="s">
        <v>30503</v>
      </c>
      <c r="DR973">
        <v>5</v>
      </c>
      <c r="DS973">
        <v>3</v>
      </c>
      <c r="DT973" t="s">
        <v>30501</v>
      </c>
      <c r="DU973">
        <v>1.175</v>
      </c>
      <c r="DV973">
        <v>42.669404520000001</v>
      </c>
      <c r="DW973">
        <v>17</v>
      </c>
      <c r="DX973">
        <v>14.468999999999999</v>
      </c>
      <c r="DY973">
        <v>1.3859999999999999</v>
      </c>
      <c r="DZ973">
        <v>14</v>
      </c>
      <c r="EA973">
        <v>10.1</v>
      </c>
      <c r="EB973" t="s">
        <v>30503</v>
      </c>
      <c r="EC973">
        <v>5</v>
      </c>
      <c r="ED973">
        <v>1</v>
      </c>
      <c r="EE973" t="s">
        <v>30501</v>
      </c>
      <c r="EF973">
        <v>1.218</v>
      </c>
      <c r="EG973">
        <v>54.97604381</v>
      </c>
      <c r="EH973">
        <v>117</v>
      </c>
      <c r="EI973">
        <v>96.042000000000002</v>
      </c>
      <c r="EJ973">
        <v>1.05</v>
      </c>
      <c r="EK973">
        <v>74</v>
      </c>
      <c r="EL973">
        <v>70.465000000000003</v>
      </c>
      <c r="EM973" t="s">
        <v>30503</v>
      </c>
      <c r="EN973">
        <v>5</v>
      </c>
      <c r="EO973">
        <v>10</v>
      </c>
      <c r="EP973" t="s">
        <v>30501</v>
      </c>
      <c r="EQ973">
        <v>10</v>
      </c>
      <c r="ER973">
        <v>10</v>
      </c>
      <c r="ES973" t="s">
        <v>30501</v>
      </c>
      <c r="ET973">
        <v>10</v>
      </c>
      <c r="EU973">
        <v>1</v>
      </c>
      <c r="EV973" t="s">
        <v>30501</v>
      </c>
      <c r="EW973">
        <v>4</v>
      </c>
      <c r="EX973">
        <v>52</v>
      </c>
      <c r="EY973">
        <v>5.0000000000000001E-3</v>
      </c>
      <c r="EZ973" t="s">
        <v>3649</v>
      </c>
      <c r="FA973" t="s">
        <v>139</v>
      </c>
      <c r="FB973" t="s">
        <v>10968</v>
      </c>
    </row>
    <row r="974" spans="1:158" x14ac:dyDescent="0.3">
      <c r="A974" t="s">
        <v>3650</v>
      </c>
      <c r="B974">
        <v>102585</v>
      </c>
      <c r="C974" t="s">
        <v>30501</v>
      </c>
      <c r="D974" t="s">
        <v>32065</v>
      </c>
      <c r="E974" t="s">
        <v>2937</v>
      </c>
      <c r="F974" t="s">
        <v>2801</v>
      </c>
      <c r="G974">
        <v>32811</v>
      </c>
      <c r="H974">
        <v>7</v>
      </c>
      <c r="I974">
        <v>1</v>
      </c>
      <c r="J974" t="s">
        <v>30501</v>
      </c>
      <c r="K974">
        <v>0.25340000000000001</v>
      </c>
      <c r="L974">
        <v>39</v>
      </c>
      <c r="M974">
        <v>92</v>
      </c>
      <c r="N974">
        <v>363</v>
      </c>
      <c r="O974">
        <v>0.30130000000000001</v>
      </c>
      <c r="P974">
        <v>119</v>
      </c>
      <c r="Q974">
        <v>395</v>
      </c>
      <c r="R974" t="s">
        <v>30502</v>
      </c>
      <c r="S974">
        <v>5</v>
      </c>
      <c r="T974">
        <v>2</v>
      </c>
      <c r="U974" t="s">
        <v>30501</v>
      </c>
      <c r="V974">
        <v>0.52729999999999999</v>
      </c>
      <c r="W974">
        <v>38</v>
      </c>
      <c r="X974">
        <v>203</v>
      </c>
      <c r="Y974">
        <v>385</v>
      </c>
      <c r="Z974">
        <v>0.44119999999999998</v>
      </c>
      <c r="AA974">
        <v>180</v>
      </c>
      <c r="AB974">
        <v>408</v>
      </c>
      <c r="AC974" t="s">
        <v>30502</v>
      </c>
      <c r="AD974">
        <v>5</v>
      </c>
      <c r="AE974">
        <v>1</v>
      </c>
      <c r="AF974" t="s">
        <v>30501</v>
      </c>
      <c r="AG974">
        <v>5</v>
      </c>
      <c r="AH974">
        <v>1</v>
      </c>
      <c r="AI974" t="s">
        <v>30501</v>
      </c>
      <c r="AJ974">
        <v>0.91579999999999995</v>
      </c>
      <c r="AK974">
        <v>67</v>
      </c>
      <c r="AL974">
        <v>555</v>
      </c>
      <c r="AM974">
        <v>606</v>
      </c>
      <c r="AN974">
        <v>0.96619999999999995</v>
      </c>
      <c r="AO974">
        <v>601</v>
      </c>
      <c r="AP974">
        <v>622</v>
      </c>
      <c r="AQ974" t="s">
        <v>30503</v>
      </c>
      <c r="AR974">
        <v>7</v>
      </c>
      <c r="AS974">
        <v>10</v>
      </c>
      <c r="AT974" t="s">
        <v>30501</v>
      </c>
      <c r="AU974">
        <v>0</v>
      </c>
      <c r="AV974">
        <v>68</v>
      </c>
      <c r="AW974">
        <v>0</v>
      </c>
      <c r="AX974">
        <v>619</v>
      </c>
      <c r="AY974">
        <v>1.6000000000000001E-3</v>
      </c>
      <c r="AZ974">
        <v>1</v>
      </c>
      <c r="BA974">
        <v>642</v>
      </c>
      <c r="BB974" t="s">
        <v>30503</v>
      </c>
      <c r="BC974">
        <v>7</v>
      </c>
      <c r="BD974">
        <v>10</v>
      </c>
      <c r="BE974" t="s">
        <v>30501</v>
      </c>
      <c r="BF974">
        <v>10</v>
      </c>
      <c r="BG974">
        <v>0</v>
      </c>
      <c r="BH974" t="s">
        <v>30501</v>
      </c>
      <c r="BI974" t="s">
        <v>30504</v>
      </c>
      <c r="BJ974">
        <v>100</v>
      </c>
      <c r="BK974" t="s">
        <v>30500</v>
      </c>
      <c r="BL974" t="s">
        <v>30500</v>
      </c>
      <c r="BM974">
        <v>1.204</v>
      </c>
      <c r="BN974">
        <v>6</v>
      </c>
      <c r="BO974">
        <v>4.984</v>
      </c>
      <c r="BP974" t="s">
        <v>30503</v>
      </c>
      <c r="BQ974">
        <v>6</v>
      </c>
      <c r="BR974">
        <v>2</v>
      </c>
      <c r="BS974" t="s">
        <v>30501</v>
      </c>
      <c r="BT974">
        <v>7</v>
      </c>
      <c r="BU974">
        <v>1</v>
      </c>
      <c r="BV974" t="s">
        <v>30501</v>
      </c>
      <c r="BW974">
        <v>7</v>
      </c>
      <c r="BX974" t="s">
        <v>30497</v>
      </c>
      <c r="BY974">
        <v>5</v>
      </c>
      <c r="BZ974" t="s">
        <v>30500</v>
      </c>
      <c r="CA974">
        <v>23</v>
      </c>
      <c r="CB974" t="s">
        <v>30500</v>
      </c>
      <c r="CC974" t="s">
        <v>30500</v>
      </c>
      <c r="CD974" t="s">
        <v>30500</v>
      </c>
      <c r="CE974">
        <v>28</v>
      </c>
      <c r="CF974" t="s">
        <v>30500</v>
      </c>
      <c r="CG974" t="s">
        <v>30500</v>
      </c>
      <c r="CH974" t="s">
        <v>30500</v>
      </c>
      <c r="CI974">
        <v>5</v>
      </c>
      <c r="CJ974" t="s">
        <v>30498</v>
      </c>
      <c r="CK974" t="s">
        <v>30498</v>
      </c>
      <c r="CL974" t="s">
        <v>30500</v>
      </c>
      <c r="CM974" t="s">
        <v>30498</v>
      </c>
      <c r="CN974" t="s">
        <v>30498</v>
      </c>
      <c r="CO974" t="s">
        <v>30500</v>
      </c>
      <c r="CP974" t="s">
        <v>30498</v>
      </c>
      <c r="CQ974" t="s">
        <v>30498</v>
      </c>
      <c r="CR974" t="s">
        <v>30500</v>
      </c>
      <c r="CS974" t="s">
        <v>30498</v>
      </c>
      <c r="CT974" t="s">
        <v>30498</v>
      </c>
      <c r="CU974" t="s">
        <v>30500</v>
      </c>
      <c r="CV974" t="s">
        <v>30498</v>
      </c>
      <c r="CW974" t="s">
        <v>30498</v>
      </c>
      <c r="CX974" t="s">
        <v>30500</v>
      </c>
      <c r="CY974" t="s">
        <v>30498</v>
      </c>
      <c r="CZ974" t="s">
        <v>30498</v>
      </c>
      <c r="DA974" t="s">
        <v>30500</v>
      </c>
      <c r="DB974">
        <v>10</v>
      </c>
      <c r="DC974" t="s">
        <v>30501</v>
      </c>
      <c r="DD974">
        <v>9</v>
      </c>
      <c r="DE974">
        <v>9</v>
      </c>
      <c r="DF974" t="s">
        <v>30501</v>
      </c>
      <c r="DG974">
        <v>10</v>
      </c>
      <c r="DH974">
        <v>6</v>
      </c>
      <c r="DI974" t="s">
        <v>30501</v>
      </c>
      <c r="DJ974">
        <v>0.89700000000000002</v>
      </c>
      <c r="DK974">
        <v>84</v>
      </c>
      <c r="DL974">
        <v>19</v>
      </c>
      <c r="DM974">
        <v>21.172000000000001</v>
      </c>
      <c r="DN974">
        <v>1.288</v>
      </c>
      <c r="DO974">
        <v>18</v>
      </c>
      <c r="DP974">
        <v>13.974</v>
      </c>
      <c r="DQ974" t="s">
        <v>30503</v>
      </c>
      <c r="DR974">
        <v>5</v>
      </c>
      <c r="DS974">
        <v>1</v>
      </c>
      <c r="DT974" t="s">
        <v>30501</v>
      </c>
      <c r="DU974">
        <v>1.375</v>
      </c>
      <c r="DV974">
        <v>30.902121829999999</v>
      </c>
      <c r="DW974">
        <v>16</v>
      </c>
      <c r="DX974">
        <v>11.635</v>
      </c>
      <c r="DY974">
        <v>0.54900000000000004</v>
      </c>
      <c r="DZ974">
        <v>7</v>
      </c>
      <c r="EA974">
        <v>12.756</v>
      </c>
      <c r="EB974" t="s">
        <v>30503</v>
      </c>
      <c r="EC974">
        <v>5</v>
      </c>
      <c r="ED974">
        <v>0</v>
      </c>
      <c r="EE974" t="s">
        <v>30501</v>
      </c>
      <c r="EF974">
        <v>1.2909999999999999</v>
      </c>
      <c r="EG974">
        <v>37.00205339</v>
      </c>
      <c r="EH974">
        <v>90</v>
      </c>
      <c r="EI974">
        <v>69.728999999999999</v>
      </c>
      <c r="EJ974">
        <v>0.86199999999999999</v>
      </c>
      <c r="EK974">
        <v>58</v>
      </c>
      <c r="EL974">
        <v>67.301000000000002</v>
      </c>
      <c r="EM974" t="s">
        <v>30503</v>
      </c>
      <c r="EN974">
        <v>5</v>
      </c>
      <c r="EO974">
        <v>10</v>
      </c>
      <c r="EP974" t="s">
        <v>30501</v>
      </c>
      <c r="EQ974">
        <v>10</v>
      </c>
      <c r="ER974">
        <v>10</v>
      </c>
      <c r="ES974" t="s">
        <v>30501</v>
      </c>
      <c r="ET974">
        <v>10</v>
      </c>
      <c r="EU974">
        <v>6</v>
      </c>
      <c r="EV974" t="s">
        <v>30501</v>
      </c>
      <c r="EW974">
        <v>4</v>
      </c>
      <c r="EX974">
        <v>28</v>
      </c>
      <c r="EY974">
        <v>0.02</v>
      </c>
      <c r="EZ974" t="s">
        <v>3654</v>
      </c>
      <c r="FA974" t="s">
        <v>2939</v>
      </c>
      <c r="FB974">
        <v>42349</v>
      </c>
    </row>
    <row r="975" spans="1:158" x14ac:dyDescent="0.3">
      <c r="A975" t="s">
        <v>32066</v>
      </c>
      <c r="B975">
        <v>102586</v>
      </c>
      <c r="C975" t="s">
        <v>30501</v>
      </c>
      <c r="D975" t="s">
        <v>32067</v>
      </c>
      <c r="E975" t="s">
        <v>1138</v>
      </c>
      <c r="F975" t="s">
        <v>2801</v>
      </c>
      <c r="G975">
        <v>33169</v>
      </c>
      <c r="H975">
        <v>7</v>
      </c>
      <c r="I975">
        <v>9</v>
      </c>
      <c r="J975" t="s">
        <v>30501</v>
      </c>
      <c r="K975">
        <v>4.5499999999999999E-2</v>
      </c>
      <c r="L975">
        <v>75</v>
      </c>
      <c r="M975">
        <v>30</v>
      </c>
      <c r="N975">
        <v>660</v>
      </c>
      <c r="O975">
        <v>3.2199999999999999E-2</v>
      </c>
      <c r="P975">
        <v>23</v>
      </c>
      <c r="Q975">
        <v>715</v>
      </c>
      <c r="R975" t="s">
        <v>30503</v>
      </c>
      <c r="S975">
        <v>5</v>
      </c>
      <c r="T975">
        <v>10</v>
      </c>
      <c r="U975" t="s">
        <v>30501</v>
      </c>
      <c r="V975">
        <v>0.82750000000000001</v>
      </c>
      <c r="W975">
        <v>71</v>
      </c>
      <c r="X975">
        <v>590</v>
      </c>
      <c r="Y975">
        <v>713</v>
      </c>
      <c r="Z975">
        <v>0.81320000000000003</v>
      </c>
      <c r="AA975">
        <v>614</v>
      </c>
      <c r="AB975">
        <v>755</v>
      </c>
      <c r="AC975" t="s">
        <v>30503</v>
      </c>
      <c r="AD975">
        <v>5</v>
      </c>
      <c r="AE975">
        <v>9</v>
      </c>
      <c r="AF975" t="s">
        <v>30501</v>
      </c>
      <c r="AG975">
        <v>5</v>
      </c>
      <c r="AH975">
        <v>7</v>
      </c>
      <c r="AI975" t="s">
        <v>30501</v>
      </c>
      <c r="AJ975">
        <v>0.96389999999999998</v>
      </c>
      <c r="AK975">
        <v>134</v>
      </c>
      <c r="AL975">
        <v>1203</v>
      </c>
      <c r="AM975">
        <v>1248</v>
      </c>
      <c r="AN975">
        <v>0.96619999999999995</v>
      </c>
      <c r="AO975">
        <v>1199</v>
      </c>
      <c r="AP975">
        <v>1241</v>
      </c>
      <c r="AQ975" t="s">
        <v>30503</v>
      </c>
      <c r="AR975">
        <v>7</v>
      </c>
      <c r="AS975">
        <v>4</v>
      </c>
      <c r="AT975" t="s">
        <v>30501</v>
      </c>
      <c r="AU975">
        <v>1.49E-2</v>
      </c>
      <c r="AV975">
        <v>134</v>
      </c>
      <c r="AW975">
        <v>19</v>
      </c>
      <c r="AX975">
        <v>1275</v>
      </c>
      <c r="AY975">
        <v>1.5800000000000002E-2</v>
      </c>
      <c r="AZ975">
        <v>20</v>
      </c>
      <c r="BA975">
        <v>1262</v>
      </c>
      <c r="BB975" t="s">
        <v>30503</v>
      </c>
      <c r="BC975">
        <v>7</v>
      </c>
      <c r="BD975">
        <v>10</v>
      </c>
      <c r="BE975" t="s">
        <v>30501</v>
      </c>
      <c r="BF975">
        <v>10</v>
      </c>
      <c r="BG975">
        <v>0</v>
      </c>
      <c r="BH975" t="s">
        <v>30501</v>
      </c>
      <c r="BI975">
        <v>1.6220000000000001</v>
      </c>
      <c r="BJ975">
        <v>144</v>
      </c>
      <c r="BK975">
        <v>9</v>
      </c>
      <c r="BL975">
        <v>5.55</v>
      </c>
      <c r="BM975">
        <v>1.4750000000000001</v>
      </c>
      <c r="BN975">
        <v>7</v>
      </c>
      <c r="BO975">
        <v>4.7460000000000004</v>
      </c>
      <c r="BP975" t="s">
        <v>30503</v>
      </c>
      <c r="BQ975">
        <v>6</v>
      </c>
      <c r="BR975">
        <v>10</v>
      </c>
      <c r="BS975" t="s">
        <v>30501</v>
      </c>
      <c r="BT975">
        <v>12</v>
      </c>
      <c r="BU975">
        <v>4</v>
      </c>
      <c r="BV975" t="s">
        <v>30501</v>
      </c>
      <c r="BW975">
        <v>7</v>
      </c>
      <c r="BX975">
        <v>3</v>
      </c>
      <c r="BY975" t="s">
        <v>30501</v>
      </c>
      <c r="BZ975" t="s">
        <v>30500</v>
      </c>
      <c r="CA975">
        <v>50</v>
      </c>
      <c r="CB975" t="s">
        <v>30500</v>
      </c>
      <c r="CC975" t="s">
        <v>30500</v>
      </c>
      <c r="CD975" t="s">
        <v>30500</v>
      </c>
      <c r="CE975">
        <v>65</v>
      </c>
      <c r="CF975" t="s">
        <v>30500</v>
      </c>
      <c r="CG975" t="s">
        <v>30500</v>
      </c>
      <c r="CH975" t="s">
        <v>30503</v>
      </c>
      <c r="CI975">
        <v>5</v>
      </c>
      <c r="CJ975">
        <v>0.63109999999999999</v>
      </c>
      <c r="CK975">
        <v>0.59489999999999998</v>
      </c>
      <c r="CL975" t="s">
        <v>30503</v>
      </c>
      <c r="CM975">
        <v>0.54100000000000004</v>
      </c>
      <c r="CN975">
        <v>0.61309999999999998</v>
      </c>
      <c r="CO975" t="s">
        <v>30503</v>
      </c>
      <c r="CP975">
        <v>0.84009999999999996</v>
      </c>
      <c r="CQ975">
        <v>0.79500000000000004</v>
      </c>
      <c r="CR975" t="s">
        <v>30503</v>
      </c>
      <c r="CS975">
        <v>0.55189999999999995</v>
      </c>
      <c r="CT975">
        <v>0.63500000000000001</v>
      </c>
      <c r="CU975" t="s">
        <v>30503</v>
      </c>
      <c r="CV975">
        <v>0.57669999999999999</v>
      </c>
      <c r="CW975">
        <v>0.52439999999999998</v>
      </c>
      <c r="CX975" t="s">
        <v>30503</v>
      </c>
      <c r="CY975">
        <v>0.61719999999999997</v>
      </c>
      <c r="CZ975">
        <v>0.60940000000000005</v>
      </c>
      <c r="DA975" t="s">
        <v>30503</v>
      </c>
      <c r="DB975">
        <v>9</v>
      </c>
      <c r="DC975" t="s">
        <v>30501</v>
      </c>
      <c r="DD975">
        <v>9</v>
      </c>
      <c r="DE975">
        <v>10</v>
      </c>
      <c r="DF975" t="s">
        <v>30501</v>
      </c>
      <c r="DG975">
        <v>10</v>
      </c>
      <c r="DH975">
        <v>1</v>
      </c>
      <c r="DI975" t="s">
        <v>30501</v>
      </c>
      <c r="DJ975">
        <v>1.2350000000000001</v>
      </c>
      <c r="DK975">
        <v>99</v>
      </c>
      <c r="DL975">
        <v>29</v>
      </c>
      <c r="DM975">
        <v>23.477</v>
      </c>
      <c r="DN975">
        <v>1.0329999999999999</v>
      </c>
      <c r="DO975">
        <v>27</v>
      </c>
      <c r="DP975">
        <v>26.125</v>
      </c>
      <c r="DQ975" t="s">
        <v>30503</v>
      </c>
      <c r="DR975">
        <v>5</v>
      </c>
      <c r="DS975">
        <v>2</v>
      </c>
      <c r="DT975" t="s">
        <v>30501</v>
      </c>
      <c r="DU975">
        <v>1.2649999999999999</v>
      </c>
      <c r="DV975">
        <v>52.473648189999999</v>
      </c>
      <c r="DW975">
        <v>22</v>
      </c>
      <c r="DX975">
        <v>17.395</v>
      </c>
      <c r="DY975">
        <v>1.353</v>
      </c>
      <c r="DZ975">
        <v>26</v>
      </c>
      <c r="EA975">
        <v>19.21</v>
      </c>
      <c r="EB975" t="s">
        <v>30503</v>
      </c>
      <c r="EC975">
        <v>5</v>
      </c>
      <c r="ED975">
        <v>2</v>
      </c>
      <c r="EE975" t="s">
        <v>30501</v>
      </c>
      <c r="EF975">
        <v>1.1240000000000001</v>
      </c>
      <c r="EG975">
        <v>66.401095139999995</v>
      </c>
      <c r="EH975">
        <v>116</v>
      </c>
      <c r="EI975">
        <v>103.241</v>
      </c>
      <c r="EJ975">
        <v>1.115</v>
      </c>
      <c r="EK975">
        <v>125</v>
      </c>
      <c r="EL975">
        <v>112.095</v>
      </c>
      <c r="EM975" t="s">
        <v>30503</v>
      </c>
      <c r="EN975">
        <v>5</v>
      </c>
      <c r="EO975">
        <v>10</v>
      </c>
      <c r="EP975" t="s">
        <v>30501</v>
      </c>
      <c r="EQ975">
        <v>10</v>
      </c>
      <c r="ER975">
        <v>10</v>
      </c>
      <c r="ES975" t="s">
        <v>30501</v>
      </c>
      <c r="ET975">
        <v>10</v>
      </c>
      <c r="EU975">
        <v>0</v>
      </c>
      <c r="EV975" t="s">
        <v>30501</v>
      </c>
      <c r="EW975">
        <v>4</v>
      </c>
      <c r="EX975">
        <v>46</v>
      </c>
      <c r="EY975">
        <v>0.01</v>
      </c>
      <c r="EZ975" t="s">
        <v>3658</v>
      </c>
      <c r="FA975" t="s">
        <v>126</v>
      </c>
      <c r="FB975">
        <v>43104</v>
      </c>
    </row>
    <row r="976" spans="1:158" x14ac:dyDescent="0.3">
      <c r="A976" t="s">
        <v>3659</v>
      </c>
      <c r="B976">
        <v>102587</v>
      </c>
      <c r="C976" t="s">
        <v>30501</v>
      </c>
      <c r="D976" t="s">
        <v>32068</v>
      </c>
      <c r="E976" t="s">
        <v>3460</v>
      </c>
      <c r="F976" t="s">
        <v>2801</v>
      </c>
      <c r="G976">
        <v>33308</v>
      </c>
      <c r="H976">
        <v>7</v>
      </c>
      <c r="I976">
        <v>0</v>
      </c>
      <c r="J976" t="s">
        <v>30501</v>
      </c>
      <c r="K976">
        <v>0.25940000000000002</v>
      </c>
      <c r="L976">
        <v>35</v>
      </c>
      <c r="M976">
        <v>62</v>
      </c>
      <c r="N976">
        <v>239</v>
      </c>
      <c r="O976">
        <v>0.21510000000000001</v>
      </c>
      <c r="P976">
        <v>20</v>
      </c>
      <c r="Q976">
        <v>93</v>
      </c>
      <c r="R976" t="s">
        <v>30503</v>
      </c>
      <c r="S976">
        <v>5</v>
      </c>
      <c r="T976">
        <v>3</v>
      </c>
      <c r="U976" t="s">
        <v>30501</v>
      </c>
      <c r="V976">
        <v>0.61899999999999999</v>
      </c>
      <c r="W976">
        <v>35</v>
      </c>
      <c r="X976">
        <v>195</v>
      </c>
      <c r="Y976">
        <v>315</v>
      </c>
      <c r="Z976">
        <v>0.61539999999999995</v>
      </c>
      <c r="AA976">
        <v>64</v>
      </c>
      <c r="AB976">
        <v>104</v>
      </c>
      <c r="AC976" t="s">
        <v>30503</v>
      </c>
      <c r="AD976">
        <v>5</v>
      </c>
      <c r="AE976">
        <v>2</v>
      </c>
      <c r="AF976" t="s">
        <v>30501</v>
      </c>
      <c r="AG976">
        <v>5</v>
      </c>
      <c r="AH976">
        <v>0</v>
      </c>
      <c r="AI976" t="s">
        <v>30501</v>
      </c>
      <c r="AJ976">
        <v>0.75039999999999996</v>
      </c>
      <c r="AK976">
        <v>80</v>
      </c>
      <c r="AL976">
        <v>472</v>
      </c>
      <c r="AM976">
        <v>629</v>
      </c>
      <c r="AN976">
        <v>0.85850000000000004</v>
      </c>
      <c r="AO976">
        <v>182</v>
      </c>
      <c r="AP976">
        <v>212</v>
      </c>
      <c r="AQ976" t="s">
        <v>30503</v>
      </c>
      <c r="AR976">
        <v>7</v>
      </c>
      <c r="AS976">
        <v>0</v>
      </c>
      <c r="AT976" t="s">
        <v>30501</v>
      </c>
      <c r="AU976">
        <v>3.5900000000000001E-2</v>
      </c>
      <c r="AV976">
        <v>75</v>
      </c>
      <c r="AW976">
        <v>23</v>
      </c>
      <c r="AX976">
        <v>640</v>
      </c>
      <c r="AY976">
        <v>5.0000000000000001E-3</v>
      </c>
      <c r="AZ976">
        <v>1</v>
      </c>
      <c r="BA976">
        <v>202</v>
      </c>
      <c r="BB976" t="s">
        <v>30503</v>
      </c>
      <c r="BC976">
        <v>7</v>
      </c>
      <c r="BD976">
        <v>0</v>
      </c>
      <c r="BE976" t="s">
        <v>30501</v>
      </c>
      <c r="BF976">
        <v>10</v>
      </c>
      <c r="BG976">
        <v>6</v>
      </c>
      <c r="BH976" t="s">
        <v>30501</v>
      </c>
      <c r="BI976">
        <v>0.66700000000000004</v>
      </c>
      <c r="BJ976">
        <v>110</v>
      </c>
      <c r="BK976">
        <v>5</v>
      </c>
      <c r="BL976">
        <v>7.5010000000000003</v>
      </c>
      <c r="BM976" t="s">
        <v>30504</v>
      </c>
      <c r="BN976" t="s">
        <v>30500</v>
      </c>
      <c r="BO976" t="s">
        <v>30500</v>
      </c>
      <c r="BP976" t="s">
        <v>30503</v>
      </c>
      <c r="BQ976">
        <v>6</v>
      </c>
      <c r="BR976">
        <v>10</v>
      </c>
      <c r="BS976" t="s">
        <v>30501</v>
      </c>
      <c r="BT976">
        <v>12</v>
      </c>
      <c r="BU976">
        <v>8</v>
      </c>
      <c r="BV976" t="s">
        <v>30501</v>
      </c>
      <c r="BW976">
        <v>7</v>
      </c>
      <c r="BX976">
        <v>0</v>
      </c>
      <c r="BY976" t="s">
        <v>30501</v>
      </c>
      <c r="BZ976" t="s">
        <v>30500</v>
      </c>
      <c r="CA976" t="s">
        <v>30500</v>
      </c>
      <c r="CB976" t="s">
        <v>30500</v>
      </c>
      <c r="CC976" t="s">
        <v>30500</v>
      </c>
      <c r="CD976" t="s">
        <v>30500</v>
      </c>
      <c r="CE976" t="s">
        <v>30499</v>
      </c>
      <c r="CF976" t="s">
        <v>30500</v>
      </c>
      <c r="CG976" t="s">
        <v>30500</v>
      </c>
      <c r="CH976" t="s">
        <v>30503</v>
      </c>
      <c r="CI976">
        <v>5</v>
      </c>
      <c r="CJ976" t="s">
        <v>30498</v>
      </c>
      <c r="CK976" t="s">
        <v>30498</v>
      </c>
      <c r="CL976" t="s">
        <v>30503</v>
      </c>
      <c r="CM976" t="s">
        <v>30498</v>
      </c>
      <c r="CN976" t="s">
        <v>30498</v>
      </c>
      <c r="CO976" t="s">
        <v>30503</v>
      </c>
      <c r="CP976" t="s">
        <v>30498</v>
      </c>
      <c r="CQ976" t="s">
        <v>30498</v>
      </c>
      <c r="CR976" t="s">
        <v>30503</v>
      </c>
      <c r="CS976" t="s">
        <v>30498</v>
      </c>
      <c r="CT976" t="s">
        <v>30498</v>
      </c>
      <c r="CU976" t="s">
        <v>30503</v>
      </c>
      <c r="CV976" t="s">
        <v>30498</v>
      </c>
      <c r="CW976" t="s">
        <v>30498</v>
      </c>
      <c r="CX976" t="s">
        <v>30503</v>
      </c>
      <c r="CY976" t="s">
        <v>30498</v>
      </c>
      <c r="CZ976" t="s">
        <v>30498</v>
      </c>
      <c r="DA976" t="s">
        <v>30503</v>
      </c>
      <c r="DB976">
        <v>8</v>
      </c>
      <c r="DC976" t="s">
        <v>30501</v>
      </c>
      <c r="DD976">
        <v>9</v>
      </c>
      <c r="DE976">
        <v>10</v>
      </c>
      <c r="DF976" t="s">
        <v>30501</v>
      </c>
      <c r="DG976">
        <v>10</v>
      </c>
      <c r="DH976">
        <v>0</v>
      </c>
      <c r="DI976" t="s">
        <v>30501</v>
      </c>
      <c r="DJ976">
        <v>1.649</v>
      </c>
      <c r="DK976">
        <v>111</v>
      </c>
      <c r="DL976">
        <v>44</v>
      </c>
      <c r="DM976">
        <v>26.681000000000001</v>
      </c>
      <c r="DN976">
        <v>0.81499999999999995</v>
      </c>
      <c r="DO976">
        <v>7</v>
      </c>
      <c r="DP976">
        <v>8.593</v>
      </c>
      <c r="DQ976" t="s">
        <v>30503</v>
      </c>
      <c r="DR976">
        <v>5</v>
      </c>
      <c r="DS976">
        <v>0</v>
      </c>
      <c r="DT976" t="s">
        <v>30501</v>
      </c>
      <c r="DU976">
        <v>3.012</v>
      </c>
      <c r="DV976">
        <v>27.62765229</v>
      </c>
      <c r="DW976">
        <v>30</v>
      </c>
      <c r="DX976">
        <v>9.9600000000000009</v>
      </c>
      <c r="DY976" t="s">
        <v>30504</v>
      </c>
      <c r="DZ976" t="s">
        <v>30500</v>
      </c>
      <c r="EA976" t="s">
        <v>30500</v>
      </c>
      <c r="EB976" t="s">
        <v>30503</v>
      </c>
      <c r="EC976">
        <v>5</v>
      </c>
      <c r="ED976">
        <v>0</v>
      </c>
      <c r="EE976" t="s">
        <v>30501</v>
      </c>
      <c r="EF976">
        <v>1.4830000000000001</v>
      </c>
      <c r="EG976">
        <v>35.704312109999996</v>
      </c>
      <c r="EH976">
        <v>100</v>
      </c>
      <c r="EI976">
        <v>67.414000000000001</v>
      </c>
      <c r="EJ976">
        <v>1.3340000000000001</v>
      </c>
      <c r="EK976">
        <v>27</v>
      </c>
      <c r="EL976">
        <v>20.239999999999998</v>
      </c>
      <c r="EM976" t="s">
        <v>30503</v>
      </c>
      <c r="EN976">
        <v>5</v>
      </c>
      <c r="EO976">
        <v>10</v>
      </c>
      <c r="EP976" t="s">
        <v>30501</v>
      </c>
      <c r="EQ976">
        <v>10</v>
      </c>
      <c r="ER976">
        <v>10</v>
      </c>
      <c r="ES976" t="s">
        <v>30501</v>
      </c>
      <c r="ET976">
        <v>10</v>
      </c>
      <c r="EU976">
        <v>1</v>
      </c>
      <c r="EV976" t="s">
        <v>30501</v>
      </c>
      <c r="EW976">
        <v>4</v>
      </c>
      <c r="EX976">
        <v>21</v>
      </c>
      <c r="EY976">
        <v>0.02</v>
      </c>
      <c r="EZ976" t="s">
        <v>3662</v>
      </c>
      <c r="FA976" t="s">
        <v>30506</v>
      </c>
      <c r="FB976">
        <v>42743</v>
      </c>
    </row>
    <row r="977" spans="1:158" x14ac:dyDescent="0.3">
      <c r="A977" t="s">
        <v>32069</v>
      </c>
      <c r="B977">
        <v>102590</v>
      </c>
      <c r="C977" t="s">
        <v>30501</v>
      </c>
      <c r="D977" t="s">
        <v>32070</v>
      </c>
      <c r="E977" t="s">
        <v>3665</v>
      </c>
      <c r="F977" t="s">
        <v>2801</v>
      </c>
      <c r="G977">
        <v>34668</v>
      </c>
      <c r="H977">
        <v>7</v>
      </c>
      <c r="I977">
        <v>5</v>
      </c>
      <c r="J977" t="s">
        <v>30501</v>
      </c>
      <c r="K977">
        <v>0.1076</v>
      </c>
      <c r="L977">
        <v>117</v>
      </c>
      <c r="M977">
        <v>89</v>
      </c>
      <c r="N977">
        <v>827</v>
      </c>
      <c r="O977">
        <v>0.10100000000000001</v>
      </c>
      <c r="P977">
        <v>110</v>
      </c>
      <c r="Q977">
        <v>1089</v>
      </c>
      <c r="R977" t="s">
        <v>30503</v>
      </c>
      <c r="S977">
        <v>5</v>
      </c>
      <c r="T977">
        <v>5</v>
      </c>
      <c r="U977" t="s">
        <v>30501</v>
      </c>
      <c r="V977">
        <v>0.66520000000000001</v>
      </c>
      <c r="W977">
        <v>103</v>
      </c>
      <c r="X977">
        <v>606</v>
      </c>
      <c r="Y977">
        <v>911</v>
      </c>
      <c r="Z977">
        <v>0.68430000000000002</v>
      </c>
      <c r="AA977">
        <v>815</v>
      </c>
      <c r="AB977">
        <v>1191</v>
      </c>
      <c r="AC977" t="s">
        <v>30503</v>
      </c>
      <c r="AD977">
        <v>5</v>
      </c>
      <c r="AE977">
        <v>5</v>
      </c>
      <c r="AF977" t="s">
        <v>30501</v>
      </c>
      <c r="AG977">
        <v>5</v>
      </c>
      <c r="AH977">
        <v>9</v>
      </c>
      <c r="AI977" t="s">
        <v>30501</v>
      </c>
      <c r="AJ977">
        <v>0.98019999999999996</v>
      </c>
      <c r="AK977">
        <v>219</v>
      </c>
      <c r="AL977">
        <v>1636</v>
      </c>
      <c r="AM977">
        <v>1669</v>
      </c>
      <c r="AN977">
        <v>0.95479999999999998</v>
      </c>
      <c r="AO977">
        <v>1797</v>
      </c>
      <c r="AP977">
        <v>1882</v>
      </c>
      <c r="AQ977" t="s">
        <v>30503</v>
      </c>
      <c r="AR977">
        <v>7</v>
      </c>
      <c r="AS977">
        <v>5</v>
      </c>
      <c r="AT977" t="s">
        <v>30501</v>
      </c>
      <c r="AU977">
        <v>1.9300000000000001E-2</v>
      </c>
      <c r="AV977">
        <v>224</v>
      </c>
      <c r="AW977">
        <v>34</v>
      </c>
      <c r="AX977">
        <v>1763</v>
      </c>
      <c r="AY977">
        <v>4.1799999999999997E-2</v>
      </c>
      <c r="AZ977">
        <v>81</v>
      </c>
      <c r="BA977">
        <v>1937</v>
      </c>
      <c r="BB977" t="s">
        <v>30502</v>
      </c>
      <c r="BC977">
        <v>7</v>
      </c>
      <c r="BD977">
        <v>10</v>
      </c>
      <c r="BE977" t="s">
        <v>30501</v>
      </c>
      <c r="BF977">
        <v>10</v>
      </c>
      <c r="BG977">
        <v>4</v>
      </c>
      <c r="BH977" t="s">
        <v>30501</v>
      </c>
      <c r="BI977">
        <v>1.351</v>
      </c>
      <c r="BJ977">
        <v>280</v>
      </c>
      <c r="BK977">
        <v>12</v>
      </c>
      <c r="BL977">
        <v>8.8800000000000008</v>
      </c>
      <c r="BM977">
        <v>2.4830000000000001</v>
      </c>
      <c r="BN977">
        <v>23</v>
      </c>
      <c r="BO977">
        <v>9.2650000000000006</v>
      </c>
      <c r="BP977" t="s">
        <v>30502</v>
      </c>
      <c r="BQ977">
        <v>6</v>
      </c>
      <c r="BR977">
        <v>10</v>
      </c>
      <c r="BS977" t="s">
        <v>30501</v>
      </c>
      <c r="BT977">
        <v>12</v>
      </c>
      <c r="BU977">
        <v>6</v>
      </c>
      <c r="BV977" t="s">
        <v>30501</v>
      </c>
      <c r="BW977">
        <v>7</v>
      </c>
      <c r="BX977">
        <v>7</v>
      </c>
      <c r="BY977" t="s">
        <v>30501</v>
      </c>
      <c r="BZ977" t="s">
        <v>30500</v>
      </c>
      <c r="CA977">
        <v>57</v>
      </c>
      <c r="CB977" t="s">
        <v>30500</v>
      </c>
      <c r="CC977" t="s">
        <v>30500</v>
      </c>
      <c r="CD977" t="s">
        <v>30500</v>
      </c>
      <c r="CE977">
        <v>72</v>
      </c>
      <c r="CF977" t="s">
        <v>30500</v>
      </c>
      <c r="CG977" t="s">
        <v>30500</v>
      </c>
      <c r="CH977" t="s">
        <v>30503</v>
      </c>
      <c r="CI977">
        <v>5</v>
      </c>
      <c r="CJ977">
        <v>0.74860000000000004</v>
      </c>
      <c r="CK977">
        <v>0.74760000000000004</v>
      </c>
      <c r="CL977" t="s">
        <v>30503</v>
      </c>
      <c r="CM977">
        <v>0.66479999999999995</v>
      </c>
      <c r="CN977">
        <v>0.58309999999999995</v>
      </c>
      <c r="CO977" t="s">
        <v>30503</v>
      </c>
      <c r="CP977">
        <v>0.83720000000000006</v>
      </c>
      <c r="CQ977">
        <v>0.81130000000000002</v>
      </c>
      <c r="CR977" t="s">
        <v>30503</v>
      </c>
      <c r="CS977">
        <v>0.71209999999999996</v>
      </c>
      <c r="CT977">
        <v>0.74480000000000002</v>
      </c>
      <c r="CU977" t="s">
        <v>30503</v>
      </c>
      <c r="CV977">
        <v>0.63480000000000003</v>
      </c>
      <c r="CW977">
        <v>0.62480000000000002</v>
      </c>
      <c r="CX977" t="s">
        <v>30503</v>
      </c>
      <c r="CY977">
        <v>0.72309999999999997</v>
      </c>
      <c r="CZ977">
        <v>0.63770000000000004</v>
      </c>
      <c r="DA977" t="s">
        <v>30503</v>
      </c>
      <c r="DB977">
        <v>10</v>
      </c>
      <c r="DC977" t="s">
        <v>30501</v>
      </c>
      <c r="DD977">
        <v>9</v>
      </c>
      <c r="DE977">
        <v>10</v>
      </c>
      <c r="DF977" t="s">
        <v>30501</v>
      </c>
      <c r="DG977">
        <v>10</v>
      </c>
      <c r="DH977">
        <v>5</v>
      </c>
      <c r="DI977" t="s">
        <v>30501</v>
      </c>
      <c r="DJ977">
        <v>0.94499999999999995</v>
      </c>
      <c r="DK977">
        <v>238</v>
      </c>
      <c r="DL977">
        <v>67</v>
      </c>
      <c r="DM977">
        <v>70.906999999999996</v>
      </c>
      <c r="DN977">
        <v>0.92200000000000004</v>
      </c>
      <c r="DO977">
        <v>74</v>
      </c>
      <c r="DP977">
        <v>80.3</v>
      </c>
      <c r="DQ977" t="s">
        <v>30503</v>
      </c>
      <c r="DR977">
        <v>5</v>
      </c>
      <c r="DS977">
        <v>3</v>
      </c>
      <c r="DT977" t="s">
        <v>30501</v>
      </c>
      <c r="DU977">
        <v>1.2170000000000001</v>
      </c>
      <c r="DV977">
        <v>74.086242299999995</v>
      </c>
      <c r="DW977">
        <v>34</v>
      </c>
      <c r="DX977">
        <v>27.937000000000001</v>
      </c>
      <c r="DY977">
        <v>1.2829999999999999</v>
      </c>
      <c r="DZ977">
        <v>49</v>
      </c>
      <c r="EA977">
        <v>38.185000000000002</v>
      </c>
      <c r="EB977" t="s">
        <v>30503</v>
      </c>
      <c r="EC977">
        <v>5</v>
      </c>
      <c r="ED977">
        <v>2</v>
      </c>
      <c r="EE977" t="s">
        <v>30501</v>
      </c>
      <c r="EF977">
        <v>1.1679999999999999</v>
      </c>
      <c r="EG977">
        <v>96.714579060000005</v>
      </c>
      <c r="EH977">
        <v>248</v>
      </c>
      <c r="EI977">
        <v>212.417</v>
      </c>
      <c r="EJ977">
        <v>1.278</v>
      </c>
      <c r="EK977">
        <v>343</v>
      </c>
      <c r="EL977">
        <v>268.28699999999998</v>
      </c>
      <c r="EM977" t="s">
        <v>30503</v>
      </c>
      <c r="EN977">
        <v>5</v>
      </c>
      <c r="EO977">
        <v>10</v>
      </c>
      <c r="EP977" t="s">
        <v>30501</v>
      </c>
      <c r="EQ977">
        <v>10</v>
      </c>
      <c r="ER977">
        <v>10</v>
      </c>
      <c r="ES977" t="s">
        <v>30501</v>
      </c>
      <c r="ET977">
        <v>10</v>
      </c>
      <c r="EU977">
        <v>4</v>
      </c>
      <c r="EV977" t="s">
        <v>30501</v>
      </c>
      <c r="EW977">
        <v>4</v>
      </c>
      <c r="EX977">
        <v>61</v>
      </c>
      <c r="EY977" t="s">
        <v>30515</v>
      </c>
      <c r="EZ977" t="s">
        <v>3668</v>
      </c>
      <c r="FA977" t="s">
        <v>126</v>
      </c>
      <c r="FB977" t="s">
        <v>15024</v>
      </c>
    </row>
    <row r="978" spans="1:158" x14ac:dyDescent="0.3">
      <c r="A978" t="s">
        <v>3730</v>
      </c>
      <c r="B978">
        <v>102591</v>
      </c>
      <c r="C978" t="s">
        <v>30501</v>
      </c>
      <c r="D978" t="s">
        <v>32071</v>
      </c>
      <c r="E978" t="s">
        <v>2800</v>
      </c>
      <c r="F978" t="s">
        <v>2801</v>
      </c>
      <c r="G978">
        <v>32073</v>
      </c>
      <c r="H978">
        <v>7</v>
      </c>
      <c r="I978">
        <v>5</v>
      </c>
      <c r="J978" t="s">
        <v>30501</v>
      </c>
      <c r="K978">
        <v>9.5600000000000004E-2</v>
      </c>
      <c r="L978">
        <v>75</v>
      </c>
      <c r="M978">
        <v>65</v>
      </c>
      <c r="N978">
        <v>680</v>
      </c>
      <c r="O978">
        <v>0.1726</v>
      </c>
      <c r="P978">
        <v>122</v>
      </c>
      <c r="Q978">
        <v>707</v>
      </c>
      <c r="R978" t="s">
        <v>30503</v>
      </c>
      <c r="S978">
        <v>5</v>
      </c>
      <c r="T978">
        <v>3</v>
      </c>
      <c r="U978" t="s">
        <v>30501</v>
      </c>
      <c r="V978">
        <v>0.61380000000000001</v>
      </c>
      <c r="W978">
        <v>70</v>
      </c>
      <c r="X978">
        <v>437</v>
      </c>
      <c r="Y978">
        <v>712</v>
      </c>
      <c r="Z978">
        <v>0.56850000000000001</v>
      </c>
      <c r="AA978">
        <v>423</v>
      </c>
      <c r="AB978">
        <v>744</v>
      </c>
      <c r="AC978" t="s">
        <v>30503</v>
      </c>
      <c r="AD978">
        <v>5</v>
      </c>
      <c r="AE978">
        <v>4</v>
      </c>
      <c r="AF978" t="s">
        <v>30501</v>
      </c>
      <c r="AG978">
        <v>5</v>
      </c>
      <c r="AH978">
        <v>10</v>
      </c>
      <c r="AI978" t="s">
        <v>30501</v>
      </c>
      <c r="AJ978">
        <v>0.98980000000000001</v>
      </c>
      <c r="AK978">
        <v>125</v>
      </c>
      <c r="AL978">
        <v>1071</v>
      </c>
      <c r="AM978">
        <v>1082</v>
      </c>
      <c r="AN978">
        <v>0.99339999999999995</v>
      </c>
      <c r="AO978">
        <v>1046</v>
      </c>
      <c r="AP978">
        <v>1053</v>
      </c>
      <c r="AQ978" t="s">
        <v>30503</v>
      </c>
      <c r="AR978">
        <v>7</v>
      </c>
      <c r="AS978">
        <v>10</v>
      </c>
      <c r="AT978" t="s">
        <v>30501</v>
      </c>
      <c r="AU978">
        <v>0</v>
      </c>
      <c r="AV978">
        <v>119</v>
      </c>
      <c r="AW978">
        <v>0</v>
      </c>
      <c r="AX978">
        <v>1089</v>
      </c>
      <c r="AY978">
        <v>5.5999999999999999E-3</v>
      </c>
      <c r="AZ978">
        <v>6</v>
      </c>
      <c r="BA978">
        <v>1077</v>
      </c>
      <c r="BB978" t="s">
        <v>30503</v>
      </c>
      <c r="BC978">
        <v>7</v>
      </c>
      <c r="BD978">
        <v>10</v>
      </c>
      <c r="BE978" t="s">
        <v>30501</v>
      </c>
      <c r="BF978">
        <v>10</v>
      </c>
      <c r="BG978">
        <v>7</v>
      </c>
      <c r="BH978" t="s">
        <v>30501</v>
      </c>
      <c r="BI978">
        <v>0.41399999999999998</v>
      </c>
      <c r="BJ978">
        <v>123</v>
      </c>
      <c r="BK978">
        <v>3</v>
      </c>
      <c r="BL978">
        <v>7.2539999999999996</v>
      </c>
      <c r="BM978">
        <v>0.35799999999999998</v>
      </c>
      <c r="BN978">
        <v>3</v>
      </c>
      <c r="BO978">
        <v>8.3829999999999991</v>
      </c>
      <c r="BP978" t="s">
        <v>30503</v>
      </c>
      <c r="BQ978">
        <v>6</v>
      </c>
      <c r="BR978">
        <v>10</v>
      </c>
      <c r="BS978" t="s">
        <v>30501</v>
      </c>
      <c r="BT978">
        <v>12</v>
      </c>
      <c r="BU978">
        <v>8</v>
      </c>
      <c r="BV978" t="s">
        <v>30501</v>
      </c>
      <c r="BW978">
        <v>7</v>
      </c>
      <c r="BX978">
        <v>8</v>
      </c>
      <c r="BY978" t="s">
        <v>30501</v>
      </c>
      <c r="BZ978" t="s">
        <v>30500</v>
      </c>
      <c r="CA978">
        <v>44</v>
      </c>
      <c r="CB978" t="s">
        <v>30500</v>
      </c>
      <c r="CC978" t="s">
        <v>30500</v>
      </c>
      <c r="CD978" t="s">
        <v>30500</v>
      </c>
      <c r="CE978">
        <v>41</v>
      </c>
      <c r="CF978" t="s">
        <v>30500</v>
      </c>
      <c r="CG978" t="s">
        <v>30500</v>
      </c>
      <c r="CH978" t="s">
        <v>30503</v>
      </c>
      <c r="CI978">
        <v>5</v>
      </c>
      <c r="CJ978">
        <v>0.76490000000000002</v>
      </c>
      <c r="CK978">
        <v>0.71250000000000002</v>
      </c>
      <c r="CL978" t="s">
        <v>30503</v>
      </c>
      <c r="CM978">
        <v>0.72409999999999997</v>
      </c>
      <c r="CN978">
        <v>0.72230000000000005</v>
      </c>
      <c r="CO978" t="s">
        <v>30503</v>
      </c>
      <c r="CP978">
        <v>0.84860000000000002</v>
      </c>
      <c r="CQ978">
        <v>0.8458</v>
      </c>
      <c r="CR978" t="s">
        <v>30503</v>
      </c>
      <c r="CS978">
        <v>0.7127</v>
      </c>
      <c r="CT978">
        <v>0.65380000000000005</v>
      </c>
      <c r="CU978" t="s">
        <v>30503</v>
      </c>
      <c r="CV978">
        <v>0.68899999999999995</v>
      </c>
      <c r="CW978">
        <v>0.71109999999999995</v>
      </c>
      <c r="CX978" t="s">
        <v>30503</v>
      </c>
      <c r="CY978">
        <v>0.76219999999999999</v>
      </c>
      <c r="CZ978">
        <v>0.81469999999999998</v>
      </c>
      <c r="DA978" t="s">
        <v>30503</v>
      </c>
      <c r="DB978">
        <v>9</v>
      </c>
      <c r="DC978" t="s">
        <v>30501</v>
      </c>
      <c r="DD978">
        <v>9</v>
      </c>
      <c r="DE978">
        <v>10</v>
      </c>
      <c r="DF978" t="s">
        <v>30501</v>
      </c>
      <c r="DG978">
        <v>10</v>
      </c>
      <c r="DH978">
        <v>8</v>
      </c>
      <c r="DI978" t="s">
        <v>30501</v>
      </c>
      <c r="DJ978">
        <v>0.74199999999999999</v>
      </c>
      <c r="DK978">
        <v>121</v>
      </c>
      <c r="DL978">
        <v>24</v>
      </c>
      <c r="DM978">
        <v>32.365000000000002</v>
      </c>
      <c r="DN978">
        <v>1.294</v>
      </c>
      <c r="DO978">
        <v>55</v>
      </c>
      <c r="DP978">
        <v>42.51</v>
      </c>
      <c r="DQ978" t="s">
        <v>30503</v>
      </c>
      <c r="DR978">
        <v>5</v>
      </c>
      <c r="DS978">
        <v>3</v>
      </c>
      <c r="DT978" t="s">
        <v>30501</v>
      </c>
      <c r="DU978">
        <v>1.1870000000000001</v>
      </c>
      <c r="DV978">
        <v>21.33880903</v>
      </c>
      <c r="DW978">
        <v>9</v>
      </c>
      <c r="DX978">
        <v>7.5830000000000002</v>
      </c>
      <c r="DY978">
        <v>0.79</v>
      </c>
      <c r="DZ978">
        <v>6</v>
      </c>
      <c r="EA978">
        <v>7.593</v>
      </c>
      <c r="EB978" t="s">
        <v>30503</v>
      </c>
      <c r="EC978">
        <v>5</v>
      </c>
      <c r="ED978">
        <v>8</v>
      </c>
      <c r="EE978" t="s">
        <v>30501</v>
      </c>
      <c r="EF978">
        <v>0.79300000000000004</v>
      </c>
      <c r="EG978">
        <v>74.609171799999999</v>
      </c>
      <c r="EH978">
        <v>124</v>
      </c>
      <c r="EI978">
        <v>156.35599999999999</v>
      </c>
      <c r="EJ978">
        <v>1.008</v>
      </c>
      <c r="EK978">
        <v>164</v>
      </c>
      <c r="EL978">
        <v>162.65199999999999</v>
      </c>
      <c r="EM978" t="s">
        <v>30503</v>
      </c>
      <c r="EN978">
        <v>5</v>
      </c>
      <c r="EO978">
        <v>10</v>
      </c>
      <c r="EP978" t="s">
        <v>30501</v>
      </c>
      <c r="EQ978">
        <v>10</v>
      </c>
      <c r="ER978">
        <v>9</v>
      </c>
      <c r="ES978" t="s">
        <v>30501</v>
      </c>
      <c r="ET978">
        <v>10</v>
      </c>
      <c r="EU978">
        <v>6</v>
      </c>
      <c r="EV978" t="s">
        <v>30501</v>
      </c>
      <c r="EW978">
        <v>4</v>
      </c>
      <c r="EX978">
        <v>74</v>
      </c>
      <c r="EY978" t="s">
        <v>30515</v>
      </c>
      <c r="EZ978">
        <v>32388</v>
      </c>
      <c r="FA978" t="s">
        <v>1359</v>
      </c>
      <c r="FB978" t="s">
        <v>32072</v>
      </c>
    </row>
    <row r="979" spans="1:158" x14ac:dyDescent="0.3">
      <c r="A979" t="s">
        <v>4007</v>
      </c>
      <c r="B979">
        <v>102592</v>
      </c>
      <c r="C979" t="s">
        <v>30501</v>
      </c>
      <c r="D979" t="s">
        <v>32073</v>
      </c>
      <c r="E979" t="s">
        <v>4009</v>
      </c>
      <c r="F979" t="s">
        <v>2801</v>
      </c>
      <c r="G979">
        <v>32712</v>
      </c>
      <c r="H979">
        <v>7</v>
      </c>
      <c r="I979">
        <v>3</v>
      </c>
      <c r="J979" t="s">
        <v>30501</v>
      </c>
      <c r="K979">
        <v>0.13539999999999999</v>
      </c>
      <c r="L979">
        <v>34</v>
      </c>
      <c r="M979">
        <v>31</v>
      </c>
      <c r="N979">
        <v>229</v>
      </c>
      <c r="O979">
        <v>0.19109999999999999</v>
      </c>
      <c r="P979">
        <v>30</v>
      </c>
      <c r="Q979">
        <v>157</v>
      </c>
      <c r="R979" t="s">
        <v>30503</v>
      </c>
      <c r="S979">
        <v>5</v>
      </c>
      <c r="T979">
        <v>2</v>
      </c>
      <c r="U979" t="s">
        <v>30501</v>
      </c>
      <c r="V979">
        <v>0.57310000000000005</v>
      </c>
      <c r="W979">
        <v>34</v>
      </c>
      <c r="X979">
        <v>192</v>
      </c>
      <c r="Y979">
        <v>335</v>
      </c>
      <c r="Z979">
        <v>0.65239999999999998</v>
      </c>
      <c r="AA979">
        <v>107</v>
      </c>
      <c r="AB979">
        <v>164</v>
      </c>
      <c r="AC979" t="s">
        <v>30503</v>
      </c>
      <c r="AD979">
        <v>5</v>
      </c>
      <c r="AE979">
        <v>3</v>
      </c>
      <c r="AF979" t="s">
        <v>30501</v>
      </c>
      <c r="AG979">
        <v>5</v>
      </c>
      <c r="AH979">
        <v>5</v>
      </c>
      <c r="AI979" t="s">
        <v>30501</v>
      </c>
      <c r="AJ979">
        <v>0.94620000000000004</v>
      </c>
      <c r="AK979">
        <v>64</v>
      </c>
      <c r="AL979">
        <v>475</v>
      </c>
      <c r="AM979">
        <v>502</v>
      </c>
      <c r="AN979">
        <v>0.97389999999999999</v>
      </c>
      <c r="AO979">
        <v>224</v>
      </c>
      <c r="AP979">
        <v>230</v>
      </c>
      <c r="AQ979" t="s">
        <v>30503</v>
      </c>
      <c r="AR979">
        <v>7</v>
      </c>
      <c r="AS979">
        <v>0</v>
      </c>
      <c r="AT979" t="s">
        <v>30501</v>
      </c>
      <c r="AU979">
        <v>2.7099999999999999E-2</v>
      </c>
      <c r="AV979">
        <v>60</v>
      </c>
      <c r="AW979">
        <v>14</v>
      </c>
      <c r="AX979">
        <v>516</v>
      </c>
      <c r="AY979">
        <v>2.0500000000000001E-2</v>
      </c>
      <c r="AZ979">
        <v>5</v>
      </c>
      <c r="BA979">
        <v>244</v>
      </c>
      <c r="BB979" t="s">
        <v>30503</v>
      </c>
      <c r="BC979">
        <v>7</v>
      </c>
      <c r="BD979">
        <v>10</v>
      </c>
      <c r="BE979" t="s">
        <v>30501</v>
      </c>
      <c r="BF979">
        <v>10</v>
      </c>
      <c r="BG979">
        <v>10</v>
      </c>
      <c r="BH979" t="s">
        <v>30501</v>
      </c>
      <c r="BI979">
        <v>0</v>
      </c>
      <c r="BJ979">
        <v>116</v>
      </c>
      <c r="BK979">
        <v>0</v>
      </c>
      <c r="BL979">
        <v>4.1219999999999999</v>
      </c>
      <c r="BM979">
        <v>0.58699999999999997</v>
      </c>
      <c r="BN979">
        <v>2</v>
      </c>
      <c r="BO979">
        <v>3.4079999999999999</v>
      </c>
      <c r="BP979" t="s">
        <v>30503</v>
      </c>
      <c r="BQ979">
        <v>6</v>
      </c>
      <c r="BR979">
        <v>10</v>
      </c>
      <c r="BS979" t="s">
        <v>30501</v>
      </c>
      <c r="BT979">
        <v>12</v>
      </c>
      <c r="BU979">
        <v>10</v>
      </c>
      <c r="BV979" t="s">
        <v>30501</v>
      </c>
      <c r="BW979">
        <v>7</v>
      </c>
      <c r="BX979" t="s">
        <v>30497</v>
      </c>
      <c r="BY979">
        <v>5</v>
      </c>
      <c r="BZ979" t="s">
        <v>30500</v>
      </c>
      <c r="CA979">
        <v>12</v>
      </c>
      <c r="CB979" t="s">
        <v>30500</v>
      </c>
      <c r="CC979" t="s">
        <v>30500</v>
      </c>
      <c r="CD979" t="s">
        <v>30500</v>
      </c>
      <c r="CE979">
        <v>16</v>
      </c>
      <c r="CF979" t="s">
        <v>30500</v>
      </c>
      <c r="CG979" t="s">
        <v>30500</v>
      </c>
      <c r="CH979" t="s">
        <v>30500</v>
      </c>
      <c r="CI979">
        <v>5</v>
      </c>
      <c r="CJ979" t="s">
        <v>30498</v>
      </c>
      <c r="CK979" t="s">
        <v>30498</v>
      </c>
      <c r="CL979" t="s">
        <v>30500</v>
      </c>
      <c r="CM979" t="s">
        <v>30498</v>
      </c>
      <c r="CN979" t="s">
        <v>30498</v>
      </c>
      <c r="CO979" t="s">
        <v>30500</v>
      </c>
      <c r="CP979" t="s">
        <v>30498</v>
      </c>
      <c r="CQ979" t="s">
        <v>30498</v>
      </c>
      <c r="CR979" t="s">
        <v>30500</v>
      </c>
      <c r="CS979" t="s">
        <v>30498</v>
      </c>
      <c r="CT979" t="s">
        <v>30498</v>
      </c>
      <c r="CU979" t="s">
        <v>30500</v>
      </c>
      <c r="CV979" t="s">
        <v>30498</v>
      </c>
      <c r="CW979" t="s">
        <v>30498</v>
      </c>
      <c r="CX979" t="s">
        <v>30500</v>
      </c>
      <c r="CY979" t="s">
        <v>30498</v>
      </c>
      <c r="CZ979" t="s">
        <v>30498</v>
      </c>
      <c r="DA979" t="s">
        <v>30500</v>
      </c>
      <c r="DB979">
        <v>10</v>
      </c>
      <c r="DC979" t="s">
        <v>30501</v>
      </c>
      <c r="DD979">
        <v>9</v>
      </c>
      <c r="DE979">
        <v>10</v>
      </c>
      <c r="DF979" t="s">
        <v>30501</v>
      </c>
      <c r="DG979">
        <v>10</v>
      </c>
      <c r="DH979">
        <v>6</v>
      </c>
      <c r="DI979" t="s">
        <v>30501</v>
      </c>
      <c r="DJ979">
        <v>0.88700000000000001</v>
      </c>
      <c r="DK979">
        <v>61</v>
      </c>
      <c r="DL979">
        <v>13</v>
      </c>
      <c r="DM979">
        <v>14.661</v>
      </c>
      <c r="DN979">
        <v>0.36</v>
      </c>
      <c r="DO979">
        <v>2</v>
      </c>
      <c r="DP979">
        <v>5.5519999999999996</v>
      </c>
      <c r="DQ979" t="s">
        <v>30503</v>
      </c>
      <c r="DR979">
        <v>5</v>
      </c>
      <c r="DS979">
        <v>0</v>
      </c>
      <c r="DT979" t="s">
        <v>30501</v>
      </c>
      <c r="DU979">
        <v>1.839</v>
      </c>
      <c r="DV979">
        <v>19.11841205</v>
      </c>
      <c r="DW979">
        <v>14</v>
      </c>
      <c r="DX979">
        <v>6.8140000000000001</v>
      </c>
      <c r="DY979">
        <v>0.89200000000000002</v>
      </c>
      <c r="DZ979">
        <v>5</v>
      </c>
      <c r="EA979">
        <v>5.6059999999999999</v>
      </c>
      <c r="EB979" t="s">
        <v>30503</v>
      </c>
      <c r="EC979">
        <v>5</v>
      </c>
      <c r="ED979">
        <v>4</v>
      </c>
      <c r="EE979" t="s">
        <v>30501</v>
      </c>
      <c r="EF979">
        <v>0.99399999999999999</v>
      </c>
      <c r="EG979">
        <v>26.067077340000001</v>
      </c>
      <c r="EH979">
        <v>54</v>
      </c>
      <c r="EI979">
        <v>54.34</v>
      </c>
      <c r="EJ979">
        <v>0.89100000000000001</v>
      </c>
      <c r="EK979">
        <v>28</v>
      </c>
      <c r="EL979">
        <v>31.416</v>
      </c>
      <c r="EM979" t="s">
        <v>30503</v>
      </c>
      <c r="EN979">
        <v>5</v>
      </c>
      <c r="EO979">
        <v>10</v>
      </c>
      <c r="EP979" t="s">
        <v>30501</v>
      </c>
      <c r="EQ979">
        <v>10</v>
      </c>
      <c r="ER979">
        <v>10</v>
      </c>
      <c r="ES979" t="s">
        <v>30501</v>
      </c>
      <c r="ET979">
        <v>10</v>
      </c>
      <c r="EU979">
        <v>1</v>
      </c>
      <c r="EV979" t="s">
        <v>30501</v>
      </c>
      <c r="EW979">
        <v>4</v>
      </c>
      <c r="EX979">
        <v>50</v>
      </c>
      <c r="EY979">
        <v>5.0000000000000001E-3</v>
      </c>
      <c r="EZ979" t="s">
        <v>4011</v>
      </c>
      <c r="FA979" t="s">
        <v>139</v>
      </c>
      <c r="FB979">
        <v>37995</v>
      </c>
    </row>
    <row r="980" spans="1:158" x14ac:dyDescent="0.3">
      <c r="A980" t="s">
        <v>32074</v>
      </c>
      <c r="B980">
        <v>102593</v>
      </c>
      <c r="C980" t="s">
        <v>30501</v>
      </c>
      <c r="D980" t="s">
        <v>32075</v>
      </c>
      <c r="E980" t="s">
        <v>4015</v>
      </c>
      <c r="F980" t="s">
        <v>2801</v>
      </c>
      <c r="G980">
        <v>33542</v>
      </c>
      <c r="H980">
        <v>7</v>
      </c>
      <c r="I980">
        <v>9</v>
      </c>
      <c r="J980" t="s">
        <v>30501</v>
      </c>
      <c r="K980">
        <v>3.6600000000000001E-2</v>
      </c>
      <c r="L980">
        <v>97</v>
      </c>
      <c r="M980">
        <v>29</v>
      </c>
      <c r="N980">
        <v>793</v>
      </c>
      <c r="O980">
        <v>2.5100000000000001E-2</v>
      </c>
      <c r="P980">
        <v>20</v>
      </c>
      <c r="Q980">
        <v>798</v>
      </c>
      <c r="R980" t="s">
        <v>30503</v>
      </c>
      <c r="S980">
        <v>5</v>
      </c>
      <c r="T980">
        <v>10</v>
      </c>
      <c r="U980" t="s">
        <v>30501</v>
      </c>
      <c r="V980">
        <v>0.80469999999999997</v>
      </c>
      <c r="W980">
        <v>87</v>
      </c>
      <c r="X980">
        <v>692</v>
      </c>
      <c r="Y980">
        <v>860</v>
      </c>
      <c r="Z980">
        <v>0.73580000000000001</v>
      </c>
      <c r="AA980">
        <v>646</v>
      </c>
      <c r="AB980">
        <v>878</v>
      </c>
      <c r="AC980" t="s">
        <v>30503</v>
      </c>
      <c r="AD980">
        <v>5</v>
      </c>
      <c r="AE980">
        <v>9</v>
      </c>
      <c r="AF980" t="s">
        <v>30501</v>
      </c>
      <c r="AG980">
        <v>5</v>
      </c>
      <c r="AH980">
        <v>9</v>
      </c>
      <c r="AI980" t="s">
        <v>30501</v>
      </c>
      <c r="AJ980">
        <v>0.98050000000000004</v>
      </c>
      <c r="AK980">
        <v>220</v>
      </c>
      <c r="AL980">
        <v>1763</v>
      </c>
      <c r="AM980">
        <v>1798</v>
      </c>
      <c r="AN980">
        <v>0.97199999999999998</v>
      </c>
      <c r="AO980">
        <v>1735</v>
      </c>
      <c r="AP980">
        <v>1785</v>
      </c>
      <c r="AQ980" t="s">
        <v>30503</v>
      </c>
      <c r="AR980">
        <v>7</v>
      </c>
      <c r="AS980">
        <v>7</v>
      </c>
      <c r="AT980" t="s">
        <v>30501</v>
      </c>
      <c r="AU980">
        <v>7.7999999999999996E-3</v>
      </c>
      <c r="AV980">
        <v>216</v>
      </c>
      <c r="AW980">
        <v>14</v>
      </c>
      <c r="AX980">
        <v>1806</v>
      </c>
      <c r="AY980">
        <v>4.4999999999999997E-3</v>
      </c>
      <c r="AZ980">
        <v>8</v>
      </c>
      <c r="BA980">
        <v>1778</v>
      </c>
      <c r="BB980" t="s">
        <v>30503</v>
      </c>
      <c r="BC980">
        <v>7</v>
      </c>
      <c r="BD980">
        <v>10</v>
      </c>
      <c r="BE980" t="s">
        <v>30501</v>
      </c>
      <c r="BF980">
        <v>10</v>
      </c>
      <c r="BG980">
        <v>8</v>
      </c>
      <c r="BH980" t="s">
        <v>30501</v>
      </c>
      <c r="BI980">
        <v>0.23200000000000001</v>
      </c>
      <c r="BJ980">
        <v>212</v>
      </c>
      <c r="BK980">
        <v>2</v>
      </c>
      <c r="BL980">
        <v>8.6340000000000003</v>
      </c>
      <c r="BM980">
        <v>0.87</v>
      </c>
      <c r="BN980">
        <v>7</v>
      </c>
      <c r="BO980">
        <v>8.0470000000000006</v>
      </c>
      <c r="BP980" t="s">
        <v>30503</v>
      </c>
      <c r="BQ980">
        <v>6</v>
      </c>
      <c r="BR980">
        <v>10</v>
      </c>
      <c r="BS980" t="s">
        <v>30501</v>
      </c>
      <c r="BT980">
        <v>12</v>
      </c>
      <c r="BU980">
        <v>9</v>
      </c>
      <c r="BV980" t="s">
        <v>30501</v>
      </c>
      <c r="BW980">
        <v>7</v>
      </c>
      <c r="BX980">
        <v>4</v>
      </c>
      <c r="BY980" t="s">
        <v>30501</v>
      </c>
      <c r="BZ980" t="s">
        <v>30500</v>
      </c>
      <c r="CA980">
        <v>85</v>
      </c>
      <c r="CB980" t="s">
        <v>30500</v>
      </c>
      <c r="CC980" t="s">
        <v>30500</v>
      </c>
      <c r="CD980" t="s">
        <v>30500</v>
      </c>
      <c r="CE980">
        <v>92</v>
      </c>
      <c r="CF980" t="s">
        <v>30500</v>
      </c>
      <c r="CG980" t="s">
        <v>30500</v>
      </c>
      <c r="CH980" t="s">
        <v>30503</v>
      </c>
      <c r="CI980">
        <v>5</v>
      </c>
      <c r="CJ980">
        <v>0.60619999999999996</v>
      </c>
      <c r="CK980">
        <v>0.51100000000000001</v>
      </c>
      <c r="CL980" t="s">
        <v>30502</v>
      </c>
      <c r="CM980">
        <v>0.5837</v>
      </c>
      <c r="CN980">
        <v>0.59650000000000003</v>
      </c>
      <c r="CO980" t="s">
        <v>30503</v>
      </c>
      <c r="CP980">
        <v>0.84619999999999995</v>
      </c>
      <c r="CQ980">
        <v>0.82530000000000003</v>
      </c>
      <c r="CR980" t="s">
        <v>30503</v>
      </c>
      <c r="CS980">
        <v>0.53580000000000005</v>
      </c>
      <c r="CT980">
        <v>0.42</v>
      </c>
      <c r="CU980" t="s">
        <v>30502</v>
      </c>
      <c r="CV980">
        <v>0.64200000000000002</v>
      </c>
      <c r="CW980">
        <v>0.61119999999999997</v>
      </c>
      <c r="CX980" t="s">
        <v>30503</v>
      </c>
      <c r="CY980">
        <v>0.6532</v>
      </c>
      <c r="CZ980">
        <v>0.63239999999999996</v>
      </c>
      <c r="DA980" t="s">
        <v>30503</v>
      </c>
      <c r="DB980">
        <v>10</v>
      </c>
      <c r="DC980" t="s">
        <v>30501</v>
      </c>
      <c r="DD980">
        <v>9</v>
      </c>
      <c r="DE980">
        <v>10</v>
      </c>
      <c r="DF980" t="s">
        <v>30501</v>
      </c>
      <c r="DG980">
        <v>10</v>
      </c>
      <c r="DH980">
        <v>4</v>
      </c>
      <c r="DI980" t="s">
        <v>30501</v>
      </c>
      <c r="DJ980">
        <v>1.016</v>
      </c>
      <c r="DK980">
        <v>184</v>
      </c>
      <c r="DL980">
        <v>49</v>
      </c>
      <c r="DM980">
        <v>48.209000000000003</v>
      </c>
      <c r="DN980">
        <v>1.133</v>
      </c>
      <c r="DO980">
        <v>63</v>
      </c>
      <c r="DP980">
        <v>55.582999999999998</v>
      </c>
      <c r="DQ980" t="s">
        <v>30503</v>
      </c>
      <c r="DR980">
        <v>5</v>
      </c>
      <c r="DS980">
        <v>2</v>
      </c>
      <c r="DT980" t="s">
        <v>30501</v>
      </c>
      <c r="DU980">
        <v>1.3220000000000001</v>
      </c>
      <c r="DV980">
        <v>70.127310059999999</v>
      </c>
      <c r="DW980">
        <v>35</v>
      </c>
      <c r="DX980">
        <v>26.466999999999999</v>
      </c>
      <c r="DY980">
        <v>1.292</v>
      </c>
      <c r="DZ980">
        <v>38</v>
      </c>
      <c r="EA980">
        <v>29.411000000000001</v>
      </c>
      <c r="EB980" t="s">
        <v>30503</v>
      </c>
      <c r="EC980">
        <v>5</v>
      </c>
      <c r="ED980">
        <v>3</v>
      </c>
      <c r="EE980" t="s">
        <v>30501</v>
      </c>
      <c r="EF980">
        <v>1.0680000000000001</v>
      </c>
      <c r="EG980">
        <v>96.388774810000001</v>
      </c>
      <c r="EH980">
        <v>203</v>
      </c>
      <c r="EI980">
        <v>190.05500000000001</v>
      </c>
      <c r="EJ980">
        <v>1.093</v>
      </c>
      <c r="EK980">
        <v>223</v>
      </c>
      <c r="EL980">
        <v>204.08600000000001</v>
      </c>
      <c r="EM980" t="s">
        <v>30503</v>
      </c>
      <c r="EN980">
        <v>5</v>
      </c>
      <c r="EO980">
        <v>10</v>
      </c>
      <c r="EP980" t="s">
        <v>30501</v>
      </c>
      <c r="EQ980">
        <v>10</v>
      </c>
      <c r="ER980">
        <v>10</v>
      </c>
      <c r="ES980" t="s">
        <v>30501</v>
      </c>
      <c r="ET980">
        <v>10</v>
      </c>
      <c r="EU980">
        <v>4</v>
      </c>
      <c r="EV980" t="s">
        <v>30501</v>
      </c>
      <c r="EW980">
        <v>4</v>
      </c>
      <c r="EX980">
        <v>64</v>
      </c>
      <c r="EY980" t="s">
        <v>30515</v>
      </c>
      <c r="EZ980">
        <v>32236</v>
      </c>
      <c r="FA980" t="s">
        <v>126</v>
      </c>
      <c r="FB980" t="s">
        <v>27333</v>
      </c>
    </row>
    <row r="981" spans="1:158" x14ac:dyDescent="0.3">
      <c r="A981" t="s">
        <v>4092</v>
      </c>
      <c r="B981">
        <v>102594</v>
      </c>
      <c r="C981" t="s">
        <v>30501</v>
      </c>
      <c r="D981" t="s">
        <v>32076</v>
      </c>
      <c r="E981" t="s">
        <v>4094</v>
      </c>
      <c r="F981" t="s">
        <v>2801</v>
      </c>
      <c r="G981">
        <v>33467</v>
      </c>
      <c r="H981">
        <v>7</v>
      </c>
      <c r="I981">
        <v>5</v>
      </c>
      <c r="J981" t="s">
        <v>30501</v>
      </c>
      <c r="K981">
        <v>0.10390000000000001</v>
      </c>
      <c r="L981">
        <v>62</v>
      </c>
      <c r="M981">
        <v>45</v>
      </c>
      <c r="N981">
        <v>433</v>
      </c>
      <c r="O981">
        <v>0.1016</v>
      </c>
      <c r="P981">
        <v>32</v>
      </c>
      <c r="Q981">
        <v>315</v>
      </c>
      <c r="R981" t="s">
        <v>30503</v>
      </c>
      <c r="S981">
        <v>5</v>
      </c>
      <c r="T981">
        <v>7</v>
      </c>
      <c r="U981" t="s">
        <v>30501</v>
      </c>
      <c r="V981">
        <v>0.72089999999999999</v>
      </c>
      <c r="W981">
        <v>65</v>
      </c>
      <c r="X981">
        <v>465</v>
      </c>
      <c r="Y981">
        <v>645</v>
      </c>
      <c r="Z981">
        <v>0.73019999999999996</v>
      </c>
      <c r="AA981">
        <v>249</v>
      </c>
      <c r="AB981">
        <v>341</v>
      </c>
      <c r="AC981" t="s">
        <v>30503</v>
      </c>
      <c r="AD981">
        <v>5</v>
      </c>
      <c r="AE981">
        <v>6</v>
      </c>
      <c r="AF981" t="s">
        <v>30501</v>
      </c>
      <c r="AG981">
        <v>5</v>
      </c>
      <c r="AH981">
        <v>9</v>
      </c>
      <c r="AI981" t="s">
        <v>30501</v>
      </c>
      <c r="AJ981">
        <v>0.97870000000000001</v>
      </c>
      <c r="AK981">
        <v>94</v>
      </c>
      <c r="AL981">
        <v>736</v>
      </c>
      <c r="AM981">
        <v>752</v>
      </c>
      <c r="AN981">
        <v>0.96030000000000004</v>
      </c>
      <c r="AO981">
        <v>435</v>
      </c>
      <c r="AP981">
        <v>453</v>
      </c>
      <c r="AQ981" t="s">
        <v>30503</v>
      </c>
      <c r="AR981">
        <v>7</v>
      </c>
      <c r="AS981">
        <v>10</v>
      </c>
      <c r="AT981" t="s">
        <v>30501</v>
      </c>
      <c r="AU981">
        <v>0</v>
      </c>
      <c r="AV981">
        <v>107</v>
      </c>
      <c r="AW981">
        <v>0</v>
      </c>
      <c r="AX981">
        <v>912</v>
      </c>
      <c r="AY981">
        <v>9.1999999999999998E-3</v>
      </c>
      <c r="AZ981">
        <v>5</v>
      </c>
      <c r="BA981">
        <v>544</v>
      </c>
      <c r="BB981" t="s">
        <v>30503</v>
      </c>
      <c r="BC981">
        <v>7</v>
      </c>
      <c r="BD981">
        <v>10</v>
      </c>
      <c r="BE981" t="s">
        <v>30501</v>
      </c>
      <c r="BF981">
        <v>10</v>
      </c>
      <c r="BG981">
        <v>5</v>
      </c>
      <c r="BH981" t="s">
        <v>30501</v>
      </c>
      <c r="BI981">
        <v>0.877</v>
      </c>
      <c r="BJ981">
        <v>129</v>
      </c>
      <c r="BK981">
        <v>4</v>
      </c>
      <c r="BL981">
        <v>4.5599999999999996</v>
      </c>
      <c r="BM981">
        <v>0.34699999999999998</v>
      </c>
      <c r="BN981">
        <v>2</v>
      </c>
      <c r="BO981">
        <v>5.7649999999999997</v>
      </c>
      <c r="BP981" t="s">
        <v>30503</v>
      </c>
      <c r="BQ981">
        <v>6</v>
      </c>
      <c r="BR981">
        <v>10</v>
      </c>
      <c r="BS981" t="s">
        <v>30501</v>
      </c>
      <c r="BT981">
        <v>12</v>
      </c>
      <c r="BU981">
        <v>7</v>
      </c>
      <c r="BV981" t="s">
        <v>30501</v>
      </c>
      <c r="BW981">
        <v>7</v>
      </c>
      <c r="BX981" t="s">
        <v>30497</v>
      </c>
      <c r="BY981">
        <v>5</v>
      </c>
      <c r="BZ981" t="s">
        <v>30500</v>
      </c>
      <c r="CA981">
        <v>25</v>
      </c>
      <c r="CB981" t="s">
        <v>30500</v>
      </c>
      <c r="CC981" t="s">
        <v>30500</v>
      </c>
      <c r="CD981" t="s">
        <v>30500</v>
      </c>
      <c r="CE981">
        <v>36</v>
      </c>
      <c r="CF981" t="s">
        <v>30500</v>
      </c>
      <c r="CG981" t="s">
        <v>30500</v>
      </c>
      <c r="CH981" t="s">
        <v>30500</v>
      </c>
      <c r="CI981">
        <v>5</v>
      </c>
      <c r="CJ981" t="s">
        <v>30498</v>
      </c>
      <c r="CK981">
        <v>0.64959999999999996</v>
      </c>
      <c r="CL981" t="s">
        <v>30500</v>
      </c>
      <c r="CM981" t="s">
        <v>30498</v>
      </c>
      <c r="CN981">
        <v>0.5464</v>
      </c>
      <c r="CO981" t="s">
        <v>30500</v>
      </c>
      <c r="CP981" t="s">
        <v>30498</v>
      </c>
      <c r="CQ981">
        <v>0.7097</v>
      </c>
      <c r="CR981" t="s">
        <v>30500</v>
      </c>
      <c r="CS981" t="s">
        <v>30498</v>
      </c>
      <c r="CT981">
        <v>0.59460000000000002</v>
      </c>
      <c r="CU981" t="s">
        <v>30500</v>
      </c>
      <c r="CV981" t="s">
        <v>30498</v>
      </c>
      <c r="CW981">
        <v>0.54969999999999997</v>
      </c>
      <c r="CX981" t="s">
        <v>30500</v>
      </c>
      <c r="CY981" t="s">
        <v>30498</v>
      </c>
      <c r="CZ981">
        <v>0.57379999999999998</v>
      </c>
      <c r="DA981" t="s">
        <v>30500</v>
      </c>
      <c r="DB981">
        <v>10</v>
      </c>
      <c r="DC981" t="s">
        <v>30501</v>
      </c>
      <c r="DD981">
        <v>9</v>
      </c>
      <c r="DE981">
        <v>10</v>
      </c>
      <c r="DF981" t="s">
        <v>30501</v>
      </c>
      <c r="DG981">
        <v>10</v>
      </c>
      <c r="DH981">
        <v>1</v>
      </c>
      <c r="DI981" t="s">
        <v>30501</v>
      </c>
      <c r="DJ981">
        <v>1.2729999999999999</v>
      </c>
      <c r="DK981">
        <v>77</v>
      </c>
      <c r="DL981">
        <v>20</v>
      </c>
      <c r="DM981">
        <v>15.712999999999999</v>
      </c>
      <c r="DN981">
        <v>0.94299999999999995</v>
      </c>
      <c r="DO981">
        <v>11</v>
      </c>
      <c r="DP981">
        <v>11.67</v>
      </c>
      <c r="DQ981" t="s">
        <v>30503</v>
      </c>
      <c r="DR981">
        <v>5</v>
      </c>
      <c r="DS981">
        <v>4</v>
      </c>
      <c r="DT981" t="s">
        <v>30501</v>
      </c>
      <c r="DU981">
        <v>1.0249999999999999</v>
      </c>
      <c r="DV981">
        <v>41.500342230000001</v>
      </c>
      <c r="DW981">
        <v>15</v>
      </c>
      <c r="DX981">
        <v>14.63</v>
      </c>
      <c r="DY981">
        <v>1.038</v>
      </c>
      <c r="DZ981">
        <v>13</v>
      </c>
      <c r="EA981">
        <v>12.523</v>
      </c>
      <c r="EB981" t="s">
        <v>30503</v>
      </c>
      <c r="EC981">
        <v>5</v>
      </c>
      <c r="ED981">
        <v>9</v>
      </c>
      <c r="EE981" t="s">
        <v>30501</v>
      </c>
      <c r="EF981">
        <v>0.69799999999999995</v>
      </c>
      <c r="EG981">
        <v>52.605065019999998</v>
      </c>
      <c r="EH981">
        <v>58</v>
      </c>
      <c r="EI981">
        <v>83.099000000000004</v>
      </c>
      <c r="EJ981">
        <v>1.135</v>
      </c>
      <c r="EK981">
        <v>83</v>
      </c>
      <c r="EL981">
        <v>73.111000000000004</v>
      </c>
      <c r="EM981" t="s">
        <v>30503</v>
      </c>
      <c r="EN981">
        <v>5</v>
      </c>
      <c r="EO981">
        <v>10</v>
      </c>
      <c r="EP981" t="s">
        <v>30501</v>
      </c>
      <c r="EQ981">
        <v>10</v>
      </c>
      <c r="ER981">
        <v>10</v>
      </c>
      <c r="ES981" t="s">
        <v>30501</v>
      </c>
      <c r="ET981">
        <v>10</v>
      </c>
      <c r="EU981">
        <v>7</v>
      </c>
      <c r="EV981" t="s">
        <v>30501</v>
      </c>
      <c r="EW981">
        <v>4</v>
      </c>
      <c r="EX981">
        <v>66</v>
      </c>
      <c r="EY981" t="s">
        <v>30515</v>
      </c>
      <c r="EZ981" t="s">
        <v>4096</v>
      </c>
      <c r="FA981" t="s">
        <v>139</v>
      </c>
      <c r="FB981">
        <v>37935</v>
      </c>
    </row>
    <row r="982" spans="1:158" x14ac:dyDescent="0.3">
      <c r="A982" t="s">
        <v>4097</v>
      </c>
      <c r="B982">
        <v>102595</v>
      </c>
      <c r="C982" t="s">
        <v>30501</v>
      </c>
      <c r="D982" t="s">
        <v>32077</v>
      </c>
      <c r="E982" t="s">
        <v>1138</v>
      </c>
      <c r="F982" t="s">
        <v>2801</v>
      </c>
      <c r="G982">
        <v>33186</v>
      </c>
      <c r="H982">
        <v>7</v>
      </c>
      <c r="I982">
        <v>7</v>
      </c>
      <c r="J982" t="s">
        <v>30501</v>
      </c>
      <c r="K982">
        <v>7.7799999999999994E-2</v>
      </c>
      <c r="L982">
        <v>61</v>
      </c>
      <c r="M982">
        <v>36</v>
      </c>
      <c r="N982">
        <v>463</v>
      </c>
      <c r="O982">
        <v>0.11609999999999999</v>
      </c>
      <c r="P982">
        <v>36</v>
      </c>
      <c r="Q982">
        <v>310</v>
      </c>
      <c r="R982" t="s">
        <v>30503</v>
      </c>
      <c r="S982">
        <v>5</v>
      </c>
      <c r="T982">
        <v>7</v>
      </c>
      <c r="U982" t="s">
        <v>30501</v>
      </c>
      <c r="V982">
        <v>0.72550000000000003</v>
      </c>
      <c r="W982">
        <v>61</v>
      </c>
      <c r="X982">
        <v>473</v>
      </c>
      <c r="Y982">
        <v>652</v>
      </c>
      <c r="Z982">
        <v>0.61760000000000004</v>
      </c>
      <c r="AA982">
        <v>210</v>
      </c>
      <c r="AB982">
        <v>340</v>
      </c>
      <c r="AC982" t="s">
        <v>30503</v>
      </c>
      <c r="AD982">
        <v>5</v>
      </c>
      <c r="AE982">
        <v>7</v>
      </c>
      <c r="AF982" t="s">
        <v>30501</v>
      </c>
      <c r="AG982">
        <v>5</v>
      </c>
      <c r="AH982">
        <v>9</v>
      </c>
      <c r="AI982" t="s">
        <v>30501</v>
      </c>
      <c r="AJ982">
        <v>0.9798</v>
      </c>
      <c r="AK982">
        <v>113</v>
      </c>
      <c r="AL982">
        <v>1114</v>
      </c>
      <c r="AM982">
        <v>1137</v>
      </c>
      <c r="AN982">
        <v>0.97850000000000004</v>
      </c>
      <c r="AO982">
        <v>593</v>
      </c>
      <c r="AP982">
        <v>606</v>
      </c>
      <c r="AQ982" t="s">
        <v>30503</v>
      </c>
      <c r="AR982">
        <v>7</v>
      </c>
      <c r="AS982">
        <v>7</v>
      </c>
      <c r="AT982" t="s">
        <v>30501</v>
      </c>
      <c r="AU982">
        <v>7.7999999999999996E-3</v>
      </c>
      <c r="AV982">
        <v>113</v>
      </c>
      <c r="AW982">
        <v>9</v>
      </c>
      <c r="AX982">
        <v>1161</v>
      </c>
      <c r="AY982">
        <v>1.6199999999999999E-2</v>
      </c>
      <c r="AZ982">
        <v>10</v>
      </c>
      <c r="BA982">
        <v>618</v>
      </c>
      <c r="BB982" t="s">
        <v>30503</v>
      </c>
      <c r="BC982">
        <v>7</v>
      </c>
      <c r="BD982">
        <v>10</v>
      </c>
      <c r="BE982" t="s">
        <v>30501</v>
      </c>
      <c r="BF982">
        <v>10</v>
      </c>
      <c r="BG982">
        <v>10</v>
      </c>
      <c r="BH982" t="s">
        <v>30501</v>
      </c>
      <c r="BI982">
        <v>0</v>
      </c>
      <c r="BJ982">
        <v>142</v>
      </c>
      <c r="BK982">
        <v>0</v>
      </c>
      <c r="BL982">
        <v>6.5229999999999997</v>
      </c>
      <c r="BM982">
        <v>1.1859999999999999</v>
      </c>
      <c r="BN982">
        <v>9</v>
      </c>
      <c r="BO982">
        <v>7.5919999999999996</v>
      </c>
      <c r="BP982" t="s">
        <v>30503</v>
      </c>
      <c r="BQ982">
        <v>6</v>
      </c>
      <c r="BR982">
        <v>10</v>
      </c>
      <c r="BS982" t="s">
        <v>30501</v>
      </c>
      <c r="BT982">
        <v>12</v>
      </c>
      <c r="BU982">
        <v>10</v>
      </c>
      <c r="BV982" t="s">
        <v>30501</v>
      </c>
      <c r="BW982">
        <v>7</v>
      </c>
      <c r="BX982">
        <v>5</v>
      </c>
      <c r="BY982" t="s">
        <v>30501</v>
      </c>
      <c r="BZ982" t="s">
        <v>30500</v>
      </c>
      <c r="CA982">
        <v>40</v>
      </c>
      <c r="CB982" t="s">
        <v>30500</v>
      </c>
      <c r="CC982" t="s">
        <v>30500</v>
      </c>
      <c r="CD982" t="s">
        <v>30500</v>
      </c>
      <c r="CE982">
        <v>38</v>
      </c>
      <c r="CF982" t="s">
        <v>30500</v>
      </c>
      <c r="CG982" t="s">
        <v>30500</v>
      </c>
      <c r="CH982" t="s">
        <v>30503</v>
      </c>
      <c r="CI982">
        <v>5</v>
      </c>
      <c r="CJ982">
        <v>0.71319999999999995</v>
      </c>
      <c r="CK982">
        <v>0.70879999999999999</v>
      </c>
      <c r="CL982" t="s">
        <v>30503</v>
      </c>
      <c r="CM982">
        <v>0.61299999999999999</v>
      </c>
      <c r="CN982">
        <v>0.56610000000000005</v>
      </c>
      <c r="CO982" t="s">
        <v>30503</v>
      </c>
      <c r="CP982">
        <v>0.6613</v>
      </c>
      <c r="CQ982">
        <v>0.72870000000000001</v>
      </c>
      <c r="CR982" t="s">
        <v>30503</v>
      </c>
      <c r="CS982">
        <v>0.65</v>
      </c>
      <c r="CT982">
        <v>0.65700000000000003</v>
      </c>
      <c r="CU982" t="s">
        <v>30503</v>
      </c>
      <c r="CV982">
        <v>0.5877</v>
      </c>
      <c r="CW982">
        <v>0.58989999999999998</v>
      </c>
      <c r="CX982" t="s">
        <v>30503</v>
      </c>
      <c r="CY982">
        <v>0.69299999999999995</v>
      </c>
      <c r="CZ982">
        <v>0.62529999999999997</v>
      </c>
      <c r="DA982" t="s">
        <v>30503</v>
      </c>
      <c r="DB982">
        <v>10</v>
      </c>
      <c r="DC982" t="s">
        <v>30501</v>
      </c>
      <c r="DD982">
        <v>9</v>
      </c>
      <c r="DE982">
        <v>10</v>
      </c>
      <c r="DF982" t="s">
        <v>30501</v>
      </c>
      <c r="DG982">
        <v>10</v>
      </c>
      <c r="DH982">
        <v>6</v>
      </c>
      <c r="DI982" t="s">
        <v>30501</v>
      </c>
      <c r="DJ982">
        <v>0.872</v>
      </c>
      <c r="DK982">
        <v>94</v>
      </c>
      <c r="DL982">
        <v>18</v>
      </c>
      <c r="DM982">
        <v>20.635000000000002</v>
      </c>
      <c r="DN982">
        <v>1.2669999999999999</v>
      </c>
      <c r="DO982">
        <v>21</v>
      </c>
      <c r="DP982">
        <v>16.571999999999999</v>
      </c>
      <c r="DQ982" t="s">
        <v>30503</v>
      </c>
      <c r="DR982">
        <v>5</v>
      </c>
      <c r="DS982">
        <v>9</v>
      </c>
      <c r="DT982" t="s">
        <v>30501</v>
      </c>
      <c r="DU982">
        <v>0.51</v>
      </c>
      <c r="DV982">
        <v>40.629705680000001</v>
      </c>
      <c r="DW982">
        <v>7</v>
      </c>
      <c r="DX982">
        <v>13.734999999999999</v>
      </c>
      <c r="DY982">
        <v>2.5190000000000001</v>
      </c>
      <c r="DZ982">
        <v>29</v>
      </c>
      <c r="EA982">
        <v>11.510999999999999</v>
      </c>
      <c r="EB982" t="s">
        <v>30503</v>
      </c>
      <c r="EC982">
        <v>5</v>
      </c>
      <c r="ED982">
        <v>5</v>
      </c>
      <c r="EE982" t="s">
        <v>30501</v>
      </c>
      <c r="EF982">
        <v>0.99</v>
      </c>
      <c r="EG982">
        <v>50.83641342</v>
      </c>
      <c r="EH982">
        <v>84</v>
      </c>
      <c r="EI982">
        <v>84.823999999999998</v>
      </c>
      <c r="EJ982">
        <v>1.393</v>
      </c>
      <c r="EK982">
        <v>98</v>
      </c>
      <c r="EL982">
        <v>70.369</v>
      </c>
      <c r="EM982" t="s">
        <v>30503</v>
      </c>
      <c r="EN982">
        <v>5</v>
      </c>
      <c r="EO982">
        <v>10</v>
      </c>
      <c r="EP982" t="s">
        <v>30501</v>
      </c>
      <c r="EQ982">
        <v>10</v>
      </c>
      <c r="ER982">
        <v>10</v>
      </c>
      <c r="ES982" t="s">
        <v>30501</v>
      </c>
      <c r="ET982">
        <v>10</v>
      </c>
      <c r="EU982">
        <v>6</v>
      </c>
      <c r="EV982" t="s">
        <v>30501</v>
      </c>
      <c r="EW982">
        <v>4</v>
      </c>
      <c r="EX982">
        <v>75</v>
      </c>
      <c r="EY982" t="s">
        <v>30515</v>
      </c>
      <c r="EZ982">
        <v>32146</v>
      </c>
      <c r="FA982" t="s">
        <v>139</v>
      </c>
      <c r="FB982" t="s">
        <v>31977</v>
      </c>
    </row>
    <row r="983" spans="1:158" x14ac:dyDescent="0.3">
      <c r="A983" t="s">
        <v>4100</v>
      </c>
      <c r="B983">
        <v>102596</v>
      </c>
      <c r="C983" t="s">
        <v>30501</v>
      </c>
      <c r="D983" t="s">
        <v>32078</v>
      </c>
      <c r="E983" t="s">
        <v>4102</v>
      </c>
      <c r="F983" t="s">
        <v>2801</v>
      </c>
      <c r="G983">
        <v>34239</v>
      </c>
      <c r="H983">
        <v>7</v>
      </c>
      <c r="I983">
        <v>8</v>
      </c>
      <c r="J983" t="s">
        <v>30501</v>
      </c>
      <c r="K983">
        <v>5.6099999999999997E-2</v>
      </c>
      <c r="L983">
        <v>139</v>
      </c>
      <c r="M983">
        <v>72</v>
      </c>
      <c r="N983">
        <v>1284</v>
      </c>
      <c r="O983">
        <v>4.1000000000000002E-2</v>
      </c>
      <c r="P983">
        <v>49</v>
      </c>
      <c r="Q983">
        <v>1196</v>
      </c>
      <c r="R983" t="s">
        <v>30503</v>
      </c>
      <c r="S983">
        <v>5</v>
      </c>
      <c r="T983">
        <v>1</v>
      </c>
      <c r="U983" t="s">
        <v>30501</v>
      </c>
      <c r="V983">
        <v>0.56410000000000005</v>
      </c>
      <c r="W983">
        <v>128</v>
      </c>
      <c r="X983">
        <v>766</v>
      </c>
      <c r="Y983">
        <v>1358</v>
      </c>
      <c r="Z983">
        <v>0.57210000000000005</v>
      </c>
      <c r="AA983">
        <v>738</v>
      </c>
      <c r="AB983">
        <v>1290</v>
      </c>
      <c r="AC983" t="s">
        <v>30503</v>
      </c>
      <c r="AD983">
        <v>5</v>
      </c>
      <c r="AE983">
        <v>5</v>
      </c>
      <c r="AF983" t="s">
        <v>30501</v>
      </c>
      <c r="AG983">
        <v>5</v>
      </c>
      <c r="AH983">
        <v>9</v>
      </c>
      <c r="AI983" t="s">
        <v>30501</v>
      </c>
      <c r="AJ983">
        <v>0.98250000000000004</v>
      </c>
      <c r="AK983">
        <v>197</v>
      </c>
      <c r="AL983">
        <v>1742</v>
      </c>
      <c r="AM983">
        <v>1773</v>
      </c>
      <c r="AN983">
        <v>0.98619999999999997</v>
      </c>
      <c r="AO983">
        <v>1642</v>
      </c>
      <c r="AP983">
        <v>1665</v>
      </c>
      <c r="AQ983" t="s">
        <v>30503</v>
      </c>
      <c r="AR983">
        <v>7</v>
      </c>
      <c r="AS983">
        <v>6</v>
      </c>
      <c r="AT983" t="s">
        <v>30501</v>
      </c>
      <c r="AU983">
        <v>0.01</v>
      </c>
      <c r="AV983">
        <v>204</v>
      </c>
      <c r="AW983">
        <v>19</v>
      </c>
      <c r="AX983">
        <v>1896</v>
      </c>
      <c r="AY983">
        <v>4.4999999999999997E-3</v>
      </c>
      <c r="AZ983">
        <v>8</v>
      </c>
      <c r="BA983">
        <v>1776</v>
      </c>
      <c r="BB983" t="s">
        <v>30503</v>
      </c>
      <c r="BC983">
        <v>7</v>
      </c>
      <c r="BD983">
        <v>10</v>
      </c>
      <c r="BE983" t="s">
        <v>30501</v>
      </c>
      <c r="BF983">
        <v>10</v>
      </c>
      <c r="BG983">
        <v>4</v>
      </c>
      <c r="BH983" t="s">
        <v>30501</v>
      </c>
      <c r="BI983">
        <v>1.0449999999999999</v>
      </c>
      <c r="BJ983">
        <v>222</v>
      </c>
      <c r="BK983">
        <v>10</v>
      </c>
      <c r="BL983">
        <v>9.5719999999999992</v>
      </c>
      <c r="BM983">
        <v>0.751</v>
      </c>
      <c r="BN983">
        <v>6</v>
      </c>
      <c r="BO983">
        <v>7.99</v>
      </c>
      <c r="BP983" t="s">
        <v>30503</v>
      </c>
      <c r="BQ983">
        <v>6</v>
      </c>
      <c r="BR983">
        <v>10</v>
      </c>
      <c r="BS983" t="s">
        <v>30501</v>
      </c>
      <c r="BT983">
        <v>12</v>
      </c>
      <c r="BU983">
        <v>6</v>
      </c>
      <c r="BV983" t="s">
        <v>30501</v>
      </c>
      <c r="BW983">
        <v>7</v>
      </c>
      <c r="BX983">
        <v>6</v>
      </c>
      <c r="BY983" t="s">
        <v>30501</v>
      </c>
      <c r="BZ983" t="s">
        <v>30500</v>
      </c>
      <c r="CA983">
        <v>88</v>
      </c>
      <c r="CB983" t="s">
        <v>30500</v>
      </c>
      <c r="CC983" t="s">
        <v>30500</v>
      </c>
      <c r="CD983" t="s">
        <v>30500</v>
      </c>
      <c r="CE983">
        <v>77</v>
      </c>
      <c r="CF983" t="s">
        <v>30500</v>
      </c>
      <c r="CG983" t="s">
        <v>30500</v>
      </c>
      <c r="CH983" t="s">
        <v>30503</v>
      </c>
      <c r="CI983">
        <v>5</v>
      </c>
      <c r="CJ983">
        <v>0.74199999999999999</v>
      </c>
      <c r="CK983">
        <v>0.81699999999999995</v>
      </c>
      <c r="CL983" t="s">
        <v>30503</v>
      </c>
      <c r="CM983">
        <v>0.58789999999999998</v>
      </c>
      <c r="CN983">
        <v>0.66849999999999998</v>
      </c>
      <c r="CO983" t="s">
        <v>30503</v>
      </c>
      <c r="CP983">
        <v>0.7974</v>
      </c>
      <c r="CQ983">
        <v>0.87909999999999999</v>
      </c>
      <c r="CR983" t="s">
        <v>30503</v>
      </c>
      <c r="CS983">
        <v>0.73280000000000001</v>
      </c>
      <c r="CT983">
        <v>0.74280000000000002</v>
      </c>
      <c r="CU983" t="s">
        <v>30503</v>
      </c>
      <c r="CV983">
        <v>0.62519999999999998</v>
      </c>
      <c r="CW983">
        <v>0.73680000000000001</v>
      </c>
      <c r="CX983" t="s">
        <v>30503</v>
      </c>
      <c r="CY983">
        <v>0.624</v>
      </c>
      <c r="CZ983">
        <v>0.76329999999999998</v>
      </c>
      <c r="DA983" t="s">
        <v>30503</v>
      </c>
      <c r="DB983">
        <v>10</v>
      </c>
      <c r="DC983" t="s">
        <v>30501</v>
      </c>
      <c r="DD983">
        <v>9</v>
      </c>
      <c r="DE983">
        <v>10</v>
      </c>
      <c r="DF983" t="s">
        <v>30501</v>
      </c>
      <c r="DG983">
        <v>10</v>
      </c>
      <c r="DH983">
        <v>3</v>
      </c>
      <c r="DI983" t="s">
        <v>30501</v>
      </c>
      <c r="DJ983">
        <v>1.0620000000000001</v>
      </c>
      <c r="DK983">
        <v>164</v>
      </c>
      <c r="DL983">
        <v>38</v>
      </c>
      <c r="DM983">
        <v>35.793999999999997</v>
      </c>
      <c r="DN983">
        <v>1.2150000000000001</v>
      </c>
      <c r="DO983">
        <v>44</v>
      </c>
      <c r="DP983">
        <v>36.219000000000001</v>
      </c>
      <c r="DQ983" t="s">
        <v>30503</v>
      </c>
      <c r="DR983">
        <v>5</v>
      </c>
      <c r="DS983">
        <v>6</v>
      </c>
      <c r="DT983" t="s">
        <v>30501</v>
      </c>
      <c r="DU983">
        <v>0.76900000000000002</v>
      </c>
      <c r="DV983">
        <v>88.027378510000005</v>
      </c>
      <c r="DW983">
        <v>26</v>
      </c>
      <c r="DX983">
        <v>33.808</v>
      </c>
      <c r="DY983">
        <v>0.64</v>
      </c>
      <c r="DZ983">
        <v>22</v>
      </c>
      <c r="EA983">
        <v>34.381999999999998</v>
      </c>
      <c r="EB983" t="s">
        <v>30503</v>
      </c>
      <c r="EC983">
        <v>5</v>
      </c>
      <c r="ED983">
        <v>7</v>
      </c>
      <c r="EE983" t="s">
        <v>30501</v>
      </c>
      <c r="EF983">
        <v>0.81200000000000006</v>
      </c>
      <c r="EG983">
        <v>129.5304586</v>
      </c>
      <c r="EH983">
        <v>176</v>
      </c>
      <c r="EI983">
        <v>216.8</v>
      </c>
      <c r="EJ983">
        <v>0.80700000000000005</v>
      </c>
      <c r="EK983">
        <v>166</v>
      </c>
      <c r="EL983">
        <v>205.75700000000001</v>
      </c>
      <c r="EM983" t="s">
        <v>30503</v>
      </c>
      <c r="EN983">
        <v>5</v>
      </c>
      <c r="EO983">
        <v>10</v>
      </c>
      <c r="EP983" t="s">
        <v>30501</v>
      </c>
      <c r="EQ983">
        <v>10</v>
      </c>
      <c r="ER983">
        <v>10</v>
      </c>
      <c r="ES983" t="s">
        <v>30501</v>
      </c>
      <c r="ET983">
        <v>10</v>
      </c>
      <c r="EU983">
        <v>6</v>
      </c>
      <c r="EV983" t="s">
        <v>30501</v>
      </c>
      <c r="EW983">
        <v>4</v>
      </c>
      <c r="EX983">
        <v>63</v>
      </c>
      <c r="EY983" t="s">
        <v>30515</v>
      </c>
      <c r="EZ983">
        <v>32298</v>
      </c>
      <c r="FA983" t="s">
        <v>214</v>
      </c>
      <c r="FB983">
        <v>43105</v>
      </c>
    </row>
    <row r="984" spans="1:158" x14ac:dyDescent="0.3">
      <c r="A984" t="s">
        <v>4104</v>
      </c>
      <c r="B984">
        <v>102597</v>
      </c>
      <c r="C984" t="s">
        <v>30501</v>
      </c>
      <c r="D984" t="s">
        <v>32079</v>
      </c>
      <c r="E984" t="s">
        <v>4106</v>
      </c>
      <c r="F984" t="s">
        <v>2801</v>
      </c>
      <c r="G984">
        <v>32960</v>
      </c>
      <c r="H984">
        <v>7</v>
      </c>
      <c r="I984">
        <v>5</v>
      </c>
      <c r="J984" t="s">
        <v>30501</v>
      </c>
      <c r="K984">
        <v>0.1084</v>
      </c>
      <c r="L984">
        <v>79</v>
      </c>
      <c r="M984">
        <v>57</v>
      </c>
      <c r="N984">
        <v>526</v>
      </c>
      <c r="O984">
        <v>6.7799999999999999E-2</v>
      </c>
      <c r="P984">
        <v>23</v>
      </c>
      <c r="Q984">
        <v>339</v>
      </c>
      <c r="R984" t="s">
        <v>30503</v>
      </c>
      <c r="S984">
        <v>5</v>
      </c>
      <c r="T984">
        <v>0</v>
      </c>
      <c r="U984" t="s">
        <v>30501</v>
      </c>
      <c r="V984">
        <v>0.42249999999999999</v>
      </c>
      <c r="W984">
        <v>79</v>
      </c>
      <c r="X984">
        <v>327</v>
      </c>
      <c r="Y984">
        <v>774</v>
      </c>
      <c r="Z984">
        <v>0.5333</v>
      </c>
      <c r="AA984">
        <v>192</v>
      </c>
      <c r="AB984">
        <v>360</v>
      </c>
      <c r="AC984" t="s">
        <v>30503</v>
      </c>
      <c r="AD984">
        <v>5</v>
      </c>
      <c r="AE984">
        <v>3</v>
      </c>
      <c r="AF984" t="s">
        <v>30501</v>
      </c>
      <c r="AG984">
        <v>5</v>
      </c>
      <c r="AH984">
        <v>9</v>
      </c>
      <c r="AI984" t="s">
        <v>30501</v>
      </c>
      <c r="AJ984">
        <v>0.98099999999999998</v>
      </c>
      <c r="AK984">
        <v>95</v>
      </c>
      <c r="AL984">
        <v>774</v>
      </c>
      <c r="AM984">
        <v>789</v>
      </c>
      <c r="AN984">
        <v>0.97889999999999999</v>
      </c>
      <c r="AO984">
        <v>372</v>
      </c>
      <c r="AP984">
        <v>380</v>
      </c>
      <c r="AQ984" t="s">
        <v>30503</v>
      </c>
      <c r="AR984">
        <v>7</v>
      </c>
      <c r="AS984">
        <v>6</v>
      </c>
      <c r="AT984" t="s">
        <v>30501</v>
      </c>
      <c r="AU984">
        <v>8.9999999999999993E-3</v>
      </c>
      <c r="AV984">
        <v>101</v>
      </c>
      <c r="AW984">
        <v>8</v>
      </c>
      <c r="AX984">
        <v>888</v>
      </c>
      <c r="AY984">
        <v>0</v>
      </c>
      <c r="AZ984">
        <v>0</v>
      </c>
      <c r="BA984">
        <v>437</v>
      </c>
      <c r="BB984" t="s">
        <v>30503</v>
      </c>
      <c r="BC984">
        <v>7</v>
      </c>
      <c r="BD984">
        <v>10</v>
      </c>
      <c r="BE984" t="s">
        <v>30501</v>
      </c>
      <c r="BF984">
        <v>10</v>
      </c>
      <c r="BG984">
        <v>6</v>
      </c>
      <c r="BH984" t="s">
        <v>30501</v>
      </c>
      <c r="BI984">
        <v>0.53500000000000003</v>
      </c>
      <c r="BJ984">
        <v>137</v>
      </c>
      <c r="BK984">
        <v>3</v>
      </c>
      <c r="BL984">
        <v>5.6050000000000004</v>
      </c>
      <c r="BM984">
        <v>0.54800000000000004</v>
      </c>
      <c r="BN984">
        <v>3</v>
      </c>
      <c r="BO984">
        <v>5.47</v>
      </c>
      <c r="BP984" t="s">
        <v>30503</v>
      </c>
      <c r="BQ984">
        <v>6</v>
      </c>
      <c r="BR984">
        <v>10</v>
      </c>
      <c r="BS984" t="s">
        <v>30501</v>
      </c>
      <c r="BT984">
        <v>12</v>
      </c>
      <c r="BU984">
        <v>8</v>
      </c>
      <c r="BV984" t="s">
        <v>30501</v>
      </c>
      <c r="BW984">
        <v>7</v>
      </c>
      <c r="BX984">
        <v>0</v>
      </c>
      <c r="BY984" t="s">
        <v>30501</v>
      </c>
      <c r="BZ984" t="s">
        <v>30500</v>
      </c>
      <c r="CA984">
        <v>41</v>
      </c>
      <c r="CB984" t="s">
        <v>30500</v>
      </c>
      <c r="CC984" t="s">
        <v>30500</v>
      </c>
      <c r="CD984" t="s">
        <v>30500</v>
      </c>
      <c r="CE984">
        <v>41</v>
      </c>
      <c r="CF984" t="s">
        <v>30500</v>
      </c>
      <c r="CG984" t="s">
        <v>30500</v>
      </c>
      <c r="CH984" t="s">
        <v>30503</v>
      </c>
      <c r="CI984">
        <v>5</v>
      </c>
      <c r="CJ984">
        <v>0.54449999999999998</v>
      </c>
      <c r="CK984">
        <v>0.53790000000000004</v>
      </c>
      <c r="CL984" t="s">
        <v>30503</v>
      </c>
      <c r="CM984">
        <v>0.38190000000000002</v>
      </c>
      <c r="CN984">
        <v>0.4839</v>
      </c>
      <c r="CO984" t="s">
        <v>30503</v>
      </c>
      <c r="CP984">
        <v>0.66239999999999999</v>
      </c>
      <c r="CQ984">
        <v>0.74350000000000005</v>
      </c>
      <c r="CR984" t="s">
        <v>30503</v>
      </c>
      <c r="CS984">
        <v>0.35920000000000002</v>
      </c>
      <c r="CT984">
        <v>0.50460000000000005</v>
      </c>
      <c r="CU984" t="s">
        <v>30503</v>
      </c>
      <c r="CV984">
        <v>0.2346</v>
      </c>
      <c r="CW984">
        <v>0.3992</v>
      </c>
      <c r="CX984" t="s">
        <v>30503</v>
      </c>
      <c r="CY984">
        <v>0.22789999999999999</v>
      </c>
      <c r="CZ984">
        <v>0.42780000000000001</v>
      </c>
      <c r="DA984" t="s">
        <v>30503</v>
      </c>
      <c r="DB984">
        <v>10</v>
      </c>
      <c r="DC984" t="s">
        <v>30501</v>
      </c>
      <c r="DD984">
        <v>9</v>
      </c>
      <c r="DE984">
        <v>10</v>
      </c>
      <c r="DF984" t="s">
        <v>30501</v>
      </c>
      <c r="DG984">
        <v>10</v>
      </c>
      <c r="DH984">
        <v>2</v>
      </c>
      <c r="DI984" t="s">
        <v>30501</v>
      </c>
      <c r="DJ984">
        <v>1.1339999999999999</v>
      </c>
      <c r="DK984">
        <v>90</v>
      </c>
      <c r="DL984">
        <v>24</v>
      </c>
      <c r="DM984">
        <v>21.169</v>
      </c>
      <c r="DN984">
        <v>1.153</v>
      </c>
      <c r="DO984">
        <v>13</v>
      </c>
      <c r="DP984">
        <v>11.273999999999999</v>
      </c>
      <c r="DQ984" t="s">
        <v>30503</v>
      </c>
      <c r="DR984">
        <v>5</v>
      </c>
      <c r="DS984">
        <v>5</v>
      </c>
      <c r="DT984" t="s">
        <v>30501</v>
      </c>
      <c r="DU984">
        <v>0.93799999999999994</v>
      </c>
      <c r="DV984">
        <v>39.504449010000002</v>
      </c>
      <c r="DW984">
        <v>13</v>
      </c>
      <c r="DX984">
        <v>13.858000000000001</v>
      </c>
      <c r="DY984">
        <v>1.319</v>
      </c>
      <c r="DZ984">
        <v>16</v>
      </c>
      <c r="EA984">
        <v>12.13</v>
      </c>
      <c r="EB984" t="s">
        <v>30503</v>
      </c>
      <c r="EC984">
        <v>5</v>
      </c>
      <c r="ED984">
        <v>7</v>
      </c>
      <c r="EE984" t="s">
        <v>30501</v>
      </c>
      <c r="EF984">
        <v>0.80400000000000005</v>
      </c>
      <c r="EG984">
        <v>57.467488019999998</v>
      </c>
      <c r="EH984">
        <v>80</v>
      </c>
      <c r="EI984">
        <v>99.524000000000001</v>
      </c>
      <c r="EJ984">
        <v>0.95899999999999996</v>
      </c>
      <c r="EK984">
        <v>68</v>
      </c>
      <c r="EL984">
        <v>70.900000000000006</v>
      </c>
      <c r="EM984" t="s">
        <v>30503</v>
      </c>
      <c r="EN984">
        <v>5</v>
      </c>
      <c r="EO984">
        <v>10</v>
      </c>
      <c r="EP984" t="s">
        <v>30501</v>
      </c>
      <c r="EQ984">
        <v>10</v>
      </c>
      <c r="ER984">
        <v>10</v>
      </c>
      <c r="ES984" t="s">
        <v>30501</v>
      </c>
      <c r="ET984">
        <v>10</v>
      </c>
      <c r="EU984">
        <v>3</v>
      </c>
      <c r="EV984" t="s">
        <v>30501</v>
      </c>
      <c r="EW984">
        <v>4</v>
      </c>
      <c r="EX984">
        <v>50</v>
      </c>
      <c r="EY984">
        <v>5.0000000000000001E-3</v>
      </c>
      <c r="EZ984" t="s">
        <v>4109</v>
      </c>
      <c r="FA984" t="s">
        <v>139</v>
      </c>
      <c r="FB984">
        <v>42523</v>
      </c>
    </row>
    <row r="985" spans="1:158" x14ac:dyDescent="0.3">
      <c r="A985" t="s">
        <v>3315</v>
      </c>
      <c r="B985">
        <v>102598</v>
      </c>
      <c r="C985" t="s">
        <v>30501</v>
      </c>
      <c r="D985" t="s">
        <v>32080</v>
      </c>
      <c r="E985" t="s">
        <v>3000</v>
      </c>
      <c r="F985" t="s">
        <v>2801</v>
      </c>
      <c r="G985">
        <v>33761</v>
      </c>
      <c r="H985">
        <v>7</v>
      </c>
      <c r="I985">
        <v>5</v>
      </c>
      <c r="J985" t="s">
        <v>30501</v>
      </c>
      <c r="K985">
        <v>0.1026</v>
      </c>
      <c r="L985">
        <v>51</v>
      </c>
      <c r="M985">
        <v>32</v>
      </c>
      <c r="N985">
        <v>312</v>
      </c>
      <c r="O985">
        <v>0.1007</v>
      </c>
      <c r="P985">
        <v>29</v>
      </c>
      <c r="Q985">
        <v>288</v>
      </c>
      <c r="R985" t="s">
        <v>30503</v>
      </c>
      <c r="S985">
        <v>5</v>
      </c>
      <c r="T985">
        <v>7</v>
      </c>
      <c r="U985" t="s">
        <v>30501</v>
      </c>
      <c r="V985">
        <v>0.73570000000000002</v>
      </c>
      <c r="W985">
        <v>51</v>
      </c>
      <c r="X985">
        <v>348</v>
      </c>
      <c r="Y985">
        <v>473</v>
      </c>
      <c r="Z985">
        <v>0.83450000000000002</v>
      </c>
      <c r="AA985">
        <v>242</v>
      </c>
      <c r="AB985">
        <v>290</v>
      </c>
      <c r="AC985" t="s">
        <v>30503</v>
      </c>
      <c r="AD985">
        <v>5</v>
      </c>
      <c r="AE985">
        <v>6</v>
      </c>
      <c r="AF985" t="s">
        <v>30501</v>
      </c>
      <c r="AG985">
        <v>5</v>
      </c>
      <c r="AH985">
        <v>8</v>
      </c>
      <c r="AI985" t="s">
        <v>30501</v>
      </c>
      <c r="AJ985">
        <v>0.97160000000000002</v>
      </c>
      <c r="AK985">
        <v>111</v>
      </c>
      <c r="AL985">
        <v>888</v>
      </c>
      <c r="AM985">
        <v>914</v>
      </c>
      <c r="AN985">
        <v>0.96240000000000003</v>
      </c>
      <c r="AO985">
        <v>435</v>
      </c>
      <c r="AP985">
        <v>452</v>
      </c>
      <c r="AQ985" t="s">
        <v>30503</v>
      </c>
      <c r="AR985">
        <v>7</v>
      </c>
      <c r="AS985">
        <v>4</v>
      </c>
      <c r="AT985" t="s">
        <v>30501</v>
      </c>
      <c r="AU985">
        <v>1.44E-2</v>
      </c>
      <c r="AV985">
        <v>120</v>
      </c>
      <c r="AW985">
        <v>15</v>
      </c>
      <c r="AX985">
        <v>1040</v>
      </c>
      <c r="AY985">
        <v>1.15E-2</v>
      </c>
      <c r="AZ985">
        <v>6</v>
      </c>
      <c r="BA985">
        <v>523</v>
      </c>
      <c r="BB985" t="s">
        <v>30503</v>
      </c>
      <c r="BC985">
        <v>7</v>
      </c>
      <c r="BD985">
        <v>10</v>
      </c>
      <c r="BE985" t="s">
        <v>30501</v>
      </c>
      <c r="BF985">
        <v>10</v>
      </c>
      <c r="BG985">
        <v>5</v>
      </c>
      <c r="BH985" t="s">
        <v>30501</v>
      </c>
      <c r="BI985">
        <v>0.84599999999999997</v>
      </c>
      <c r="BJ985">
        <v>140</v>
      </c>
      <c r="BK985">
        <v>4</v>
      </c>
      <c r="BL985">
        <v>4.7300000000000004</v>
      </c>
      <c r="BM985">
        <v>0.17</v>
      </c>
      <c r="BN985">
        <v>1</v>
      </c>
      <c r="BO985">
        <v>5.899</v>
      </c>
      <c r="BP985" t="s">
        <v>30503</v>
      </c>
      <c r="BQ985">
        <v>6</v>
      </c>
      <c r="BR985">
        <v>10</v>
      </c>
      <c r="BS985" t="s">
        <v>30501</v>
      </c>
      <c r="BT985">
        <v>12</v>
      </c>
      <c r="BU985">
        <v>7</v>
      </c>
      <c r="BV985" t="s">
        <v>30501</v>
      </c>
      <c r="BW985">
        <v>7</v>
      </c>
      <c r="BX985">
        <v>2</v>
      </c>
      <c r="BY985" t="s">
        <v>30501</v>
      </c>
      <c r="BZ985" t="s">
        <v>30500</v>
      </c>
      <c r="CA985">
        <v>32</v>
      </c>
      <c r="CB985" t="s">
        <v>30500</v>
      </c>
      <c r="CC985" t="s">
        <v>30500</v>
      </c>
      <c r="CD985" t="s">
        <v>30500</v>
      </c>
      <c r="CE985">
        <v>28</v>
      </c>
      <c r="CF985" t="s">
        <v>30500</v>
      </c>
      <c r="CG985" t="s">
        <v>30500</v>
      </c>
      <c r="CH985" t="s">
        <v>30503</v>
      </c>
      <c r="CI985">
        <v>5</v>
      </c>
      <c r="CJ985">
        <v>0.63929999999999998</v>
      </c>
      <c r="CK985" t="s">
        <v>30498</v>
      </c>
      <c r="CL985" t="s">
        <v>30503</v>
      </c>
      <c r="CM985">
        <v>0.61419999999999997</v>
      </c>
      <c r="CN985" t="s">
        <v>30498</v>
      </c>
      <c r="CO985" t="s">
        <v>30503</v>
      </c>
      <c r="CP985">
        <v>0.70099999999999996</v>
      </c>
      <c r="CQ985" t="s">
        <v>30498</v>
      </c>
      <c r="CR985" t="s">
        <v>30503</v>
      </c>
      <c r="CS985">
        <v>0.5161</v>
      </c>
      <c r="CT985" t="s">
        <v>30498</v>
      </c>
      <c r="CU985" t="s">
        <v>30503</v>
      </c>
      <c r="CV985">
        <v>0.47510000000000002</v>
      </c>
      <c r="CW985" t="s">
        <v>30498</v>
      </c>
      <c r="CX985" t="s">
        <v>30503</v>
      </c>
      <c r="CY985">
        <v>0.5635</v>
      </c>
      <c r="CZ985" t="s">
        <v>30498</v>
      </c>
      <c r="DA985" t="s">
        <v>30503</v>
      </c>
      <c r="DB985">
        <v>10</v>
      </c>
      <c r="DC985" t="s">
        <v>30501</v>
      </c>
      <c r="DD985">
        <v>9</v>
      </c>
      <c r="DE985">
        <v>10</v>
      </c>
      <c r="DF985" t="s">
        <v>30501</v>
      </c>
      <c r="DG985">
        <v>10</v>
      </c>
      <c r="DH985">
        <v>7</v>
      </c>
      <c r="DI985" t="s">
        <v>30501</v>
      </c>
      <c r="DJ985">
        <v>0.83699999999999997</v>
      </c>
      <c r="DK985">
        <v>76</v>
      </c>
      <c r="DL985">
        <v>15</v>
      </c>
      <c r="DM985">
        <v>17.93</v>
      </c>
      <c r="DN985">
        <v>1.085</v>
      </c>
      <c r="DO985">
        <v>17</v>
      </c>
      <c r="DP985">
        <v>15.667999999999999</v>
      </c>
      <c r="DQ985" t="s">
        <v>30503</v>
      </c>
      <c r="DR985">
        <v>5</v>
      </c>
      <c r="DS985">
        <v>10</v>
      </c>
      <c r="DT985" t="s">
        <v>30501</v>
      </c>
      <c r="DU985">
        <v>9.1999999999999998E-2</v>
      </c>
      <c r="DV985">
        <v>28.583162219999998</v>
      </c>
      <c r="DW985">
        <v>1</v>
      </c>
      <c r="DX985">
        <v>10.815</v>
      </c>
      <c r="DY985">
        <v>0.73099999999999998</v>
      </c>
      <c r="DZ985">
        <v>9</v>
      </c>
      <c r="EA985">
        <v>12.315</v>
      </c>
      <c r="EB985" t="s">
        <v>30503</v>
      </c>
      <c r="EC985">
        <v>5</v>
      </c>
      <c r="ED985">
        <v>7</v>
      </c>
      <c r="EE985" t="s">
        <v>30501</v>
      </c>
      <c r="EF985">
        <v>0.82899999999999996</v>
      </c>
      <c r="EG985">
        <v>41.609856260000001</v>
      </c>
      <c r="EH985">
        <v>71</v>
      </c>
      <c r="EI985">
        <v>85.611000000000004</v>
      </c>
      <c r="EJ985">
        <v>1.085</v>
      </c>
      <c r="EK985">
        <v>91</v>
      </c>
      <c r="EL985">
        <v>83.900999999999996</v>
      </c>
      <c r="EM985" t="s">
        <v>30503</v>
      </c>
      <c r="EN985">
        <v>5</v>
      </c>
      <c r="EO985">
        <v>10</v>
      </c>
      <c r="EP985" t="s">
        <v>30501</v>
      </c>
      <c r="EQ985">
        <v>10</v>
      </c>
      <c r="ER985">
        <v>10</v>
      </c>
      <c r="ES985" t="s">
        <v>30501</v>
      </c>
      <c r="ET985">
        <v>10</v>
      </c>
      <c r="EU985">
        <v>0</v>
      </c>
      <c r="EV985" t="s">
        <v>30501</v>
      </c>
      <c r="EW985">
        <v>4</v>
      </c>
      <c r="EX985">
        <v>64</v>
      </c>
      <c r="EY985" t="s">
        <v>30515</v>
      </c>
      <c r="EZ985" t="s">
        <v>3318</v>
      </c>
      <c r="FA985" t="s">
        <v>139</v>
      </c>
      <c r="FB985">
        <v>38393</v>
      </c>
    </row>
    <row r="986" spans="1:158" x14ac:dyDescent="0.3">
      <c r="A986" t="s">
        <v>32081</v>
      </c>
      <c r="B986">
        <v>102601</v>
      </c>
      <c r="C986" t="s">
        <v>30501</v>
      </c>
      <c r="D986" t="s">
        <v>32082</v>
      </c>
      <c r="E986" t="s">
        <v>3114</v>
      </c>
      <c r="F986" t="s">
        <v>2801</v>
      </c>
      <c r="G986">
        <v>33020</v>
      </c>
      <c r="H986">
        <v>7</v>
      </c>
      <c r="I986">
        <v>7</v>
      </c>
      <c r="J986" t="s">
        <v>30501</v>
      </c>
      <c r="K986">
        <v>7.4700000000000003E-2</v>
      </c>
      <c r="L986">
        <v>44</v>
      </c>
      <c r="M986">
        <v>26</v>
      </c>
      <c r="N986">
        <v>348</v>
      </c>
      <c r="O986">
        <v>9.01E-2</v>
      </c>
      <c r="P986">
        <v>32</v>
      </c>
      <c r="Q986">
        <v>355</v>
      </c>
      <c r="R986" t="s">
        <v>30503</v>
      </c>
      <c r="S986">
        <v>5</v>
      </c>
      <c r="T986">
        <v>7</v>
      </c>
      <c r="U986" t="s">
        <v>30501</v>
      </c>
      <c r="V986">
        <v>0.73440000000000005</v>
      </c>
      <c r="W986">
        <v>36</v>
      </c>
      <c r="X986">
        <v>271</v>
      </c>
      <c r="Y986">
        <v>369</v>
      </c>
      <c r="Z986">
        <v>0.69620000000000004</v>
      </c>
      <c r="AA986">
        <v>259</v>
      </c>
      <c r="AB986">
        <v>372</v>
      </c>
      <c r="AC986" t="s">
        <v>30503</v>
      </c>
      <c r="AD986">
        <v>5</v>
      </c>
      <c r="AE986">
        <v>7</v>
      </c>
      <c r="AF986" t="s">
        <v>30501</v>
      </c>
      <c r="AG986">
        <v>5</v>
      </c>
      <c r="AH986">
        <v>10</v>
      </c>
      <c r="AI986" t="s">
        <v>30501</v>
      </c>
      <c r="AJ986">
        <v>0.99270000000000003</v>
      </c>
      <c r="AK986">
        <v>67</v>
      </c>
      <c r="AL986">
        <v>545</v>
      </c>
      <c r="AM986">
        <v>549</v>
      </c>
      <c r="AN986">
        <v>0.99329999999999996</v>
      </c>
      <c r="AO986">
        <v>594</v>
      </c>
      <c r="AP986">
        <v>598</v>
      </c>
      <c r="AQ986" t="s">
        <v>30503</v>
      </c>
      <c r="AR986">
        <v>7</v>
      </c>
      <c r="AS986">
        <v>7</v>
      </c>
      <c r="AT986" t="s">
        <v>30501</v>
      </c>
      <c r="AU986">
        <v>5.4000000000000003E-3</v>
      </c>
      <c r="AV986">
        <v>66</v>
      </c>
      <c r="AW986">
        <v>3</v>
      </c>
      <c r="AX986">
        <v>553</v>
      </c>
      <c r="AY986">
        <v>5.0000000000000001E-3</v>
      </c>
      <c r="AZ986">
        <v>3</v>
      </c>
      <c r="BA986">
        <v>602</v>
      </c>
      <c r="BB986" t="s">
        <v>30503</v>
      </c>
      <c r="BC986">
        <v>7</v>
      </c>
      <c r="BD986">
        <v>10</v>
      </c>
      <c r="BE986" t="s">
        <v>30501</v>
      </c>
      <c r="BF986">
        <v>10</v>
      </c>
      <c r="BG986">
        <v>6</v>
      </c>
      <c r="BH986" t="s">
        <v>30501</v>
      </c>
      <c r="BI986">
        <v>0.65100000000000002</v>
      </c>
      <c r="BJ986">
        <v>120</v>
      </c>
      <c r="BK986">
        <v>2</v>
      </c>
      <c r="BL986">
        <v>3.0720000000000001</v>
      </c>
      <c r="BM986">
        <v>0.92900000000000005</v>
      </c>
      <c r="BN986">
        <v>3</v>
      </c>
      <c r="BO986">
        <v>3.23</v>
      </c>
      <c r="BP986" t="s">
        <v>30503</v>
      </c>
      <c r="BQ986">
        <v>6</v>
      </c>
      <c r="BR986">
        <v>10</v>
      </c>
      <c r="BS986" t="s">
        <v>30501</v>
      </c>
      <c r="BT986">
        <v>12</v>
      </c>
      <c r="BU986">
        <v>8</v>
      </c>
      <c r="BV986" t="s">
        <v>30501</v>
      </c>
      <c r="BW986">
        <v>7</v>
      </c>
      <c r="BX986" t="s">
        <v>30497</v>
      </c>
      <c r="BY986">
        <v>5</v>
      </c>
      <c r="BZ986" t="s">
        <v>30500</v>
      </c>
      <c r="CA986">
        <v>28</v>
      </c>
      <c r="CB986" t="s">
        <v>30500</v>
      </c>
      <c r="CC986" t="s">
        <v>30500</v>
      </c>
      <c r="CD986" t="s">
        <v>30500</v>
      </c>
      <c r="CE986">
        <v>27</v>
      </c>
      <c r="CF986" t="s">
        <v>30500</v>
      </c>
      <c r="CG986" t="s">
        <v>30500</v>
      </c>
      <c r="CH986" t="s">
        <v>30500</v>
      </c>
      <c r="CI986">
        <v>5</v>
      </c>
      <c r="CJ986" t="s">
        <v>30498</v>
      </c>
      <c r="CK986" t="s">
        <v>30498</v>
      </c>
      <c r="CL986" t="s">
        <v>30500</v>
      </c>
      <c r="CM986" t="s">
        <v>30498</v>
      </c>
      <c r="CN986" t="s">
        <v>30498</v>
      </c>
      <c r="CO986" t="s">
        <v>30500</v>
      </c>
      <c r="CP986" t="s">
        <v>30498</v>
      </c>
      <c r="CQ986" t="s">
        <v>30498</v>
      </c>
      <c r="CR986" t="s">
        <v>30500</v>
      </c>
      <c r="CS986" t="s">
        <v>30498</v>
      </c>
      <c r="CT986" t="s">
        <v>30498</v>
      </c>
      <c r="CU986" t="s">
        <v>30500</v>
      </c>
      <c r="CV986" t="s">
        <v>30498</v>
      </c>
      <c r="CW986" t="s">
        <v>30498</v>
      </c>
      <c r="CX986" t="s">
        <v>30500</v>
      </c>
      <c r="CY986" t="s">
        <v>30498</v>
      </c>
      <c r="CZ986" t="s">
        <v>30498</v>
      </c>
      <c r="DA986" t="s">
        <v>30500</v>
      </c>
      <c r="DB986">
        <v>10</v>
      </c>
      <c r="DC986" t="s">
        <v>30501</v>
      </c>
      <c r="DD986">
        <v>9</v>
      </c>
      <c r="DE986">
        <v>10</v>
      </c>
      <c r="DF986" t="s">
        <v>30501</v>
      </c>
      <c r="DG986">
        <v>10</v>
      </c>
      <c r="DH986">
        <v>5</v>
      </c>
      <c r="DI986" t="s">
        <v>30501</v>
      </c>
      <c r="DJ986">
        <v>0.92200000000000004</v>
      </c>
      <c r="DK986">
        <v>51</v>
      </c>
      <c r="DL986">
        <v>10</v>
      </c>
      <c r="DM986">
        <v>10.843999999999999</v>
      </c>
      <c r="DN986">
        <v>1.0049999999999999</v>
      </c>
      <c r="DO986">
        <v>16</v>
      </c>
      <c r="DP986">
        <v>15.916</v>
      </c>
      <c r="DQ986" t="s">
        <v>30503</v>
      </c>
      <c r="DR986">
        <v>5</v>
      </c>
      <c r="DS986">
        <v>3</v>
      </c>
      <c r="DT986" t="s">
        <v>30501</v>
      </c>
      <c r="DU986">
        <v>1.1399999999999999</v>
      </c>
      <c r="DV986">
        <v>26.176591380000001</v>
      </c>
      <c r="DW986">
        <v>11</v>
      </c>
      <c r="DX986">
        <v>9.6530000000000005</v>
      </c>
      <c r="DY986">
        <v>0.82599999999999996</v>
      </c>
      <c r="DZ986">
        <v>9</v>
      </c>
      <c r="EA986">
        <v>10.901999999999999</v>
      </c>
      <c r="EB986" t="s">
        <v>30503</v>
      </c>
      <c r="EC986">
        <v>5</v>
      </c>
      <c r="ED986">
        <v>7</v>
      </c>
      <c r="EE986" t="s">
        <v>30501</v>
      </c>
      <c r="EF986">
        <v>0.79900000000000004</v>
      </c>
      <c r="EG986">
        <v>33.555099249999998</v>
      </c>
      <c r="EH986">
        <v>51</v>
      </c>
      <c r="EI986">
        <v>63.828000000000003</v>
      </c>
      <c r="EJ986">
        <v>1.07</v>
      </c>
      <c r="EK986">
        <v>63</v>
      </c>
      <c r="EL986">
        <v>58.884</v>
      </c>
      <c r="EM986" t="s">
        <v>30503</v>
      </c>
      <c r="EN986">
        <v>5</v>
      </c>
      <c r="EO986">
        <v>10</v>
      </c>
      <c r="EP986" t="s">
        <v>30501</v>
      </c>
      <c r="EQ986">
        <v>10</v>
      </c>
      <c r="ER986">
        <v>10</v>
      </c>
      <c r="ES986" t="s">
        <v>30501</v>
      </c>
      <c r="ET986">
        <v>10</v>
      </c>
      <c r="EU986">
        <v>8</v>
      </c>
      <c r="EV986" t="s">
        <v>30501</v>
      </c>
      <c r="EW986">
        <v>4</v>
      </c>
      <c r="EX986">
        <v>72</v>
      </c>
      <c r="EY986" t="s">
        <v>30515</v>
      </c>
      <c r="EZ986" t="s">
        <v>3322</v>
      </c>
      <c r="FA986" t="s">
        <v>126</v>
      </c>
      <c r="FB986" t="s">
        <v>32083</v>
      </c>
    </row>
    <row r="987" spans="1:158" x14ac:dyDescent="0.3">
      <c r="A987" t="s">
        <v>32084</v>
      </c>
      <c r="B987">
        <v>102602</v>
      </c>
      <c r="C987" t="s">
        <v>30501</v>
      </c>
      <c r="D987" t="s">
        <v>32085</v>
      </c>
      <c r="E987" t="s">
        <v>3325</v>
      </c>
      <c r="F987" t="s">
        <v>2801</v>
      </c>
      <c r="G987">
        <v>34608</v>
      </c>
      <c r="H987">
        <v>7</v>
      </c>
      <c r="I987">
        <v>8</v>
      </c>
      <c r="J987" t="s">
        <v>30501</v>
      </c>
      <c r="K987">
        <v>5.1400000000000001E-2</v>
      </c>
      <c r="L987">
        <v>111</v>
      </c>
      <c r="M987">
        <v>45</v>
      </c>
      <c r="N987">
        <v>875</v>
      </c>
      <c r="O987">
        <v>6.9800000000000001E-2</v>
      </c>
      <c r="P987">
        <v>66</v>
      </c>
      <c r="Q987">
        <v>946</v>
      </c>
      <c r="R987" t="s">
        <v>30503</v>
      </c>
      <c r="S987">
        <v>5</v>
      </c>
      <c r="T987">
        <v>5</v>
      </c>
      <c r="U987" t="s">
        <v>30501</v>
      </c>
      <c r="V987">
        <v>0.68230000000000002</v>
      </c>
      <c r="W987">
        <v>101</v>
      </c>
      <c r="X987">
        <v>653</v>
      </c>
      <c r="Y987">
        <v>957</v>
      </c>
      <c r="Z987">
        <v>0.74019999999999997</v>
      </c>
      <c r="AA987">
        <v>795</v>
      </c>
      <c r="AB987">
        <v>1074</v>
      </c>
      <c r="AC987" t="s">
        <v>30503</v>
      </c>
      <c r="AD987">
        <v>5</v>
      </c>
      <c r="AE987">
        <v>7</v>
      </c>
      <c r="AF987" t="s">
        <v>30501</v>
      </c>
      <c r="AG987">
        <v>5</v>
      </c>
      <c r="AH987">
        <v>8</v>
      </c>
      <c r="AI987" t="s">
        <v>30501</v>
      </c>
      <c r="AJ987">
        <v>0.97370000000000001</v>
      </c>
      <c r="AK987">
        <v>191</v>
      </c>
      <c r="AL987">
        <v>1518</v>
      </c>
      <c r="AM987">
        <v>1559</v>
      </c>
      <c r="AN987">
        <v>0.96640000000000004</v>
      </c>
      <c r="AO987">
        <v>1667</v>
      </c>
      <c r="AP987">
        <v>1725</v>
      </c>
      <c r="AQ987" t="s">
        <v>30503</v>
      </c>
      <c r="AR987">
        <v>7</v>
      </c>
      <c r="AS987">
        <v>4</v>
      </c>
      <c r="AT987" t="s">
        <v>30501</v>
      </c>
      <c r="AU987">
        <v>1.35E-2</v>
      </c>
      <c r="AV987">
        <v>185</v>
      </c>
      <c r="AW987">
        <v>21</v>
      </c>
      <c r="AX987">
        <v>1553</v>
      </c>
      <c r="AY987">
        <v>2.2499999999999999E-2</v>
      </c>
      <c r="AZ987">
        <v>38</v>
      </c>
      <c r="BA987">
        <v>1688</v>
      </c>
      <c r="BB987" t="s">
        <v>30503</v>
      </c>
      <c r="BC987">
        <v>7</v>
      </c>
      <c r="BD987">
        <v>10</v>
      </c>
      <c r="BE987" t="s">
        <v>30501</v>
      </c>
      <c r="BF987">
        <v>10</v>
      </c>
      <c r="BG987">
        <v>0</v>
      </c>
      <c r="BH987" t="s">
        <v>30501</v>
      </c>
      <c r="BI987">
        <v>2.1160000000000001</v>
      </c>
      <c r="BJ987">
        <v>256</v>
      </c>
      <c r="BK987">
        <v>21</v>
      </c>
      <c r="BL987">
        <v>9.923</v>
      </c>
      <c r="BM987">
        <v>1.0580000000000001</v>
      </c>
      <c r="BN987">
        <v>9</v>
      </c>
      <c r="BO987">
        <v>8.5079999999999991</v>
      </c>
      <c r="BP987" t="s">
        <v>30503</v>
      </c>
      <c r="BQ987">
        <v>6</v>
      </c>
      <c r="BR987">
        <v>10</v>
      </c>
      <c r="BS987" t="s">
        <v>30501</v>
      </c>
      <c r="BT987">
        <v>12</v>
      </c>
      <c r="BU987">
        <v>4</v>
      </c>
      <c r="BV987" t="s">
        <v>30501</v>
      </c>
      <c r="BW987">
        <v>7</v>
      </c>
      <c r="BX987">
        <v>4</v>
      </c>
      <c r="BY987" t="s">
        <v>30501</v>
      </c>
      <c r="BZ987" t="s">
        <v>30500</v>
      </c>
      <c r="CA987">
        <v>82</v>
      </c>
      <c r="CB987" t="s">
        <v>30500</v>
      </c>
      <c r="CC987" t="s">
        <v>30500</v>
      </c>
      <c r="CD987" t="s">
        <v>30500</v>
      </c>
      <c r="CE987">
        <v>63</v>
      </c>
      <c r="CF987" t="s">
        <v>30500</v>
      </c>
      <c r="CG987" t="s">
        <v>30500</v>
      </c>
      <c r="CH987" t="s">
        <v>30503</v>
      </c>
      <c r="CI987">
        <v>5</v>
      </c>
      <c r="CJ987">
        <v>0.59750000000000003</v>
      </c>
      <c r="CK987">
        <v>0.6724</v>
      </c>
      <c r="CL987" t="s">
        <v>30503</v>
      </c>
      <c r="CM987">
        <v>0.59860000000000002</v>
      </c>
      <c r="CN987">
        <v>0.6452</v>
      </c>
      <c r="CO987" t="s">
        <v>30503</v>
      </c>
      <c r="CP987">
        <v>0.86629999999999996</v>
      </c>
      <c r="CQ987">
        <v>0.85860000000000003</v>
      </c>
      <c r="CR987" t="s">
        <v>30503</v>
      </c>
      <c r="CS987">
        <v>0.5262</v>
      </c>
      <c r="CT987">
        <v>0.58499999999999996</v>
      </c>
      <c r="CU987" t="s">
        <v>30503</v>
      </c>
      <c r="CV987">
        <v>0.57999999999999996</v>
      </c>
      <c r="CW987">
        <v>0.7026</v>
      </c>
      <c r="CX987" t="s">
        <v>30503</v>
      </c>
      <c r="CY987">
        <v>0.58930000000000005</v>
      </c>
      <c r="CZ987">
        <v>0.71150000000000002</v>
      </c>
      <c r="DA987" t="s">
        <v>30503</v>
      </c>
      <c r="DB987">
        <v>10</v>
      </c>
      <c r="DC987" t="s">
        <v>30501</v>
      </c>
      <c r="DD987">
        <v>9</v>
      </c>
      <c r="DE987">
        <v>10</v>
      </c>
      <c r="DF987" t="s">
        <v>30501</v>
      </c>
      <c r="DG987">
        <v>10</v>
      </c>
      <c r="DH987">
        <v>4</v>
      </c>
      <c r="DI987" t="s">
        <v>30501</v>
      </c>
      <c r="DJ987">
        <v>0.99199999999999999</v>
      </c>
      <c r="DK987">
        <v>235</v>
      </c>
      <c r="DL987">
        <v>60</v>
      </c>
      <c r="DM987">
        <v>60.502000000000002</v>
      </c>
      <c r="DN987">
        <v>1.2929999999999999</v>
      </c>
      <c r="DO987">
        <v>81</v>
      </c>
      <c r="DP987">
        <v>62.662999999999997</v>
      </c>
      <c r="DQ987" t="s">
        <v>30503</v>
      </c>
      <c r="DR987">
        <v>5</v>
      </c>
      <c r="DS987">
        <v>6</v>
      </c>
      <c r="DT987" t="s">
        <v>30501</v>
      </c>
      <c r="DU987">
        <v>0.85</v>
      </c>
      <c r="DV987">
        <v>66.833675560000003</v>
      </c>
      <c r="DW987">
        <v>21</v>
      </c>
      <c r="DX987">
        <v>24.716999999999999</v>
      </c>
      <c r="DY987">
        <v>0.83499999999999996</v>
      </c>
      <c r="DZ987">
        <v>25</v>
      </c>
      <c r="EA987">
        <v>29.94</v>
      </c>
      <c r="EB987" t="s">
        <v>30503</v>
      </c>
      <c r="EC987">
        <v>5</v>
      </c>
      <c r="ED987">
        <v>3</v>
      </c>
      <c r="EE987" t="s">
        <v>30501</v>
      </c>
      <c r="EF987">
        <v>1.115</v>
      </c>
      <c r="EG987">
        <v>95.397672830000005</v>
      </c>
      <c r="EH987">
        <v>228</v>
      </c>
      <c r="EI987">
        <v>204.428</v>
      </c>
      <c r="EJ987">
        <v>1.327</v>
      </c>
      <c r="EK987">
        <v>269</v>
      </c>
      <c r="EL987">
        <v>202.76599999999999</v>
      </c>
      <c r="EM987" t="s">
        <v>30503</v>
      </c>
      <c r="EN987">
        <v>5</v>
      </c>
      <c r="EO987">
        <v>10</v>
      </c>
      <c r="EP987" t="s">
        <v>30501</v>
      </c>
      <c r="EQ987">
        <v>10</v>
      </c>
      <c r="ER987">
        <v>10</v>
      </c>
      <c r="ES987" t="s">
        <v>30501</v>
      </c>
      <c r="ET987">
        <v>10</v>
      </c>
      <c r="EU987">
        <v>0</v>
      </c>
      <c r="EV987" t="s">
        <v>30501</v>
      </c>
      <c r="EW987">
        <v>4</v>
      </c>
      <c r="EX987">
        <v>55</v>
      </c>
      <c r="EY987">
        <v>5.0000000000000001E-3</v>
      </c>
      <c r="EZ987">
        <v>32208</v>
      </c>
      <c r="FA987" t="s">
        <v>126</v>
      </c>
      <c r="FB987" t="s">
        <v>30862</v>
      </c>
    </row>
    <row r="988" spans="1:158" x14ac:dyDescent="0.3">
      <c r="A988" t="s">
        <v>3328</v>
      </c>
      <c r="B988">
        <v>102603</v>
      </c>
      <c r="C988" t="s">
        <v>30501</v>
      </c>
      <c r="D988" t="s">
        <v>32086</v>
      </c>
      <c r="E988" t="s">
        <v>3330</v>
      </c>
      <c r="F988" t="s">
        <v>2801</v>
      </c>
      <c r="G988">
        <v>34952</v>
      </c>
      <c r="H988">
        <v>7</v>
      </c>
      <c r="I988">
        <v>0</v>
      </c>
      <c r="J988" t="s">
        <v>30501</v>
      </c>
      <c r="K988">
        <v>0.2331</v>
      </c>
      <c r="L988">
        <v>41</v>
      </c>
      <c r="M988">
        <v>69</v>
      </c>
      <c r="N988">
        <v>296</v>
      </c>
      <c r="O988">
        <v>0.14649999999999999</v>
      </c>
      <c r="P988">
        <v>23</v>
      </c>
      <c r="Q988">
        <v>157</v>
      </c>
      <c r="R988" t="s">
        <v>30503</v>
      </c>
      <c r="S988">
        <v>5</v>
      </c>
      <c r="T988">
        <v>3</v>
      </c>
      <c r="U988" t="s">
        <v>30501</v>
      </c>
      <c r="V988">
        <v>0.61860000000000004</v>
      </c>
      <c r="W988">
        <v>41</v>
      </c>
      <c r="X988">
        <v>266</v>
      </c>
      <c r="Y988">
        <v>430</v>
      </c>
      <c r="Z988">
        <v>0.61450000000000005</v>
      </c>
      <c r="AA988">
        <v>110</v>
      </c>
      <c r="AB988">
        <v>179</v>
      </c>
      <c r="AC988" t="s">
        <v>30503</v>
      </c>
      <c r="AD988">
        <v>5</v>
      </c>
      <c r="AE988">
        <v>2</v>
      </c>
      <c r="AF988" t="s">
        <v>30501</v>
      </c>
      <c r="AG988">
        <v>5</v>
      </c>
      <c r="AH988">
        <v>8</v>
      </c>
      <c r="AI988" t="s">
        <v>30501</v>
      </c>
      <c r="AJ988">
        <v>0.97419999999999995</v>
      </c>
      <c r="AK988">
        <v>71</v>
      </c>
      <c r="AL988">
        <v>603</v>
      </c>
      <c r="AM988">
        <v>619</v>
      </c>
      <c r="AN988">
        <v>0.97529999999999994</v>
      </c>
      <c r="AO988">
        <v>237</v>
      </c>
      <c r="AP988">
        <v>243</v>
      </c>
      <c r="AQ988" t="s">
        <v>30503</v>
      </c>
      <c r="AR988">
        <v>7</v>
      </c>
      <c r="AS988">
        <v>10</v>
      </c>
      <c r="AT988" t="s">
        <v>30501</v>
      </c>
      <c r="AU988">
        <v>0</v>
      </c>
      <c r="AV988">
        <v>70</v>
      </c>
      <c r="AW988">
        <v>0</v>
      </c>
      <c r="AX988">
        <v>630</v>
      </c>
      <c r="AY988">
        <v>2.3099999999999999E-2</v>
      </c>
      <c r="AZ988">
        <v>6</v>
      </c>
      <c r="BA988">
        <v>260</v>
      </c>
      <c r="BB988" t="s">
        <v>30503</v>
      </c>
      <c r="BC988">
        <v>7</v>
      </c>
      <c r="BD988">
        <v>10</v>
      </c>
      <c r="BE988" t="s">
        <v>30501</v>
      </c>
      <c r="BF988">
        <v>10</v>
      </c>
      <c r="BG988">
        <v>5</v>
      </c>
      <c r="BH988" t="s">
        <v>30501</v>
      </c>
      <c r="BI988">
        <v>0.73499999999999999</v>
      </c>
      <c r="BJ988">
        <v>113</v>
      </c>
      <c r="BK988">
        <v>4</v>
      </c>
      <c r="BL988">
        <v>5.44</v>
      </c>
      <c r="BM988">
        <v>0.253</v>
      </c>
      <c r="BN988">
        <v>1</v>
      </c>
      <c r="BO988">
        <v>3.9550000000000001</v>
      </c>
      <c r="BP988" t="s">
        <v>30503</v>
      </c>
      <c r="BQ988">
        <v>6</v>
      </c>
      <c r="BR988">
        <v>10</v>
      </c>
      <c r="BS988" t="s">
        <v>30501</v>
      </c>
      <c r="BT988">
        <v>12</v>
      </c>
      <c r="BU988">
        <v>7</v>
      </c>
      <c r="BV988" t="s">
        <v>30501</v>
      </c>
      <c r="BW988">
        <v>7</v>
      </c>
      <c r="BX988" t="s">
        <v>30497</v>
      </c>
      <c r="BY988">
        <v>5</v>
      </c>
      <c r="BZ988" t="s">
        <v>30500</v>
      </c>
      <c r="CA988">
        <v>15</v>
      </c>
      <c r="CB988" t="s">
        <v>30500</v>
      </c>
      <c r="CC988" t="s">
        <v>30500</v>
      </c>
      <c r="CD988" t="s">
        <v>30500</v>
      </c>
      <c r="CE988">
        <v>31</v>
      </c>
      <c r="CF988" t="s">
        <v>30500</v>
      </c>
      <c r="CG988" t="s">
        <v>30500</v>
      </c>
      <c r="CH988" t="s">
        <v>30500</v>
      </c>
      <c r="CI988">
        <v>5</v>
      </c>
      <c r="CJ988" t="s">
        <v>30498</v>
      </c>
      <c r="CK988">
        <v>0.63749999999999996</v>
      </c>
      <c r="CL988" t="s">
        <v>30500</v>
      </c>
      <c r="CM988" t="s">
        <v>30498</v>
      </c>
      <c r="CN988">
        <v>0.61939999999999995</v>
      </c>
      <c r="CO988" t="s">
        <v>30500</v>
      </c>
      <c r="CP988" t="s">
        <v>30498</v>
      </c>
      <c r="CQ988">
        <v>0.66390000000000005</v>
      </c>
      <c r="CR988" t="s">
        <v>30500</v>
      </c>
      <c r="CS988" t="s">
        <v>30498</v>
      </c>
      <c r="CT988">
        <v>0.5343</v>
      </c>
      <c r="CU988" t="s">
        <v>30500</v>
      </c>
      <c r="CV988" t="s">
        <v>30498</v>
      </c>
      <c r="CW988">
        <v>0.53690000000000004</v>
      </c>
      <c r="CX988" t="s">
        <v>30500</v>
      </c>
      <c r="CY988" t="s">
        <v>30498</v>
      </c>
      <c r="CZ988">
        <v>0.64759999999999995</v>
      </c>
      <c r="DA988" t="s">
        <v>30500</v>
      </c>
      <c r="DB988">
        <v>10</v>
      </c>
      <c r="DC988" t="s">
        <v>30501</v>
      </c>
      <c r="DD988">
        <v>9</v>
      </c>
      <c r="DE988">
        <v>10</v>
      </c>
      <c r="DF988" t="s">
        <v>30501</v>
      </c>
      <c r="DG988">
        <v>10</v>
      </c>
      <c r="DH988">
        <v>0</v>
      </c>
      <c r="DI988" t="s">
        <v>30501</v>
      </c>
      <c r="DJ988">
        <v>1.3089999999999999</v>
      </c>
      <c r="DK988">
        <v>127</v>
      </c>
      <c r="DL988">
        <v>41</v>
      </c>
      <c r="DM988">
        <v>31.315000000000001</v>
      </c>
      <c r="DN988">
        <v>0.72299999999999998</v>
      </c>
      <c r="DO988">
        <v>6</v>
      </c>
      <c r="DP988">
        <v>8.3000000000000007</v>
      </c>
      <c r="DQ988" t="s">
        <v>30503</v>
      </c>
      <c r="DR988">
        <v>5</v>
      </c>
      <c r="DS988">
        <v>0</v>
      </c>
      <c r="DT988" t="s">
        <v>30501</v>
      </c>
      <c r="DU988">
        <v>1.651</v>
      </c>
      <c r="DV988">
        <v>22.4421629</v>
      </c>
      <c r="DW988">
        <v>13</v>
      </c>
      <c r="DX988">
        <v>7.875</v>
      </c>
      <c r="DY988">
        <v>0.36799999999999999</v>
      </c>
      <c r="DZ988">
        <v>2</v>
      </c>
      <c r="EA988">
        <v>5.4370000000000003</v>
      </c>
      <c r="EB988" t="s">
        <v>30503</v>
      </c>
      <c r="EC988">
        <v>5</v>
      </c>
      <c r="ED988">
        <v>0</v>
      </c>
      <c r="EE988" t="s">
        <v>30501</v>
      </c>
      <c r="EF988">
        <v>1.7130000000000001</v>
      </c>
      <c r="EG988">
        <v>34.559890490000001</v>
      </c>
      <c r="EH988">
        <v>117</v>
      </c>
      <c r="EI988">
        <v>68.317999999999998</v>
      </c>
      <c r="EJ988">
        <v>0.79300000000000004</v>
      </c>
      <c r="EK988">
        <v>43</v>
      </c>
      <c r="EL988">
        <v>54.223999999999997</v>
      </c>
      <c r="EM988" t="s">
        <v>30503</v>
      </c>
      <c r="EN988">
        <v>5</v>
      </c>
      <c r="EO988">
        <v>10</v>
      </c>
      <c r="EP988" t="s">
        <v>30501</v>
      </c>
      <c r="EQ988">
        <v>10</v>
      </c>
      <c r="ER988">
        <v>10</v>
      </c>
      <c r="ES988" t="s">
        <v>30501</v>
      </c>
      <c r="ET988">
        <v>10</v>
      </c>
      <c r="EU988">
        <v>3</v>
      </c>
      <c r="EV988" t="s">
        <v>30501</v>
      </c>
      <c r="EW988">
        <v>4</v>
      </c>
      <c r="EX988">
        <v>41</v>
      </c>
      <c r="EY988">
        <v>0.01</v>
      </c>
      <c r="EZ988" t="s">
        <v>3332</v>
      </c>
      <c r="FA988" t="s">
        <v>139</v>
      </c>
      <c r="FB988">
        <v>39576</v>
      </c>
    </row>
    <row r="989" spans="1:158" x14ac:dyDescent="0.3">
      <c r="A989" t="s">
        <v>3137</v>
      </c>
      <c r="B989">
        <v>102604</v>
      </c>
      <c r="C989" t="s">
        <v>30501</v>
      </c>
      <c r="D989" t="s">
        <v>32087</v>
      </c>
      <c r="E989" t="s">
        <v>3139</v>
      </c>
      <c r="F989" t="s">
        <v>2801</v>
      </c>
      <c r="G989">
        <v>33701</v>
      </c>
      <c r="H989">
        <v>7</v>
      </c>
      <c r="I989">
        <v>7</v>
      </c>
      <c r="J989" t="s">
        <v>30501</v>
      </c>
      <c r="K989">
        <v>7.2599999999999998E-2</v>
      </c>
      <c r="L989">
        <v>54</v>
      </c>
      <c r="M989">
        <v>26</v>
      </c>
      <c r="N989">
        <v>358</v>
      </c>
      <c r="O989">
        <v>0.1229</v>
      </c>
      <c r="P989">
        <v>29</v>
      </c>
      <c r="Q989">
        <v>236</v>
      </c>
      <c r="R989" t="s">
        <v>30503</v>
      </c>
      <c r="S989">
        <v>5</v>
      </c>
      <c r="T989">
        <v>8</v>
      </c>
      <c r="U989" t="s">
        <v>30501</v>
      </c>
      <c r="V989">
        <v>0.74319999999999997</v>
      </c>
      <c r="W989">
        <v>54</v>
      </c>
      <c r="X989">
        <v>385</v>
      </c>
      <c r="Y989">
        <v>518</v>
      </c>
      <c r="Z989">
        <v>0.71260000000000001</v>
      </c>
      <c r="AA989">
        <v>186</v>
      </c>
      <c r="AB989">
        <v>261</v>
      </c>
      <c r="AC989" t="s">
        <v>30503</v>
      </c>
      <c r="AD989">
        <v>5</v>
      </c>
      <c r="AE989">
        <v>8</v>
      </c>
      <c r="AF989" t="s">
        <v>30501</v>
      </c>
      <c r="AG989">
        <v>5</v>
      </c>
      <c r="AH989">
        <v>8</v>
      </c>
      <c r="AI989" t="s">
        <v>30501</v>
      </c>
      <c r="AJ989">
        <v>0.97670000000000001</v>
      </c>
      <c r="AK989">
        <v>134</v>
      </c>
      <c r="AL989">
        <v>1088</v>
      </c>
      <c r="AM989">
        <v>1114</v>
      </c>
      <c r="AN989">
        <v>0.94259999999999999</v>
      </c>
      <c r="AO989">
        <v>427</v>
      </c>
      <c r="AP989">
        <v>453</v>
      </c>
      <c r="AQ989" t="s">
        <v>30503</v>
      </c>
      <c r="AR989">
        <v>7</v>
      </c>
      <c r="AS989">
        <v>6</v>
      </c>
      <c r="AT989" t="s">
        <v>30501</v>
      </c>
      <c r="AU989">
        <v>1.01E-2</v>
      </c>
      <c r="AV989">
        <v>136</v>
      </c>
      <c r="AW989">
        <v>12</v>
      </c>
      <c r="AX989">
        <v>1185</v>
      </c>
      <c r="AY989">
        <v>0</v>
      </c>
      <c r="AZ989">
        <v>0</v>
      </c>
      <c r="BA989">
        <v>499</v>
      </c>
      <c r="BB989" t="s">
        <v>30503</v>
      </c>
      <c r="BC989">
        <v>7</v>
      </c>
      <c r="BD989">
        <v>10</v>
      </c>
      <c r="BE989" t="s">
        <v>30501</v>
      </c>
      <c r="BF989">
        <v>10</v>
      </c>
      <c r="BG989">
        <v>8</v>
      </c>
      <c r="BH989" t="s">
        <v>30501</v>
      </c>
      <c r="BI989">
        <v>0.32900000000000001</v>
      </c>
      <c r="BJ989">
        <v>152</v>
      </c>
      <c r="BK989">
        <v>2</v>
      </c>
      <c r="BL989">
        <v>6.0839999999999996</v>
      </c>
      <c r="BM989">
        <v>0.65800000000000003</v>
      </c>
      <c r="BN989">
        <v>4</v>
      </c>
      <c r="BO989">
        <v>6.0819999999999999</v>
      </c>
      <c r="BP989" t="s">
        <v>30503</v>
      </c>
      <c r="BQ989">
        <v>6</v>
      </c>
      <c r="BR989">
        <v>10</v>
      </c>
      <c r="BS989" t="s">
        <v>30501</v>
      </c>
      <c r="BT989">
        <v>12</v>
      </c>
      <c r="BU989">
        <v>9</v>
      </c>
      <c r="BV989" t="s">
        <v>30501</v>
      </c>
      <c r="BW989">
        <v>7</v>
      </c>
      <c r="BX989">
        <v>1</v>
      </c>
      <c r="BY989" t="s">
        <v>30501</v>
      </c>
      <c r="BZ989" t="s">
        <v>30500</v>
      </c>
      <c r="CA989">
        <v>37</v>
      </c>
      <c r="CB989" t="s">
        <v>30500</v>
      </c>
      <c r="CC989" t="s">
        <v>30500</v>
      </c>
      <c r="CD989" t="s">
        <v>30500</v>
      </c>
      <c r="CE989">
        <v>42</v>
      </c>
      <c r="CF989" t="s">
        <v>30500</v>
      </c>
      <c r="CG989" t="s">
        <v>30500</v>
      </c>
      <c r="CH989" t="s">
        <v>30503</v>
      </c>
      <c r="CI989">
        <v>5</v>
      </c>
      <c r="CJ989">
        <v>0.61229999999999996</v>
      </c>
      <c r="CK989">
        <v>0.71909999999999996</v>
      </c>
      <c r="CL989" t="s">
        <v>30503</v>
      </c>
      <c r="CM989">
        <v>0.55149999999999999</v>
      </c>
      <c r="CN989">
        <v>0.57289999999999996</v>
      </c>
      <c r="CO989" t="s">
        <v>30503</v>
      </c>
      <c r="CP989">
        <v>0.73119999999999996</v>
      </c>
      <c r="CQ989">
        <v>0.68379999999999996</v>
      </c>
      <c r="CR989" t="s">
        <v>30502</v>
      </c>
      <c r="CS989">
        <v>0.49419999999999997</v>
      </c>
      <c r="CT989">
        <v>0.67749999999999999</v>
      </c>
      <c r="CU989" t="s">
        <v>30503</v>
      </c>
      <c r="CV989">
        <v>0.44569999999999999</v>
      </c>
      <c r="CW989">
        <v>0.59689999999999999</v>
      </c>
      <c r="CX989" t="s">
        <v>30503</v>
      </c>
      <c r="CY989">
        <v>0.57979999999999998</v>
      </c>
      <c r="CZ989">
        <v>0.70440000000000003</v>
      </c>
      <c r="DA989" t="s">
        <v>30503</v>
      </c>
      <c r="DB989">
        <v>9</v>
      </c>
      <c r="DC989" t="s">
        <v>30501</v>
      </c>
      <c r="DD989">
        <v>9</v>
      </c>
      <c r="DE989">
        <v>10</v>
      </c>
      <c r="DF989" t="s">
        <v>30501</v>
      </c>
      <c r="DG989">
        <v>10</v>
      </c>
      <c r="DH989">
        <v>1</v>
      </c>
      <c r="DI989" t="s">
        <v>30501</v>
      </c>
      <c r="DJ989">
        <v>1.232</v>
      </c>
      <c r="DK989">
        <v>161</v>
      </c>
      <c r="DL989">
        <v>46</v>
      </c>
      <c r="DM989">
        <v>37.343000000000004</v>
      </c>
      <c r="DN989">
        <v>1.0249999999999999</v>
      </c>
      <c r="DO989">
        <v>22</v>
      </c>
      <c r="DP989">
        <v>21.460999999999999</v>
      </c>
      <c r="DQ989" t="s">
        <v>30503</v>
      </c>
      <c r="DR989">
        <v>5</v>
      </c>
      <c r="DS989">
        <v>5</v>
      </c>
      <c r="DT989" t="s">
        <v>30501</v>
      </c>
      <c r="DU989">
        <v>0.90700000000000003</v>
      </c>
      <c r="DV989">
        <v>45.686516079999997</v>
      </c>
      <c r="DW989">
        <v>15</v>
      </c>
      <c r="DX989">
        <v>16.545000000000002</v>
      </c>
      <c r="DY989">
        <v>1.524</v>
      </c>
      <c r="DZ989">
        <v>17</v>
      </c>
      <c r="EA989">
        <v>11.156000000000001</v>
      </c>
      <c r="EB989" t="s">
        <v>30503</v>
      </c>
      <c r="EC989">
        <v>5</v>
      </c>
      <c r="ED989">
        <v>1</v>
      </c>
      <c r="EE989" t="s">
        <v>30501</v>
      </c>
      <c r="EF989">
        <v>1.3640000000000001</v>
      </c>
      <c r="EG989">
        <v>40.476386040000001</v>
      </c>
      <c r="EH989">
        <v>136</v>
      </c>
      <c r="EI989">
        <v>99.694999999999993</v>
      </c>
      <c r="EJ989">
        <v>1.444</v>
      </c>
      <c r="EK989">
        <v>121</v>
      </c>
      <c r="EL989">
        <v>83.798000000000002</v>
      </c>
      <c r="EM989" t="s">
        <v>30502</v>
      </c>
      <c r="EN989">
        <v>5</v>
      </c>
      <c r="EO989">
        <v>10</v>
      </c>
      <c r="EP989" t="s">
        <v>30501</v>
      </c>
      <c r="EQ989">
        <v>10</v>
      </c>
      <c r="ER989">
        <v>10</v>
      </c>
      <c r="ES989" t="s">
        <v>30501</v>
      </c>
      <c r="ET989">
        <v>10</v>
      </c>
      <c r="EU989">
        <v>3</v>
      </c>
      <c r="EV989" t="s">
        <v>30501</v>
      </c>
      <c r="EW989">
        <v>4</v>
      </c>
      <c r="EX989">
        <v>53</v>
      </c>
      <c r="EY989">
        <v>5.0000000000000001E-3</v>
      </c>
      <c r="EZ989" t="s">
        <v>3141</v>
      </c>
      <c r="FA989" t="s">
        <v>139</v>
      </c>
      <c r="FB989" t="s">
        <v>32088</v>
      </c>
    </row>
    <row r="990" spans="1:158" x14ac:dyDescent="0.3">
      <c r="A990" t="s">
        <v>32089</v>
      </c>
      <c r="B990">
        <v>102605</v>
      </c>
      <c r="C990" t="s">
        <v>30501</v>
      </c>
      <c r="D990" t="s">
        <v>32090</v>
      </c>
      <c r="E990" t="s">
        <v>2886</v>
      </c>
      <c r="F990" t="s">
        <v>2801</v>
      </c>
      <c r="G990">
        <v>33607</v>
      </c>
      <c r="H990">
        <v>7</v>
      </c>
      <c r="I990">
        <v>4</v>
      </c>
      <c r="J990" t="s">
        <v>30501</v>
      </c>
      <c r="K990">
        <v>0.1193</v>
      </c>
      <c r="L990">
        <v>65</v>
      </c>
      <c r="M990">
        <v>73</v>
      </c>
      <c r="N990">
        <v>612</v>
      </c>
      <c r="O990">
        <v>7.9899999999999999E-2</v>
      </c>
      <c r="P990">
        <v>45</v>
      </c>
      <c r="Q990">
        <v>563</v>
      </c>
      <c r="R990" t="s">
        <v>30503</v>
      </c>
      <c r="S990">
        <v>5</v>
      </c>
      <c r="T990">
        <v>2</v>
      </c>
      <c r="U990" t="s">
        <v>30501</v>
      </c>
      <c r="V990">
        <v>0.56969999999999998</v>
      </c>
      <c r="W990">
        <v>62</v>
      </c>
      <c r="X990">
        <v>372</v>
      </c>
      <c r="Y990">
        <v>653</v>
      </c>
      <c r="Z990">
        <v>0.52329999999999999</v>
      </c>
      <c r="AA990">
        <v>314</v>
      </c>
      <c r="AB990">
        <v>600</v>
      </c>
      <c r="AC990" t="s">
        <v>30503</v>
      </c>
      <c r="AD990">
        <v>5</v>
      </c>
      <c r="AE990">
        <v>3</v>
      </c>
      <c r="AF990" t="s">
        <v>30501</v>
      </c>
      <c r="AG990">
        <v>5</v>
      </c>
      <c r="AH990">
        <v>5</v>
      </c>
      <c r="AI990" t="s">
        <v>30501</v>
      </c>
      <c r="AJ990">
        <v>0.9516</v>
      </c>
      <c r="AK990">
        <v>105</v>
      </c>
      <c r="AL990">
        <v>884</v>
      </c>
      <c r="AM990">
        <v>929</v>
      </c>
      <c r="AN990">
        <v>0.93889999999999996</v>
      </c>
      <c r="AO990">
        <v>876</v>
      </c>
      <c r="AP990">
        <v>933</v>
      </c>
      <c r="AQ990" t="s">
        <v>30503</v>
      </c>
      <c r="AR990">
        <v>7</v>
      </c>
      <c r="AS990">
        <v>9</v>
      </c>
      <c r="AT990" t="s">
        <v>30501</v>
      </c>
      <c r="AU990">
        <v>2.0999999999999999E-3</v>
      </c>
      <c r="AV990">
        <v>104</v>
      </c>
      <c r="AW990">
        <v>2</v>
      </c>
      <c r="AX990">
        <v>931</v>
      </c>
      <c r="AY990">
        <v>3.3E-3</v>
      </c>
      <c r="AZ990">
        <v>3</v>
      </c>
      <c r="BA990">
        <v>923</v>
      </c>
      <c r="BB990" t="s">
        <v>30503</v>
      </c>
      <c r="BC990">
        <v>7</v>
      </c>
      <c r="BD990">
        <v>10</v>
      </c>
      <c r="BE990" t="s">
        <v>30501</v>
      </c>
      <c r="BF990">
        <v>10</v>
      </c>
      <c r="BG990">
        <v>5</v>
      </c>
      <c r="BH990" t="s">
        <v>30501</v>
      </c>
      <c r="BI990">
        <v>0.745</v>
      </c>
      <c r="BJ990">
        <v>160</v>
      </c>
      <c r="BK990">
        <v>5</v>
      </c>
      <c r="BL990">
        <v>6.7130000000000001</v>
      </c>
      <c r="BM990">
        <v>0.54800000000000004</v>
      </c>
      <c r="BN990">
        <v>3</v>
      </c>
      <c r="BO990">
        <v>5.4749999999999996</v>
      </c>
      <c r="BP990" t="s">
        <v>30503</v>
      </c>
      <c r="BQ990">
        <v>6</v>
      </c>
      <c r="BR990">
        <v>10</v>
      </c>
      <c r="BS990" t="s">
        <v>30501</v>
      </c>
      <c r="BT990">
        <v>12</v>
      </c>
      <c r="BU990">
        <v>7</v>
      </c>
      <c r="BV990" t="s">
        <v>30501</v>
      </c>
      <c r="BW990">
        <v>7</v>
      </c>
      <c r="BX990">
        <v>8</v>
      </c>
      <c r="BY990" t="s">
        <v>30501</v>
      </c>
      <c r="BZ990" t="s">
        <v>30500</v>
      </c>
      <c r="CA990">
        <v>47</v>
      </c>
      <c r="CB990" t="s">
        <v>30500</v>
      </c>
      <c r="CC990" t="s">
        <v>30500</v>
      </c>
      <c r="CD990" t="s">
        <v>30500</v>
      </c>
      <c r="CE990">
        <v>56</v>
      </c>
      <c r="CF990" t="s">
        <v>30500</v>
      </c>
      <c r="CG990" t="s">
        <v>30500</v>
      </c>
      <c r="CH990" t="s">
        <v>30503</v>
      </c>
      <c r="CI990">
        <v>5</v>
      </c>
      <c r="CJ990">
        <v>0.74080000000000001</v>
      </c>
      <c r="CK990">
        <v>0.76039999999999996</v>
      </c>
      <c r="CL990" t="s">
        <v>30503</v>
      </c>
      <c r="CM990">
        <v>0.74880000000000002</v>
      </c>
      <c r="CN990">
        <v>0.73470000000000002</v>
      </c>
      <c r="CO990" t="s">
        <v>30503</v>
      </c>
      <c r="CP990">
        <v>0.79420000000000002</v>
      </c>
      <c r="CQ990">
        <v>0.83009999999999995</v>
      </c>
      <c r="CR990" t="s">
        <v>30503</v>
      </c>
      <c r="CS990">
        <v>0.65259999999999996</v>
      </c>
      <c r="CT990">
        <v>0.60899999999999999</v>
      </c>
      <c r="CU990" t="s">
        <v>30503</v>
      </c>
      <c r="CV990">
        <v>0.749</v>
      </c>
      <c r="CW990">
        <v>0.80840000000000001</v>
      </c>
      <c r="CX990" t="s">
        <v>30503</v>
      </c>
      <c r="CY990">
        <v>0.76929999999999998</v>
      </c>
      <c r="CZ990">
        <v>0.81200000000000006</v>
      </c>
      <c r="DA990" t="s">
        <v>30503</v>
      </c>
      <c r="DB990">
        <v>10</v>
      </c>
      <c r="DC990" t="s">
        <v>30501</v>
      </c>
      <c r="DD990">
        <v>9</v>
      </c>
      <c r="DE990">
        <v>10</v>
      </c>
      <c r="DF990" t="s">
        <v>30501</v>
      </c>
      <c r="DG990">
        <v>10</v>
      </c>
      <c r="DH990">
        <v>1</v>
      </c>
      <c r="DI990" t="s">
        <v>30501</v>
      </c>
      <c r="DJ990">
        <v>1.2050000000000001</v>
      </c>
      <c r="DK990">
        <v>136</v>
      </c>
      <c r="DL990">
        <v>44</v>
      </c>
      <c r="DM990">
        <v>36.511000000000003</v>
      </c>
      <c r="DN990">
        <v>1.143</v>
      </c>
      <c r="DO990">
        <v>46</v>
      </c>
      <c r="DP990">
        <v>40.241</v>
      </c>
      <c r="DQ990" t="s">
        <v>30503</v>
      </c>
      <c r="DR990">
        <v>5</v>
      </c>
      <c r="DS990">
        <v>7</v>
      </c>
      <c r="DT990" t="s">
        <v>30501</v>
      </c>
      <c r="DU990">
        <v>0.86599999999999999</v>
      </c>
      <c r="DV990">
        <v>44.114989729999998</v>
      </c>
      <c r="DW990">
        <v>14</v>
      </c>
      <c r="DX990">
        <v>16.167999999999999</v>
      </c>
      <c r="DY990">
        <v>1.899</v>
      </c>
      <c r="DZ990">
        <v>30</v>
      </c>
      <c r="EA990">
        <v>15.801</v>
      </c>
      <c r="EB990" t="s">
        <v>30502</v>
      </c>
      <c r="EC990">
        <v>5</v>
      </c>
      <c r="ED990">
        <v>1</v>
      </c>
      <c r="EE990" t="s">
        <v>30501</v>
      </c>
      <c r="EF990">
        <v>1.198</v>
      </c>
      <c r="EG990">
        <v>60.26283368</v>
      </c>
      <c r="EH990">
        <v>146</v>
      </c>
      <c r="EI990">
        <v>121.908</v>
      </c>
      <c r="EJ990">
        <v>1.27</v>
      </c>
      <c r="EK990">
        <v>154</v>
      </c>
      <c r="EL990">
        <v>121.265</v>
      </c>
      <c r="EM990" t="s">
        <v>30503</v>
      </c>
      <c r="EN990">
        <v>5</v>
      </c>
      <c r="EO990">
        <v>10</v>
      </c>
      <c r="EP990" t="s">
        <v>30501</v>
      </c>
      <c r="EQ990">
        <v>10</v>
      </c>
      <c r="ER990">
        <v>10</v>
      </c>
      <c r="ES990" t="s">
        <v>30501</v>
      </c>
      <c r="ET990">
        <v>10</v>
      </c>
      <c r="EU990">
        <v>5</v>
      </c>
      <c r="EV990" t="s">
        <v>30501</v>
      </c>
      <c r="EW990">
        <v>4</v>
      </c>
      <c r="EX990">
        <v>55</v>
      </c>
      <c r="EY990">
        <v>5.0000000000000001E-3</v>
      </c>
      <c r="EZ990">
        <v>32331</v>
      </c>
      <c r="FA990" t="s">
        <v>126</v>
      </c>
      <c r="FB990">
        <v>38513</v>
      </c>
    </row>
    <row r="991" spans="1:158" x14ac:dyDescent="0.3">
      <c r="A991" t="s">
        <v>7420</v>
      </c>
      <c r="B991">
        <v>102609</v>
      </c>
      <c r="C991" t="s">
        <v>30501</v>
      </c>
      <c r="D991" t="s">
        <v>32091</v>
      </c>
      <c r="E991" t="s">
        <v>3330</v>
      </c>
      <c r="F991" t="s">
        <v>2801</v>
      </c>
      <c r="G991">
        <v>34953</v>
      </c>
      <c r="H991">
        <v>7</v>
      </c>
      <c r="I991">
        <v>6</v>
      </c>
      <c r="J991" t="s">
        <v>30501</v>
      </c>
      <c r="K991">
        <v>8.4699999999999998E-2</v>
      </c>
      <c r="L991">
        <v>69</v>
      </c>
      <c r="M991">
        <v>41</v>
      </c>
      <c r="N991">
        <v>484</v>
      </c>
      <c r="O991">
        <v>0.1298</v>
      </c>
      <c r="P991">
        <v>34</v>
      </c>
      <c r="Q991">
        <v>262</v>
      </c>
      <c r="R991" t="s">
        <v>30503</v>
      </c>
      <c r="S991">
        <v>5</v>
      </c>
      <c r="T991">
        <v>4</v>
      </c>
      <c r="U991" t="s">
        <v>30501</v>
      </c>
      <c r="V991">
        <v>0.64659999999999995</v>
      </c>
      <c r="W991">
        <v>71</v>
      </c>
      <c r="X991">
        <v>461</v>
      </c>
      <c r="Y991">
        <v>713</v>
      </c>
      <c r="Z991">
        <v>0.52669999999999995</v>
      </c>
      <c r="AA991">
        <v>158</v>
      </c>
      <c r="AB991">
        <v>300</v>
      </c>
      <c r="AC991" t="s">
        <v>30503</v>
      </c>
      <c r="AD991">
        <v>5</v>
      </c>
      <c r="AE991">
        <v>5</v>
      </c>
      <c r="AF991" t="s">
        <v>30501</v>
      </c>
      <c r="AG991">
        <v>5</v>
      </c>
      <c r="AH991">
        <v>6</v>
      </c>
      <c r="AI991" t="s">
        <v>30501</v>
      </c>
      <c r="AJ991">
        <v>0.95299999999999996</v>
      </c>
      <c r="AK991">
        <v>132</v>
      </c>
      <c r="AL991">
        <v>1095</v>
      </c>
      <c r="AM991">
        <v>1149</v>
      </c>
      <c r="AN991">
        <v>0.91290000000000004</v>
      </c>
      <c r="AO991">
        <v>409</v>
      </c>
      <c r="AP991">
        <v>448</v>
      </c>
      <c r="AQ991" t="s">
        <v>30503</v>
      </c>
      <c r="AR991">
        <v>7</v>
      </c>
      <c r="AS991">
        <v>5</v>
      </c>
      <c r="AT991" t="s">
        <v>30501</v>
      </c>
      <c r="AU991">
        <v>1.2800000000000001E-2</v>
      </c>
      <c r="AV991">
        <v>128</v>
      </c>
      <c r="AW991">
        <v>15</v>
      </c>
      <c r="AX991">
        <v>1170</v>
      </c>
      <c r="AY991">
        <v>4.4999999999999997E-3</v>
      </c>
      <c r="AZ991">
        <v>2</v>
      </c>
      <c r="BA991">
        <v>442</v>
      </c>
      <c r="BB991" t="s">
        <v>30503</v>
      </c>
      <c r="BC991">
        <v>7</v>
      </c>
      <c r="BD991">
        <v>10</v>
      </c>
      <c r="BE991" t="s">
        <v>30501</v>
      </c>
      <c r="BF991">
        <v>10</v>
      </c>
      <c r="BG991">
        <v>7</v>
      </c>
      <c r="BH991" t="s">
        <v>30501</v>
      </c>
      <c r="BI991">
        <v>0.47899999999999998</v>
      </c>
      <c r="BJ991">
        <v>159</v>
      </c>
      <c r="BK991">
        <v>3</v>
      </c>
      <c r="BL991">
        <v>6.2670000000000003</v>
      </c>
      <c r="BM991">
        <v>0.29399999999999998</v>
      </c>
      <c r="BN991">
        <v>2</v>
      </c>
      <c r="BO991">
        <v>6.7930000000000001</v>
      </c>
      <c r="BP991" t="s">
        <v>30503</v>
      </c>
      <c r="BQ991">
        <v>6</v>
      </c>
      <c r="BR991">
        <v>10</v>
      </c>
      <c r="BS991" t="s">
        <v>30501</v>
      </c>
      <c r="BT991">
        <v>12</v>
      </c>
      <c r="BU991">
        <v>8</v>
      </c>
      <c r="BV991" t="s">
        <v>30501</v>
      </c>
      <c r="BW991">
        <v>7</v>
      </c>
      <c r="BX991">
        <v>3</v>
      </c>
      <c r="BY991" t="s">
        <v>30501</v>
      </c>
      <c r="BZ991" t="s">
        <v>30500</v>
      </c>
      <c r="CA991">
        <v>39</v>
      </c>
      <c r="CB991" t="s">
        <v>30500</v>
      </c>
      <c r="CC991" t="s">
        <v>30500</v>
      </c>
      <c r="CD991" t="s">
        <v>30500</v>
      </c>
      <c r="CE991">
        <v>48</v>
      </c>
      <c r="CF991" t="s">
        <v>30500</v>
      </c>
      <c r="CG991" t="s">
        <v>30500</v>
      </c>
      <c r="CH991" t="s">
        <v>30503</v>
      </c>
      <c r="CI991">
        <v>5</v>
      </c>
      <c r="CJ991">
        <v>0.64849999999999997</v>
      </c>
      <c r="CK991">
        <v>0.72540000000000004</v>
      </c>
      <c r="CL991" t="s">
        <v>30503</v>
      </c>
      <c r="CM991">
        <v>0.49990000000000001</v>
      </c>
      <c r="CN991">
        <v>0.61250000000000004</v>
      </c>
      <c r="CO991" t="s">
        <v>30503</v>
      </c>
      <c r="CP991">
        <v>0.71719999999999995</v>
      </c>
      <c r="CQ991">
        <v>0.79600000000000004</v>
      </c>
      <c r="CR991" t="s">
        <v>30503</v>
      </c>
      <c r="CS991">
        <v>0.61970000000000003</v>
      </c>
      <c r="CT991">
        <v>0.67969999999999997</v>
      </c>
      <c r="CU991" t="s">
        <v>30503</v>
      </c>
      <c r="CV991">
        <v>0.56540000000000001</v>
      </c>
      <c r="CW991">
        <v>0.61229999999999996</v>
      </c>
      <c r="CX991" t="s">
        <v>30503</v>
      </c>
      <c r="CY991">
        <v>0.62570000000000003</v>
      </c>
      <c r="CZ991">
        <v>0.67379999999999995</v>
      </c>
      <c r="DA991" t="s">
        <v>30503</v>
      </c>
      <c r="DB991">
        <v>8</v>
      </c>
      <c r="DC991" t="s">
        <v>30501</v>
      </c>
      <c r="DD991">
        <v>9</v>
      </c>
      <c r="DE991">
        <v>10</v>
      </c>
      <c r="DF991" t="s">
        <v>30501</v>
      </c>
      <c r="DG991">
        <v>10</v>
      </c>
      <c r="DH991">
        <v>1</v>
      </c>
      <c r="DI991" t="s">
        <v>30501</v>
      </c>
      <c r="DJ991">
        <v>1.294</v>
      </c>
      <c r="DK991">
        <v>98</v>
      </c>
      <c r="DL991">
        <v>53</v>
      </c>
      <c r="DM991">
        <v>40.959000000000003</v>
      </c>
      <c r="DN991">
        <v>1.425</v>
      </c>
      <c r="DO991">
        <v>35</v>
      </c>
      <c r="DP991">
        <v>24.558</v>
      </c>
      <c r="DQ991" t="s">
        <v>30502</v>
      </c>
      <c r="DR991">
        <v>5</v>
      </c>
      <c r="DS991">
        <v>0</v>
      </c>
      <c r="DT991" t="s">
        <v>30501</v>
      </c>
      <c r="DU991">
        <v>1.899</v>
      </c>
      <c r="DV991">
        <v>43.485284049999997</v>
      </c>
      <c r="DW991">
        <v>28</v>
      </c>
      <c r="DX991">
        <v>14.742000000000001</v>
      </c>
      <c r="DY991">
        <v>1.706</v>
      </c>
      <c r="DZ991">
        <v>15</v>
      </c>
      <c r="EA991">
        <v>8.7929999999999993</v>
      </c>
      <c r="EB991" t="s">
        <v>30503</v>
      </c>
      <c r="EC991">
        <v>5</v>
      </c>
      <c r="ED991">
        <v>3</v>
      </c>
      <c r="EE991" t="s">
        <v>30501</v>
      </c>
      <c r="EF991">
        <v>1.1519999999999999</v>
      </c>
      <c r="EG991">
        <v>37.954825460000002</v>
      </c>
      <c r="EH991">
        <v>142</v>
      </c>
      <c r="EI991">
        <v>123.22199999999999</v>
      </c>
      <c r="EJ991">
        <v>1.458</v>
      </c>
      <c r="EK991">
        <v>108</v>
      </c>
      <c r="EL991">
        <v>74.097999999999999</v>
      </c>
      <c r="EM991" t="s">
        <v>30502</v>
      </c>
      <c r="EN991">
        <v>5</v>
      </c>
      <c r="EO991">
        <v>10</v>
      </c>
      <c r="EP991" t="s">
        <v>30501</v>
      </c>
      <c r="EQ991">
        <v>10</v>
      </c>
      <c r="ER991">
        <v>10</v>
      </c>
      <c r="ES991" t="s">
        <v>30501</v>
      </c>
      <c r="ET991">
        <v>10</v>
      </c>
      <c r="EU991">
        <v>0</v>
      </c>
      <c r="EV991" t="s">
        <v>30501</v>
      </c>
      <c r="EW991">
        <v>4</v>
      </c>
      <c r="EX991">
        <v>45</v>
      </c>
      <c r="EY991">
        <v>0.01</v>
      </c>
      <c r="EZ991">
        <v>32454</v>
      </c>
      <c r="FA991" t="s">
        <v>139</v>
      </c>
      <c r="FB991" t="s">
        <v>32092</v>
      </c>
    </row>
    <row r="992" spans="1:158" x14ac:dyDescent="0.3">
      <c r="A992" t="s">
        <v>7488</v>
      </c>
      <c r="B992">
        <v>102610</v>
      </c>
      <c r="C992" t="s">
        <v>30501</v>
      </c>
      <c r="D992" t="s">
        <v>32093</v>
      </c>
      <c r="E992" t="s">
        <v>583</v>
      </c>
      <c r="F992" t="s">
        <v>2801</v>
      </c>
      <c r="G992">
        <v>32218</v>
      </c>
      <c r="H992">
        <v>7</v>
      </c>
      <c r="I992">
        <v>0</v>
      </c>
      <c r="J992" t="s">
        <v>30501</v>
      </c>
      <c r="K992">
        <v>0.19489999999999999</v>
      </c>
      <c r="L992">
        <v>80</v>
      </c>
      <c r="M992">
        <v>106</v>
      </c>
      <c r="N992">
        <v>544</v>
      </c>
      <c r="O992">
        <v>0.15479999999999999</v>
      </c>
      <c r="P992">
        <v>63</v>
      </c>
      <c r="Q992">
        <v>407</v>
      </c>
      <c r="R992" t="s">
        <v>30503</v>
      </c>
      <c r="S992">
        <v>5</v>
      </c>
      <c r="T992">
        <v>0</v>
      </c>
      <c r="U992" t="s">
        <v>30501</v>
      </c>
      <c r="V992">
        <v>0.46750000000000003</v>
      </c>
      <c r="W992">
        <v>84</v>
      </c>
      <c r="X992">
        <v>381</v>
      </c>
      <c r="Y992">
        <v>815</v>
      </c>
      <c r="Z992">
        <v>0.48659999999999998</v>
      </c>
      <c r="AA992">
        <v>199</v>
      </c>
      <c r="AB992">
        <v>409</v>
      </c>
      <c r="AC992" t="s">
        <v>30503</v>
      </c>
      <c r="AD992">
        <v>5</v>
      </c>
      <c r="AE992">
        <v>0</v>
      </c>
      <c r="AF992" t="s">
        <v>30501</v>
      </c>
      <c r="AG992">
        <v>5</v>
      </c>
      <c r="AH992">
        <v>5</v>
      </c>
      <c r="AI992" t="s">
        <v>30501</v>
      </c>
      <c r="AJ992">
        <v>0.93</v>
      </c>
      <c r="AK992">
        <v>142</v>
      </c>
      <c r="AL992">
        <v>1235</v>
      </c>
      <c r="AM992">
        <v>1328</v>
      </c>
      <c r="AN992">
        <v>0.87</v>
      </c>
      <c r="AO992">
        <v>636</v>
      </c>
      <c r="AP992">
        <v>731</v>
      </c>
      <c r="AQ992" t="s">
        <v>30502</v>
      </c>
      <c r="AR992">
        <v>7</v>
      </c>
      <c r="AS992">
        <v>5</v>
      </c>
      <c r="AT992" t="s">
        <v>30501</v>
      </c>
      <c r="AU992">
        <v>1.1599999999999999E-2</v>
      </c>
      <c r="AV992">
        <v>158</v>
      </c>
      <c r="AW992">
        <v>17</v>
      </c>
      <c r="AX992">
        <v>1463</v>
      </c>
      <c r="AY992">
        <v>2.1100000000000001E-2</v>
      </c>
      <c r="AZ992">
        <v>16</v>
      </c>
      <c r="BA992">
        <v>758</v>
      </c>
      <c r="BB992" t="s">
        <v>30503</v>
      </c>
      <c r="BC992">
        <v>7</v>
      </c>
      <c r="BD992">
        <v>10</v>
      </c>
      <c r="BE992" t="s">
        <v>30501</v>
      </c>
      <c r="BF992">
        <v>10</v>
      </c>
      <c r="BG992">
        <v>6</v>
      </c>
      <c r="BH992" t="s">
        <v>30501</v>
      </c>
      <c r="BI992">
        <v>0.55500000000000005</v>
      </c>
      <c r="BJ992">
        <v>193</v>
      </c>
      <c r="BK992">
        <v>6</v>
      </c>
      <c r="BL992">
        <v>10.82</v>
      </c>
      <c r="BM992">
        <v>1.2849999999999999</v>
      </c>
      <c r="BN992">
        <v>12</v>
      </c>
      <c r="BO992">
        <v>9.3360000000000003</v>
      </c>
      <c r="BP992" t="s">
        <v>30503</v>
      </c>
      <c r="BQ992">
        <v>6</v>
      </c>
      <c r="BR992">
        <v>10</v>
      </c>
      <c r="BS992" t="s">
        <v>30501</v>
      </c>
      <c r="BT992">
        <v>12</v>
      </c>
      <c r="BU992">
        <v>8</v>
      </c>
      <c r="BV992" t="s">
        <v>30501</v>
      </c>
      <c r="BW992">
        <v>7</v>
      </c>
      <c r="BX992">
        <v>3</v>
      </c>
      <c r="BY992" t="s">
        <v>30501</v>
      </c>
      <c r="BZ992" t="s">
        <v>30500</v>
      </c>
      <c r="CA992">
        <v>33</v>
      </c>
      <c r="CB992" t="s">
        <v>30500</v>
      </c>
      <c r="CC992" t="s">
        <v>30500</v>
      </c>
      <c r="CD992" t="s">
        <v>30500</v>
      </c>
      <c r="CE992">
        <v>39</v>
      </c>
      <c r="CF992" t="s">
        <v>30500</v>
      </c>
      <c r="CG992" t="s">
        <v>30500</v>
      </c>
      <c r="CH992" t="s">
        <v>30503</v>
      </c>
      <c r="CI992">
        <v>5</v>
      </c>
      <c r="CJ992">
        <v>0.67430000000000001</v>
      </c>
      <c r="CK992">
        <v>0.75060000000000004</v>
      </c>
      <c r="CL992" t="s">
        <v>30503</v>
      </c>
      <c r="CM992">
        <v>0.55859999999999999</v>
      </c>
      <c r="CN992">
        <v>0.51900000000000002</v>
      </c>
      <c r="CO992" t="s">
        <v>30503</v>
      </c>
      <c r="CP992">
        <v>0.76219999999999999</v>
      </c>
      <c r="CQ992">
        <v>0.66639999999999999</v>
      </c>
      <c r="CR992" t="s">
        <v>30502</v>
      </c>
      <c r="CS992">
        <v>0.60360000000000003</v>
      </c>
      <c r="CT992">
        <v>0.67630000000000001</v>
      </c>
      <c r="CU992" t="s">
        <v>30503</v>
      </c>
      <c r="CV992">
        <v>0.31559999999999999</v>
      </c>
      <c r="CW992">
        <v>0.4521</v>
      </c>
      <c r="CX992" t="s">
        <v>30503</v>
      </c>
      <c r="CY992">
        <v>0.46129999999999999</v>
      </c>
      <c r="CZ992">
        <v>0.48070000000000002</v>
      </c>
      <c r="DA992" t="s">
        <v>30503</v>
      </c>
      <c r="DB992">
        <v>10</v>
      </c>
      <c r="DC992" t="s">
        <v>30501</v>
      </c>
      <c r="DD992">
        <v>9</v>
      </c>
      <c r="DE992">
        <v>10</v>
      </c>
      <c r="DF992" t="s">
        <v>30501</v>
      </c>
      <c r="DG992">
        <v>10</v>
      </c>
      <c r="DH992">
        <v>1</v>
      </c>
      <c r="DI992" t="s">
        <v>30501</v>
      </c>
      <c r="DJ992">
        <v>1.2569999999999999</v>
      </c>
      <c r="DK992">
        <v>228</v>
      </c>
      <c r="DL992">
        <v>77</v>
      </c>
      <c r="DM992">
        <v>61.259</v>
      </c>
      <c r="DN992">
        <v>1.18</v>
      </c>
      <c r="DO992">
        <v>42</v>
      </c>
      <c r="DP992">
        <v>35.6</v>
      </c>
      <c r="DQ992" t="s">
        <v>30503</v>
      </c>
      <c r="DR992">
        <v>5</v>
      </c>
      <c r="DS992">
        <v>3</v>
      </c>
      <c r="DT992" t="s">
        <v>30501</v>
      </c>
      <c r="DU992">
        <v>1.1950000000000001</v>
      </c>
      <c r="DV992">
        <v>51.663244349999999</v>
      </c>
      <c r="DW992">
        <v>22</v>
      </c>
      <c r="DX992">
        <v>18.413</v>
      </c>
      <c r="DY992">
        <v>0.60899999999999999</v>
      </c>
      <c r="DZ992">
        <v>9</v>
      </c>
      <c r="EA992">
        <v>14.782999999999999</v>
      </c>
      <c r="EB992" t="s">
        <v>30503</v>
      </c>
      <c r="EC992">
        <v>5</v>
      </c>
      <c r="ED992">
        <v>2</v>
      </c>
      <c r="EE992" t="s">
        <v>30501</v>
      </c>
      <c r="EF992">
        <v>1.3340000000000001</v>
      </c>
      <c r="EG992">
        <v>57.634496919999997</v>
      </c>
      <c r="EH992">
        <v>192</v>
      </c>
      <c r="EI992">
        <v>143.893</v>
      </c>
      <c r="EJ992">
        <v>1.5960000000000001</v>
      </c>
      <c r="EK992">
        <v>189</v>
      </c>
      <c r="EL992">
        <v>118.432</v>
      </c>
      <c r="EM992" t="s">
        <v>30502</v>
      </c>
      <c r="EN992">
        <v>5</v>
      </c>
      <c r="EO992">
        <v>10</v>
      </c>
      <c r="EP992" t="s">
        <v>30501</v>
      </c>
      <c r="EQ992">
        <v>10</v>
      </c>
      <c r="ER992">
        <v>10</v>
      </c>
      <c r="ES992" t="s">
        <v>30501</v>
      </c>
      <c r="ET992">
        <v>10</v>
      </c>
      <c r="EU992">
        <v>0</v>
      </c>
      <c r="EV992" t="s">
        <v>30501</v>
      </c>
      <c r="EW992">
        <v>4</v>
      </c>
      <c r="EX992">
        <v>39</v>
      </c>
      <c r="EY992">
        <v>0.01</v>
      </c>
      <c r="EZ992">
        <v>32182</v>
      </c>
      <c r="FA992" t="s">
        <v>139</v>
      </c>
      <c r="FB992">
        <v>37927</v>
      </c>
    </row>
    <row r="993" spans="1:158" x14ac:dyDescent="0.3">
      <c r="A993" t="s">
        <v>7491</v>
      </c>
      <c r="B993">
        <v>102612</v>
      </c>
      <c r="C993" t="s">
        <v>30501</v>
      </c>
      <c r="D993" t="s">
        <v>32094</v>
      </c>
      <c r="E993" t="s">
        <v>583</v>
      </c>
      <c r="F993" t="s">
        <v>2801</v>
      </c>
      <c r="G993">
        <v>32207</v>
      </c>
      <c r="H993">
        <v>7</v>
      </c>
      <c r="I993">
        <v>3</v>
      </c>
      <c r="J993" t="s">
        <v>30501</v>
      </c>
      <c r="K993">
        <v>0.1275</v>
      </c>
      <c r="L993">
        <v>54</v>
      </c>
      <c r="M993">
        <v>45</v>
      </c>
      <c r="N993">
        <v>353</v>
      </c>
      <c r="O993">
        <v>0.15279999999999999</v>
      </c>
      <c r="P993">
        <v>33</v>
      </c>
      <c r="Q993">
        <v>216</v>
      </c>
      <c r="R993" t="s">
        <v>30503</v>
      </c>
      <c r="S993">
        <v>5</v>
      </c>
      <c r="T993">
        <v>0</v>
      </c>
      <c r="U993" t="s">
        <v>30501</v>
      </c>
      <c r="V993">
        <v>0.51459999999999995</v>
      </c>
      <c r="W993">
        <v>54</v>
      </c>
      <c r="X993">
        <v>265</v>
      </c>
      <c r="Y993">
        <v>515</v>
      </c>
      <c r="Z993">
        <v>0.61499999999999999</v>
      </c>
      <c r="AA993">
        <v>139</v>
      </c>
      <c r="AB993">
        <v>226</v>
      </c>
      <c r="AC993" t="s">
        <v>30503</v>
      </c>
      <c r="AD993">
        <v>5</v>
      </c>
      <c r="AE993">
        <v>2</v>
      </c>
      <c r="AF993" t="s">
        <v>30501</v>
      </c>
      <c r="AG993">
        <v>5</v>
      </c>
      <c r="AH993">
        <v>0</v>
      </c>
      <c r="AI993" t="s">
        <v>30501</v>
      </c>
      <c r="AJ993">
        <v>0.91069999999999995</v>
      </c>
      <c r="AK993">
        <v>107</v>
      </c>
      <c r="AL993">
        <v>816</v>
      </c>
      <c r="AM993">
        <v>896</v>
      </c>
      <c r="AN993">
        <v>0.90490000000000004</v>
      </c>
      <c r="AO993">
        <v>371</v>
      </c>
      <c r="AP993">
        <v>410</v>
      </c>
      <c r="AQ993" t="s">
        <v>30503</v>
      </c>
      <c r="AR993">
        <v>7</v>
      </c>
      <c r="AS993">
        <v>1</v>
      </c>
      <c r="AT993" t="s">
        <v>30501</v>
      </c>
      <c r="AU993">
        <v>2.24E-2</v>
      </c>
      <c r="AV993">
        <v>101</v>
      </c>
      <c r="AW993">
        <v>20</v>
      </c>
      <c r="AX993">
        <v>891</v>
      </c>
      <c r="AY993">
        <v>1.6799999999999999E-2</v>
      </c>
      <c r="AZ993">
        <v>7</v>
      </c>
      <c r="BA993">
        <v>417</v>
      </c>
      <c r="BB993" t="s">
        <v>30503</v>
      </c>
      <c r="BC993">
        <v>7</v>
      </c>
      <c r="BD993">
        <v>10</v>
      </c>
      <c r="BE993" t="s">
        <v>30501</v>
      </c>
      <c r="BF993">
        <v>10</v>
      </c>
      <c r="BG993">
        <v>6</v>
      </c>
      <c r="BH993" t="s">
        <v>30501</v>
      </c>
      <c r="BI993">
        <v>0.65700000000000003</v>
      </c>
      <c r="BJ993">
        <v>154</v>
      </c>
      <c r="BK993">
        <v>4</v>
      </c>
      <c r="BL993">
        <v>6.0919999999999996</v>
      </c>
      <c r="BM993">
        <v>0</v>
      </c>
      <c r="BN993">
        <v>0</v>
      </c>
      <c r="BO993">
        <v>5.7809999999999997</v>
      </c>
      <c r="BP993" t="s">
        <v>30503</v>
      </c>
      <c r="BQ993">
        <v>6</v>
      </c>
      <c r="BR993">
        <v>10</v>
      </c>
      <c r="BS993" t="s">
        <v>30501</v>
      </c>
      <c r="BT993">
        <v>12</v>
      </c>
      <c r="BU993">
        <v>8</v>
      </c>
      <c r="BV993" t="s">
        <v>30501</v>
      </c>
      <c r="BW993">
        <v>7</v>
      </c>
      <c r="BX993" t="s">
        <v>30497</v>
      </c>
      <c r="BY993">
        <v>5</v>
      </c>
      <c r="BZ993" t="s">
        <v>30500</v>
      </c>
      <c r="CA993">
        <v>22</v>
      </c>
      <c r="CB993" t="s">
        <v>30500</v>
      </c>
      <c r="CC993" t="s">
        <v>30500</v>
      </c>
      <c r="CD993" t="s">
        <v>30500</v>
      </c>
      <c r="CE993">
        <v>28</v>
      </c>
      <c r="CF993" t="s">
        <v>30500</v>
      </c>
      <c r="CG993" t="s">
        <v>30500</v>
      </c>
      <c r="CH993" t="s">
        <v>30500</v>
      </c>
      <c r="CI993">
        <v>5</v>
      </c>
      <c r="CJ993" t="s">
        <v>30498</v>
      </c>
      <c r="CK993" t="s">
        <v>30498</v>
      </c>
      <c r="CL993" t="s">
        <v>30500</v>
      </c>
      <c r="CM993" t="s">
        <v>30498</v>
      </c>
      <c r="CN993" t="s">
        <v>30498</v>
      </c>
      <c r="CO993" t="s">
        <v>30500</v>
      </c>
      <c r="CP993" t="s">
        <v>30498</v>
      </c>
      <c r="CQ993" t="s">
        <v>30498</v>
      </c>
      <c r="CR993" t="s">
        <v>30500</v>
      </c>
      <c r="CS993" t="s">
        <v>30498</v>
      </c>
      <c r="CT993" t="s">
        <v>30498</v>
      </c>
      <c r="CU993" t="s">
        <v>30500</v>
      </c>
      <c r="CV993" t="s">
        <v>30498</v>
      </c>
      <c r="CW993" t="s">
        <v>30498</v>
      </c>
      <c r="CX993" t="s">
        <v>30500</v>
      </c>
      <c r="CY993" t="s">
        <v>30498</v>
      </c>
      <c r="CZ993" t="s">
        <v>30498</v>
      </c>
      <c r="DA993" t="s">
        <v>30500</v>
      </c>
      <c r="DB993">
        <v>5</v>
      </c>
      <c r="DC993" t="s">
        <v>30501</v>
      </c>
      <c r="DD993">
        <v>9</v>
      </c>
      <c r="DE993">
        <v>10</v>
      </c>
      <c r="DF993" t="s">
        <v>30501</v>
      </c>
      <c r="DG993">
        <v>10</v>
      </c>
      <c r="DH993">
        <v>0</v>
      </c>
      <c r="DI993" t="s">
        <v>30501</v>
      </c>
      <c r="DJ993">
        <v>1.284</v>
      </c>
      <c r="DK993">
        <v>152</v>
      </c>
      <c r="DL993">
        <v>59</v>
      </c>
      <c r="DM993">
        <v>45.938000000000002</v>
      </c>
      <c r="DN993">
        <v>1.075</v>
      </c>
      <c r="DO993">
        <v>24</v>
      </c>
      <c r="DP993">
        <v>22.324000000000002</v>
      </c>
      <c r="DQ993" t="s">
        <v>30503</v>
      </c>
      <c r="DR993">
        <v>5</v>
      </c>
      <c r="DS993">
        <v>1</v>
      </c>
      <c r="DT993" t="s">
        <v>30501</v>
      </c>
      <c r="DU993">
        <v>1.403</v>
      </c>
      <c r="DV993">
        <v>31.950718689999999</v>
      </c>
      <c r="DW993">
        <v>16</v>
      </c>
      <c r="DX993">
        <v>11.407999999999999</v>
      </c>
      <c r="DY993">
        <v>1.587</v>
      </c>
      <c r="DZ993">
        <v>14</v>
      </c>
      <c r="EA993">
        <v>8.8219999999999992</v>
      </c>
      <c r="EB993" t="s">
        <v>30503</v>
      </c>
      <c r="EC993">
        <v>5</v>
      </c>
      <c r="ED993">
        <v>3</v>
      </c>
      <c r="EE993" t="s">
        <v>30501</v>
      </c>
      <c r="EF993">
        <v>1.248</v>
      </c>
      <c r="EG993">
        <v>34.91033539</v>
      </c>
      <c r="EH993">
        <v>135</v>
      </c>
      <c r="EI993">
        <v>108.154</v>
      </c>
      <c r="EJ993">
        <v>1.6319999999999999</v>
      </c>
      <c r="EK993">
        <v>124</v>
      </c>
      <c r="EL993">
        <v>75.991</v>
      </c>
      <c r="EM993" t="s">
        <v>30502</v>
      </c>
      <c r="EN993">
        <v>5</v>
      </c>
      <c r="EO993">
        <v>10</v>
      </c>
      <c r="EP993" t="s">
        <v>30501</v>
      </c>
      <c r="EQ993">
        <v>10</v>
      </c>
      <c r="ER993">
        <v>10</v>
      </c>
      <c r="ES993" t="s">
        <v>30501</v>
      </c>
      <c r="ET993">
        <v>10</v>
      </c>
      <c r="EU993">
        <v>0</v>
      </c>
      <c r="EV993" t="s">
        <v>30501</v>
      </c>
      <c r="EW993">
        <v>4</v>
      </c>
      <c r="EX993">
        <v>28</v>
      </c>
      <c r="EY993">
        <v>0.02</v>
      </c>
      <c r="EZ993">
        <v>32397</v>
      </c>
      <c r="FA993" t="s">
        <v>139</v>
      </c>
      <c r="FB993" t="s">
        <v>31977</v>
      </c>
    </row>
    <row r="994" spans="1:158" x14ac:dyDescent="0.3">
      <c r="A994" t="s">
        <v>7494</v>
      </c>
      <c r="B994">
        <v>102613</v>
      </c>
      <c r="C994" t="s">
        <v>30501</v>
      </c>
      <c r="D994" t="s">
        <v>32095</v>
      </c>
      <c r="E994" t="s">
        <v>3258</v>
      </c>
      <c r="F994" t="s">
        <v>2801</v>
      </c>
      <c r="G994">
        <v>32609</v>
      </c>
      <c r="H994">
        <v>7</v>
      </c>
      <c r="I994">
        <v>0</v>
      </c>
      <c r="J994" t="s">
        <v>30501</v>
      </c>
      <c r="K994">
        <v>0.20200000000000001</v>
      </c>
      <c r="L994">
        <v>72</v>
      </c>
      <c r="M994">
        <v>99</v>
      </c>
      <c r="N994">
        <v>490</v>
      </c>
      <c r="O994">
        <v>0.1149</v>
      </c>
      <c r="P994">
        <v>37</v>
      </c>
      <c r="Q994">
        <v>322</v>
      </c>
      <c r="R994" t="s">
        <v>30503</v>
      </c>
      <c r="S994">
        <v>5</v>
      </c>
      <c r="T994">
        <v>0</v>
      </c>
      <c r="U994" t="s">
        <v>30501</v>
      </c>
      <c r="V994">
        <v>0.48089999999999999</v>
      </c>
      <c r="W994">
        <v>72</v>
      </c>
      <c r="X994">
        <v>340</v>
      </c>
      <c r="Y994">
        <v>707</v>
      </c>
      <c r="Z994">
        <v>0.55169999999999997</v>
      </c>
      <c r="AA994">
        <v>176</v>
      </c>
      <c r="AB994">
        <v>319</v>
      </c>
      <c r="AC994" t="s">
        <v>30503</v>
      </c>
      <c r="AD994">
        <v>5</v>
      </c>
      <c r="AE994">
        <v>0</v>
      </c>
      <c r="AF994" t="s">
        <v>30501</v>
      </c>
      <c r="AG994">
        <v>5</v>
      </c>
      <c r="AH994">
        <v>3</v>
      </c>
      <c r="AI994" t="s">
        <v>30501</v>
      </c>
      <c r="AJ994">
        <v>0.92859999999999998</v>
      </c>
      <c r="AK994">
        <v>124</v>
      </c>
      <c r="AL994">
        <v>976</v>
      </c>
      <c r="AM994">
        <v>1051</v>
      </c>
      <c r="AN994">
        <v>0.91969999999999996</v>
      </c>
      <c r="AO994">
        <v>458</v>
      </c>
      <c r="AP994">
        <v>498</v>
      </c>
      <c r="AQ994" t="s">
        <v>30503</v>
      </c>
      <c r="AR994">
        <v>7</v>
      </c>
      <c r="AS994">
        <v>8</v>
      </c>
      <c r="AT994" t="s">
        <v>30501</v>
      </c>
      <c r="AU994">
        <v>4.3E-3</v>
      </c>
      <c r="AV994">
        <v>128</v>
      </c>
      <c r="AW994">
        <v>5</v>
      </c>
      <c r="AX994">
        <v>1150</v>
      </c>
      <c r="AY994">
        <v>5.4000000000000003E-3</v>
      </c>
      <c r="AZ994">
        <v>3</v>
      </c>
      <c r="BA994">
        <v>560</v>
      </c>
      <c r="BB994" t="s">
        <v>30503</v>
      </c>
      <c r="BC994">
        <v>7</v>
      </c>
      <c r="BD994">
        <v>10</v>
      </c>
      <c r="BE994" t="s">
        <v>30501</v>
      </c>
      <c r="BF994">
        <v>10</v>
      </c>
      <c r="BG994">
        <v>8</v>
      </c>
      <c r="BH994" t="s">
        <v>30501</v>
      </c>
      <c r="BI994">
        <v>0.218</v>
      </c>
      <c r="BJ994">
        <v>162</v>
      </c>
      <c r="BK994">
        <v>2</v>
      </c>
      <c r="BL994">
        <v>9.1880000000000006</v>
      </c>
      <c r="BM994">
        <v>0.129</v>
      </c>
      <c r="BN994">
        <v>1</v>
      </c>
      <c r="BO994">
        <v>7.7759999999999998</v>
      </c>
      <c r="BP994" t="s">
        <v>30503</v>
      </c>
      <c r="BQ994">
        <v>6</v>
      </c>
      <c r="BR994">
        <v>10</v>
      </c>
      <c r="BS994" t="s">
        <v>30501</v>
      </c>
      <c r="BT994">
        <v>12</v>
      </c>
      <c r="BU994">
        <v>9</v>
      </c>
      <c r="BV994" t="s">
        <v>30501</v>
      </c>
      <c r="BW994">
        <v>7</v>
      </c>
      <c r="BX994" t="s">
        <v>30497</v>
      </c>
      <c r="BY994">
        <v>5</v>
      </c>
      <c r="BZ994" t="s">
        <v>30500</v>
      </c>
      <c r="CA994">
        <v>23</v>
      </c>
      <c r="CB994" t="s">
        <v>30500</v>
      </c>
      <c r="CC994" t="s">
        <v>30500</v>
      </c>
      <c r="CD994" t="s">
        <v>30500</v>
      </c>
      <c r="CE994">
        <v>28</v>
      </c>
      <c r="CF994" t="s">
        <v>30500</v>
      </c>
      <c r="CG994" t="s">
        <v>30500</v>
      </c>
      <c r="CH994" t="s">
        <v>30500</v>
      </c>
      <c r="CI994">
        <v>5</v>
      </c>
      <c r="CJ994" t="s">
        <v>30498</v>
      </c>
      <c r="CK994" t="s">
        <v>30498</v>
      </c>
      <c r="CL994" t="s">
        <v>30500</v>
      </c>
      <c r="CM994" t="s">
        <v>30498</v>
      </c>
      <c r="CN994" t="s">
        <v>30498</v>
      </c>
      <c r="CO994" t="s">
        <v>30500</v>
      </c>
      <c r="CP994" t="s">
        <v>30498</v>
      </c>
      <c r="CQ994" t="s">
        <v>30498</v>
      </c>
      <c r="CR994" t="s">
        <v>30500</v>
      </c>
      <c r="CS994" t="s">
        <v>30498</v>
      </c>
      <c r="CT994" t="s">
        <v>30498</v>
      </c>
      <c r="CU994" t="s">
        <v>30500</v>
      </c>
      <c r="CV994" t="s">
        <v>30498</v>
      </c>
      <c r="CW994" t="s">
        <v>30498</v>
      </c>
      <c r="CX994" t="s">
        <v>30500</v>
      </c>
      <c r="CY994" t="s">
        <v>30498</v>
      </c>
      <c r="CZ994" t="s">
        <v>30498</v>
      </c>
      <c r="DA994" t="s">
        <v>30500</v>
      </c>
      <c r="DB994">
        <v>10</v>
      </c>
      <c r="DC994" t="s">
        <v>30501</v>
      </c>
      <c r="DD994">
        <v>9</v>
      </c>
      <c r="DE994">
        <v>10</v>
      </c>
      <c r="DF994" t="s">
        <v>30501</v>
      </c>
      <c r="DG994">
        <v>10</v>
      </c>
      <c r="DH994">
        <v>0</v>
      </c>
      <c r="DI994" t="s">
        <v>30501</v>
      </c>
      <c r="DJ994">
        <v>1.591</v>
      </c>
      <c r="DK994">
        <v>169</v>
      </c>
      <c r="DL994">
        <v>74</v>
      </c>
      <c r="DM994">
        <v>46.518000000000001</v>
      </c>
      <c r="DN994">
        <v>1.518</v>
      </c>
      <c r="DO994">
        <v>33</v>
      </c>
      <c r="DP994">
        <v>21.739000000000001</v>
      </c>
      <c r="DQ994" t="s">
        <v>30503</v>
      </c>
      <c r="DR994">
        <v>5</v>
      </c>
      <c r="DS994">
        <v>5</v>
      </c>
      <c r="DT994" t="s">
        <v>30501</v>
      </c>
      <c r="DU994">
        <v>0.88600000000000001</v>
      </c>
      <c r="DV994">
        <v>43.093771390000001</v>
      </c>
      <c r="DW994">
        <v>13</v>
      </c>
      <c r="DX994">
        <v>14.67</v>
      </c>
      <c r="DY994">
        <v>0.61799999999999999</v>
      </c>
      <c r="DZ994">
        <v>7</v>
      </c>
      <c r="EA994">
        <v>11.324999999999999</v>
      </c>
      <c r="EB994" t="s">
        <v>30503</v>
      </c>
      <c r="EC994">
        <v>5</v>
      </c>
      <c r="ED994">
        <v>0</v>
      </c>
      <c r="EE994" t="s">
        <v>30501</v>
      </c>
      <c r="EF994">
        <v>1.488</v>
      </c>
      <c r="EG994">
        <v>58.699520880000001</v>
      </c>
      <c r="EH994">
        <v>167</v>
      </c>
      <c r="EI994">
        <v>112.218</v>
      </c>
      <c r="EJ994">
        <v>1.54</v>
      </c>
      <c r="EK994">
        <v>118</v>
      </c>
      <c r="EL994">
        <v>76.62</v>
      </c>
      <c r="EM994" t="s">
        <v>30503</v>
      </c>
      <c r="EN994">
        <v>5</v>
      </c>
      <c r="EO994">
        <v>10</v>
      </c>
      <c r="EP994" t="s">
        <v>30501</v>
      </c>
      <c r="EQ994">
        <v>10</v>
      </c>
      <c r="ER994">
        <v>10</v>
      </c>
      <c r="ES994" t="s">
        <v>30501</v>
      </c>
      <c r="ET994">
        <v>10</v>
      </c>
      <c r="EU994">
        <v>7</v>
      </c>
      <c r="EV994" t="s">
        <v>30501</v>
      </c>
      <c r="EW994">
        <v>4</v>
      </c>
      <c r="EX994">
        <v>37</v>
      </c>
      <c r="EY994">
        <v>1.4999999999999999E-2</v>
      </c>
      <c r="EZ994">
        <v>32599</v>
      </c>
      <c r="FA994" t="s">
        <v>139</v>
      </c>
      <c r="FB994">
        <v>37895</v>
      </c>
    </row>
    <row r="995" spans="1:158" x14ac:dyDescent="0.3">
      <c r="A995" t="s">
        <v>32096</v>
      </c>
      <c r="B995">
        <v>102614</v>
      </c>
      <c r="C995" t="s">
        <v>30501</v>
      </c>
      <c r="D995" t="s">
        <v>32097</v>
      </c>
      <c r="E995" t="s">
        <v>4194</v>
      </c>
      <c r="F995" t="s">
        <v>2801</v>
      </c>
      <c r="G995">
        <v>32119</v>
      </c>
      <c r="H995">
        <v>7</v>
      </c>
      <c r="I995">
        <v>4</v>
      </c>
      <c r="J995" t="s">
        <v>30501</v>
      </c>
      <c r="K995">
        <v>0.12479999999999999</v>
      </c>
      <c r="L995">
        <v>78</v>
      </c>
      <c r="M995">
        <v>79</v>
      </c>
      <c r="N995">
        <v>633</v>
      </c>
      <c r="O995">
        <v>8.1100000000000005E-2</v>
      </c>
      <c r="P995">
        <v>55</v>
      </c>
      <c r="Q995">
        <v>678</v>
      </c>
      <c r="R995" t="s">
        <v>30503</v>
      </c>
      <c r="S995">
        <v>5</v>
      </c>
      <c r="T995">
        <v>8</v>
      </c>
      <c r="U995" t="s">
        <v>30501</v>
      </c>
      <c r="V995">
        <v>0.76739999999999997</v>
      </c>
      <c r="W995">
        <v>72</v>
      </c>
      <c r="X995">
        <v>541</v>
      </c>
      <c r="Y995">
        <v>705</v>
      </c>
      <c r="Z995">
        <v>0.8286</v>
      </c>
      <c r="AA995">
        <v>614</v>
      </c>
      <c r="AB995">
        <v>741</v>
      </c>
      <c r="AC995" t="s">
        <v>30503</v>
      </c>
      <c r="AD995">
        <v>5</v>
      </c>
      <c r="AE995">
        <v>6</v>
      </c>
      <c r="AF995" t="s">
        <v>30501</v>
      </c>
      <c r="AG995">
        <v>5</v>
      </c>
      <c r="AH995">
        <v>4</v>
      </c>
      <c r="AI995" t="s">
        <v>30501</v>
      </c>
      <c r="AJ995">
        <v>0.94279999999999997</v>
      </c>
      <c r="AK995">
        <v>137</v>
      </c>
      <c r="AL995">
        <v>1088</v>
      </c>
      <c r="AM995">
        <v>1154</v>
      </c>
      <c r="AN995">
        <v>0.92989999999999995</v>
      </c>
      <c r="AO995">
        <v>1074</v>
      </c>
      <c r="AP995">
        <v>1155</v>
      </c>
      <c r="AQ995" t="s">
        <v>30503</v>
      </c>
      <c r="AR995">
        <v>7</v>
      </c>
      <c r="AS995">
        <v>1</v>
      </c>
      <c r="AT995" t="s">
        <v>30501</v>
      </c>
      <c r="AU995">
        <v>2.3E-2</v>
      </c>
      <c r="AV995">
        <v>132</v>
      </c>
      <c r="AW995">
        <v>26</v>
      </c>
      <c r="AX995">
        <v>1131</v>
      </c>
      <c r="AY995">
        <v>1.18E-2</v>
      </c>
      <c r="AZ995">
        <v>13</v>
      </c>
      <c r="BA995">
        <v>1099</v>
      </c>
      <c r="BB995" t="s">
        <v>30503</v>
      </c>
      <c r="BC995">
        <v>7</v>
      </c>
      <c r="BD995">
        <v>10</v>
      </c>
      <c r="BE995" t="s">
        <v>30501</v>
      </c>
      <c r="BF995">
        <v>10</v>
      </c>
      <c r="BG995">
        <v>5</v>
      </c>
      <c r="BH995" t="s">
        <v>30501</v>
      </c>
      <c r="BI995">
        <v>1.365</v>
      </c>
      <c r="BJ995">
        <v>256</v>
      </c>
      <c r="BK995">
        <v>11</v>
      </c>
      <c r="BL995">
        <v>8.0559999999999992</v>
      </c>
      <c r="BM995">
        <v>2.8889999999999998</v>
      </c>
      <c r="BN995">
        <v>21</v>
      </c>
      <c r="BO995">
        <v>7.27</v>
      </c>
      <c r="BP995" t="s">
        <v>30502</v>
      </c>
      <c r="BQ995">
        <v>6</v>
      </c>
      <c r="BR995">
        <v>10</v>
      </c>
      <c r="BS995" t="s">
        <v>30501</v>
      </c>
      <c r="BT995">
        <v>12</v>
      </c>
      <c r="BU995">
        <v>7</v>
      </c>
      <c r="BV995" t="s">
        <v>30501</v>
      </c>
      <c r="BW995">
        <v>7</v>
      </c>
      <c r="BX995">
        <v>0</v>
      </c>
      <c r="BY995" t="s">
        <v>30501</v>
      </c>
      <c r="BZ995" t="s">
        <v>30500</v>
      </c>
      <c r="CA995">
        <v>58</v>
      </c>
      <c r="CB995" t="s">
        <v>30500</v>
      </c>
      <c r="CC995" t="s">
        <v>30500</v>
      </c>
      <c r="CD995" t="s">
        <v>30500</v>
      </c>
      <c r="CE995">
        <v>85</v>
      </c>
      <c r="CF995" t="s">
        <v>30500</v>
      </c>
      <c r="CG995" t="s">
        <v>30500</v>
      </c>
      <c r="CH995" t="s">
        <v>30503</v>
      </c>
      <c r="CI995">
        <v>5</v>
      </c>
      <c r="CJ995">
        <v>0.504</v>
      </c>
      <c r="CK995">
        <v>0.55259999999999998</v>
      </c>
      <c r="CL995" t="s">
        <v>30503</v>
      </c>
      <c r="CM995">
        <v>0.4773</v>
      </c>
      <c r="CN995">
        <v>0.49669999999999997</v>
      </c>
      <c r="CO995" t="s">
        <v>30503</v>
      </c>
      <c r="CP995">
        <v>0.70450000000000002</v>
      </c>
      <c r="CQ995">
        <v>0.69089999999999996</v>
      </c>
      <c r="CR995" t="s">
        <v>30503</v>
      </c>
      <c r="CS995">
        <v>0.48509999999999998</v>
      </c>
      <c r="CT995">
        <v>0.45989999999999998</v>
      </c>
      <c r="CU995" t="s">
        <v>30503</v>
      </c>
      <c r="CV995">
        <v>0.42870000000000003</v>
      </c>
      <c r="CW995">
        <v>0.38140000000000002</v>
      </c>
      <c r="CX995" t="s">
        <v>30502</v>
      </c>
      <c r="CY995">
        <v>0.42430000000000001</v>
      </c>
      <c r="CZ995">
        <v>0.44550000000000001</v>
      </c>
      <c r="DA995" t="s">
        <v>30503</v>
      </c>
      <c r="DB995">
        <v>4</v>
      </c>
      <c r="DC995" t="s">
        <v>30501</v>
      </c>
      <c r="DD995">
        <v>9</v>
      </c>
      <c r="DE995">
        <v>9</v>
      </c>
      <c r="DF995" t="s">
        <v>30501</v>
      </c>
      <c r="DG995">
        <v>10</v>
      </c>
      <c r="DH995">
        <v>5</v>
      </c>
      <c r="DI995" t="s">
        <v>30501</v>
      </c>
      <c r="DJ995">
        <v>0.97699999999999998</v>
      </c>
      <c r="DK995">
        <v>110</v>
      </c>
      <c r="DL995">
        <v>29</v>
      </c>
      <c r="DM995">
        <v>29.696000000000002</v>
      </c>
      <c r="DN995">
        <v>1.0109999999999999</v>
      </c>
      <c r="DO995">
        <v>26</v>
      </c>
      <c r="DP995">
        <v>25.728000000000002</v>
      </c>
      <c r="DQ995" t="s">
        <v>30503</v>
      </c>
      <c r="DR995">
        <v>5</v>
      </c>
      <c r="DS995">
        <v>5</v>
      </c>
      <c r="DT995" t="s">
        <v>30501</v>
      </c>
      <c r="DU995">
        <v>0.91</v>
      </c>
      <c r="DV995">
        <v>51.841204650000002</v>
      </c>
      <c r="DW995">
        <v>18</v>
      </c>
      <c r="DX995">
        <v>19.774999999999999</v>
      </c>
      <c r="DY995">
        <v>1.5489999999999999</v>
      </c>
      <c r="DZ995">
        <v>30</v>
      </c>
      <c r="EA995">
        <v>19.364999999999998</v>
      </c>
      <c r="EB995" t="s">
        <v>30503</v>
      </c>
      <c r="EC995">
        <v>5</v>
      </c>
      <c r="ED995">
        <v>6</v>
      </c>
      <c r="EE995" t="s">
        <v>30501</v>
      </c>
      <c r="EF995">
        <v>0.90300000000000002</v>
      </c>
      <c r="EG995">
        <v>63.633127989999998</v>
      </c>
      <c r="EH995">
        <v>108</v>
      </c>
      <c r="EI995">
        <v>119.626</v>
      </c>
      <c r="EJ995">
        <v>0.75900000000000001</v>
      </c>
      <c r="EK995">
        <v>100</v>
      </c>
      <c r="EL995">
        <v>131.755</v>
      </c>
      <c r="EM995" t="s">
        <v>30503</v>
      </c>
      <c r="EN995">
        <v>5</v>
      </c>
      <c r="EO995">
        <v>10</v>
      </c>
      <c r="EP995" t="s">
        <v>30501</v>
      </c>
      <c r="EQ995">
        <v>10</v>
      </c>
      <c r="ER995">
        <v>10</v>
      </c>
      <c r="ES995" t="s">
        <v>30501</v>
      </c>
      <c r="ET995">
        <v>10</v>
      </c>
      <c r="EU995">
        <v>0</v>
      </c>
      <c r="EV995" t="s">
        <v>30501</v>
      </c>
      <c r="EW995">
        <v>4</v>
      </c>
      <c r="EX995">
        <v>46</v>
      </c>
      <c r="EY995">
        <v>0.01</v>
      </c>
      <c r="EZ995" t="s">
        <v>7500</v>
      </c>
      <c r="FA995" t="s">
        <v>126</v>
      </c>
      <c r="FB995">
        <v>38513</v>
      </c>
    </row>
    <row r="996" spans="1:158" x14ac:dyDescent="0.3">
      <c r="A996" t="s">
        <v>32098</v>
      </c>
      <c r="B996">
        <v>102615</v>
      </c>
      <c r="C996" t="s">
        <v>30501</v>
      </c>
      <c r="D996" t="s">
        <v>32099</v>
      </c>
      <c r="E996" t="s">
        <v>3577</v>
      </c>
      <c r="F996" t="s">
        <v>2801</v>
      </c>
      <c r="G996">
        <v>33060</v>
      </c>
      <c r="H996">
        <v>7</v>
      </c>
      <c r="I996">
        <v>0</v>
      </c>
      <c r="J996" t="s">
        <v>30501</v>
      </c>
      <c r="K996">
        <v>0.1812</v>
      </c>
      <c r="L996">
        <v>83</v>
      </c>
      <c r="M996">
        <v>104</v>
      </c>
      <c r="N996">
        <v>574</v>
      </c>
      <c r="O996">
        <v>0.1139</v>
      </c>
      <c r="P996">
        <v>46</v>
      </c>
      <c r="Q996">
        <v>404</v>
      </c>
      <c r="R996" t="s">
        <v>30503</v>
      </c>
      <c r="S996">
        <v>5</v>
      </c>
      <c r="T996">
        <v>4</v>
      </c>
      <c r="U996" t="s">
        <v>30501</v>
      </c>
      <c r="V996">
        <v>0.65</v>
      </c>
      <c r="W996">
        <v>84</v>
      </c>
      <c r="X996">
        <v>546</v>
      </c>
      <c r="Y996">
        <v>840</v>
      </c>
      <c r="Z996">
        <v>0.71730000000000005</v>
      </c>
      <c r="AA996">
        <v>302</v>
      </c>
      <c r="AB996">
        <v>421</v>
      </c>
      <c r="AC996" t="s">
        <v>30503</v>
      </c>
      <c r="AD996">
        <v>5</v>
      </c>
      <c r="AE996">
        <v>2</v>
      </c>
      <c r="AF996" t="s">
        <v>30501</v>
      </c>
      <c r="AG996">
        <v>5</v>
      </c>
      <c r="AH996">
        <v>8</v>
      </c>
      <c r="AI996" t="s">
        <v>30501</v>
      </c>
      <c r="AJ996">
        <v>0.97319999999999995</v>
      </c>
      <c r="AK996">
        <v>163</v>
      </c>
      <c r="AL996">
        <v>1417</v>
      </c>
      <c r="AM996">
        <v>1456</v>
      </c>
      <c r="AN996">
        <v>0.94320000000000004</v>
      </c>
      <c r="AO996">
        <v>698</v>
      </c>
      <c r="AP996">
        <v>740</v>
      </c>
      <c r="AQ996" t="s">
        <v>30503</v>
      </c>
      <c r="AR996">
        <v>7</v>
      </c>
      <c r="AS996">
        <v>4</v>
      </c>
      <c r="AT996" t="s">
        <v>30501</v>
      </c>
      <c r="AU996">
        <v>1.35E-2</v>
      </c>
      <c r="AV996">
        <v>153</v>
      </c>
      <c r="AW996">
        <v>19</v>
      </c>
      <c r="AX996">
        <v>1403</v>
      </c>
      <c r="AY996">
        <v>1.7899999999999999E-2</v>
      </c>
      <c r="AZ996">
        <v>12</v>
      </c>
      <c r="BA996">
        <v>669</v>
      </c>
      <c r="BB996" t="s">
        <v>30503</v>
      </c>
      <c r="BC996">
        <v>7</v>
      </c>
      <c r="BD996">
        <v>10</v>
      </c>
      <c r="BE996" t="s">
        <v>30501</v>
      </c>
      <c r="BF996">
        <v>10</v>
      </c>
      <c r="BG996">
        <v>3</v>
      </c>
      <c r="BH996" t="s">
        <v>30501</v>
      </c>
      <c r="BI996">
        <v>1.1279999999999999</v>
      </c>
      <c r="BJ996">
        <v>224</v>
      </c>
      <c r="BK996">
        <v>11</v>
      </c>
      <c r="BL996">
        <v>9.7530000000000001</v>
      </c>
      <c r="BM996">
        <v>2.3650000000000002</v>
      </c>
      <c r="BN996">
        <v>20</v>
      </c>
      <c r="BO996">
        <v>8.4580000000000002</v>
      </c>
      <c r="BP996" t="s">
        <v>30503</v>
      </c>
      <c r="BQ996">
        <v>6</v>
      </c>
      <c r="BR996">
        <v>10</v>
      </c>
      <c r="BS996" t="s">
        <v>30501</v>
      </c>
      <c r="BT996">
        <v>12</v>
      </c>
      <c r="BU996">
        <v>6</v>
      </c>
      <c r="BV996" t="s">
        <v>30501</v>
      </c>
      <c r="BW996">
        <v>7</v>
      </c>
      <c r="BX996">
        <v>5</v>
      </c>
      <c r="BY996" t="s">
        <v>30501</v>
      </c>
      <c r="BZ996" t="s">
        <v>30500</v>
      </c>
      <c r="CA996">
        <v>37</v>
      </c>
      <c r="CB996" t="s">
        <v>30500</v>
      </c>
      <c r="CC996" t="s">
        <v>30500</v>
      </c>
      <c r="CD996" t="s">
        <v>30500</v>
      </c>
      <c r="CE996">
        <v>58</v>
      </c>
      <c r="CF996" t="s">
        <v>30500</v>
      </c>
      <c r="CG996" t="s">
        <v>30500</v>
      </c>
      <c r="CH996" t="s">
        <v>30503</v>
      </c>
      <c r="CI996">
        <v>5</v>
      </c>
      <c r="CJ996">
        <v>0.74080000000000001</v>
      </c>
      <c r="CK996">
        <v>0.73219999999999996</v>
      </c>
      <c r="CL996" t="s">
        <v>30503</v>
      </c>
      <c r="CM996">
        <v>0.64500000000000002</v>
      </c>
      <c r="CN996">
        <v>0.63929999999999998</v>
      </c>
      <c r="CO996" t="s">
        <v>30503</v>
      </c>
      <c r="CP996">
        <v>0.73029999999999995</v>
      </c>
      <c r="CQ996">
        <v>0.79369999999999996</v>
      </c>
      <c r="CR996" t="s">
        <v>30503</v>
      </c>
      <c r="CS996">
        <v>0.69799999999999995</v>
      </c>
      <c r="CT996">
        <v>0.6522</v>
      </c>
      <c r="CU996" t="s">
        <v>30503</v>
      </c>
      <c r="CV996">
        <v>0.62329999999999997</v>
      </c>
      <c r="CW996">
        <v>0.5343</v>
      </c>
      <c r="CX996" t="s">
        <v>30503</v>
      </c>
      <c r="CY996">
        <v>0.59140000000000004</v>
      </c>
      <c r="CZ996">
        <v>0.61899999999999999</v>
      </c>
      <c r="DA996" t="s">
        <v>30503</v>
      </c>
      <c r="DB996">
        <v>6</v>
      </c>
      <c r="DC996" t="s">
        <v>30501</v>
      </c>
      <c r="DD996">
        <v>9</v>
      </c>
      <c r="DE996">
        <v>10</v>
      </c>
      <c r="DF996" t="s">
        <v>30501</v>
      </c>
      <c r="DG996">
        <v>10</v>
      </c>
      <c r="DH996">
        <v>3</v>
      </c>
      <c r="DI996" t="s">
        <v>30501</v>
      </c>
      <c r="DJ996">
        <v>1.127</v>
      </c>
      <c r="DK996">
        <v>212</v>
      </c>
      <c r="DL996">
        <v>61</v>
      </c>
      <c r="DM996">
        <v>54.116999999999997</v>
      </c>
      <c r="DN996">
        <v>1.244</v>
      </c>
      <c r="DO996">
        <v>29</v>
      </c>
      <c r="DP996">
        <v>23.315999999999999</v>
      </c>
      <c r="DQ996" t="s">
        <v>30503</v>
      </c>
      <c r="DR996">
        <v>5</v>
      </c>
      <c r="DS996">
        <v>0</v>
      </c>
      <c r="DT996" t="s">
        <v>30501</v>
      </c>
      <c r="DU996">
        <v>2.5150000000000001</v>
      </c>
      <c r="DV996">
        <v>53.995893219999999</v>
      </c>
      <c r="DW996">
        <v>51</v>
      </c>
      <c r="DX996">
        <v>20.28</v>
      </c>
      <c r="DY996">
        <v>1.7230000000000001</v>
      </c>
      <c r="DZ996">
        <v>29</v>
      </c>
      <c r="EA996">
        <v>16.829999999999998</v>
      </c>
      <c r="EB996" t="s">
        <v>30503</v>
      </c>
      <c r="EC996">
        <v>5</v>
      </c>
      <c r="ED996">
        <v>0</v>
      </c>
      <c r="EE996" t="s">
        <v>30501</v>
      </c>
      <c r="EF996">
        <v>1.3089999999999999</v>
      </c>
      <c r="EG996">
        <v>71.154004110000002</v>
      </c>
      <c r="EH996">
        <v>183</v>
      </c>
      <c r="EI996">
        <v>139.80600000000001</v>
      </c>
      <c r="EJ996">
        <v>1.2130000000000001</v>
      </c>
      <c r="EK996">
        <v>128</v>
      </c>
      <c r="EL996">
        <v>105.489</v>
      </c>
      <c r="EM996" t="s">
        <v>30503</v>
      </c>
      <c r="EN996">
        <v>5</v>
      </c>
      <c r="EO996">
        <v>10</v>
      </c>
      <c r="EP996" t="s">
        <v>30501</v>
      </c>
      <c r="EQ996">
        <v>10</v>
      </c>
      <c r="ER996">
        <v>10</v>
      </c>
      <c r="ES996" t="s">
        <v>30501</v>
      </c>
      <c r="ET996">
        <v>10</v>
      </c>
      <c r="EU996">
        <v>0</v>
      </c>
      <c r="EV996" t="s">
        <v>30501</v>
      </c>
      <c r="EW996">
        <v>4</v>
      </c>
      <c r="EX996">
        <v>44</v>
      </c>
      <c r="EY996">
        <v>0.01</v>
      </c>
      <c r="EZ996" t="s">
        <v>7504</v>
      </c>
      <c r="FA996" t="s">
        <v>126</v>
      </c>
      <c r="FB996" t="s">
        <v>32100</v>
      </c>
    </row>
    <row r="997" spans="1:158" x14ac:dyDescent="0.3">
      <c r="A997" t="s">
        <v>32101</v>
      </c>
      <c r="B997">
        <v>102616</v>
      </c>
      <c r="C997" t="s">
        <v>30501</v>
      </c>
      <c r="D997" t="s">
        <v>32102</v>
      </c>
      <c r="E997" t="s">
        <v>7818</v>
      </c>
      <c r="F997" t="s">
        <v>2801</v>
      </c>
      <c r="G997">
        <v>32725</v>
      </c>
      <c r="H997">
        <v>7</v>
      </c>
      <c r="I997">
        <v>5</v>
      </c>
      <c r="J997" t="s">
        <v>30501</v>
      </c>
      <c r="K997">
        <v>9.5699999999999993E-2</v>
      </c>
      <c r="L997">
        <v>71</v>
      </c>
      <c r="M997">
        <v>56</v>
      </c>
      <c r="N997">
        <v>585</v>
      </c>
      <c r="O997">
        <v>5.1299999999999998E-2</v>
      </c>
      <c r="P997">
        <v>27</v>
      </c>
      <c r="Q997">
        <v>526</v>
      </c>
      <c r="R997" t="s">
        <v>30503</v>
      </c>
      <c r="S997">
        <v>5</v>
      </c>
      <c r="T997">
        <v>7</v>
      </c>
      <c r="U997" t="s">
        <v>30501</v>
      </c>
      <c r="V997">
        <v>0.72189999999999999</v>
      </c>
      <c r="W997">
        <v>63</v>
      </c>
      <c r="X997">
        <v>449</v>
      </c>
      <c r="Y997">
        <v>622</v>
      </c>
      <c r="Z997">
        <v>0.76259999999999994</v>
      </c>
      <c r="AA997">
        <v>440</v>
      </c>
      <c r="AB997">
        <v>577</v>
      </c>
      <c r="AC997" t="s">
        <v>30503</v>
      </c>
      <c r="AD997">
        <v>5</v>
      </c>
      <c r="AE997">
        <v>6</v>
      </c>
      <c r="AF997" t="s">
        <v>30501</v>
      </c>
      <c r="AG997">
        <v>5</v>
      </c>
      <c r="AH997">
        <v>6</v>
      </c>
      <c r="AI997" t="s">
        <v>30501</v>
      </c>
      <c r="AJ997">
        <v>0.95850000000000002</v>
      </c>
      <c r="AK997">
        <v>143</v>
      </c>
      <c r="AL997">
        <v>1154</v>
      </c>
      <c r="AM997">
        <v>1204</v>
      </c>
      <c r="AN997">
        <v>0.97919999999999996</v>
      </c>
      <c r="AO997">
        <v>1034</v>
      </c>
      <c r="AP997">
        <v>1056</v>
      </c>
      <c r="AQ997" t="s">
        <v>30503</v>
      </c>
      <c r="AR997">
        <v>7</v>
      </c>
      <c r="AS997">
        <v>2</v>
      </c>
      <c r="AT997" t="s">
        <v>30501</v>
      </c>
      <c r="AU997">
        <v>0.02</v>
      </c>
      <c r="AV997">
        <v>146</v>
      </c>
      <c r="AW997">
        <v>26</v>
      </c>
      <c r="AX997">
        <v>1300</v>
      </c>
      <c r="AY997">
        <v>1.17E-2</v>
      </c>
      <c r="AZ997">
        <v>13</v>
      </c>
      <c r="BA997">
        <v>1113</v>
      </c>
      <c r="BB997" t="s">
        <v>30503</v>
      </c>
      <c r="BC997">
        <v>7</v>
      </c>
      <c r="BD997">
        <v>10</v>
      </c>
      <c r="BE997" t="s">
        <v>30501</v>
      </c>
      <c r="BF997">
        <v>10</v>
      </c>
      <c r="BG997">
        <v>2</v>
      </c>
      <c r="BH997" t="s">
        <v>30501</v>
      </c>
      <c r="BI997">
        <v>1.341</v>
      </c>
      <c r="BJ997">
        <v>162</v>
      </c>
      <c r="BK997">
        <v>9</v>
      </c>
      <c r="BL997">
        <v>6.7130000000000001</v>
      </c>
      <c r="BM997">
        <v>1.3959999999999999</v>
      </c>
      <c r="BN997">
        <v>8</v>
      </c>
      <c r="BO997">
        <v>5.7290000000000001</v>
      </c>
      <c r="BP997" t="s">
        <v>30503</v>
      </c>
      <c r="BQ997">
        <v>6</v>
      </c>
      <c r="BR997">
        <v>10</v>
      </c>
      <c r="BS997" t="s">
        <v>30501</v>
      </c>
      <c r="BT997">
        <v>12</v>
      </c>
      <c r="BU997">
        <v>5</v>
      </c>
      <c r="BV997" t="s">
        <v>30501</v>
      </c>
      <c r="BW997">
        <v>7</v>
      </c>
      <c r="BX997">
        <v>2</v>
      </c>
      <c r="BY997" t="s">
        <v>30501</v>
      </c>
      <c r="BZ997" t="s">
        <v>30500</v>
      </c>
      <c r="CA997">
        <v>37</v>
      </c>
      <c r="CB997" t="s">
        <v>30500</v>
      </c>
      <c r="CC997" t="s">
        <v>30500</v>
      </c>
      <c r="CD997" t="s">
        <v>30500</v>
      </c>
      <c r="CE997">
        <v>27</v>
      </c>
      <c r="CF997" t="s">
        <v>30500</v>
      </c>
      <c r="CG997" t="s">
        <v>30500</v>
      </c>
      <c r="CH997" t="s">
        <v>30503</v>
      </c>
      <c r="CI997">
        <v>5</v>
      </c>
      <c r="CJ997">
        <v>0.59499999999999997</v>
      </c>
      <c r="CK997" t="s">
        <v>30498</v>
      </c>
      <c r="CL997" t="s">
        <v>30503</v>
      </c>
      <c r="CM997">
        <v>0.62160000000000004</v>
      </c>
      <c r="CN997" t="s">
        <v>30498</v>
      </c>
      <c r="CO997" t="s">
        <v>30503</v>
      </c>
      <c r="CP997">
        <v>0.77290000000000003</v>
      </c>
      <c r="CQ997" t="s">
        <v>30498</v>
      </c>
      <c r="CR997" t="s">
        <v>30503</v>
      </c>
      <c r="CS997">
        <v>0.45179999999999998</v>
      </c>
      <c r="CT997" t="s">
        <v>30498</v>
      </c>
      <c r="CU997" t="s">
        <v>30503</v>
      </c>
      <c r="CV997">
        <v>0.51580000000000004</v>
      </c>
      <c r="CW997" t="s">
        <v>30498</v>
      </c>
      <c r="CX997" t="s">
        <v>30503</v>
      </c>
      <c r="CY997">
        <v>0.55789999999999995</v>
      </c>
      <c r="CZ997" t="s">
        <v>30498</v>
      </c>
      <c r="DA997" t="s">
        <v>30503</v>
      </c>
      <c r="DB997">
        <v>10</v>
      </c>
      <c r="DC997" t="s">
        <v>30501</v>
      </c>
      <c r="DD997">
        <v>9</v>
      </c>
      <c r="DE997">
        <v>10</v>
      </c>
      <c r="DF997" t="s">
        <v>30501</v>
      </c>
      <c r="DG997">
        <v>10</v>
      </c>
      <c r="DH997">
        <v>0</v>
      </c>
      <c r="DI997" t="s">
        <v>30501</v>
      </c>
      <c r="DJ997">
        <v>1.3169999999999999</v>
      </c>
      <c r="DK997">
        <v>185</v>
      </c>
      <c r="DL997">
        <v>72</v>
      </c>
      <c r="DM997">
        <v>54.664000000000001</v>
      </c>
      <c r="DN997">
        <v>1.0980000000000001</v>
      </c>
      <c r="DO997">
        <v>42</v>
      </c>
      <c r="DP997">
        <v>38.24</v>
      </c>
      <c r="DQ997" t="s">
        <v>30503</v>
      </c>
      <c r="DR997">
        <v>5</v>
      </c>
      <c r="DS997">
        <v>3</v>
      </c>
      <c r="DT997" t="s">
        <v>30501</v>
      </c>
      <c r="DU997">
        <v>1.2130000000000001</v>
      </c>
      <c r="DV997">
        <v>51.86858316</v>
      </c>
      <c r="DW997">
        <v>24</v>
      </c>
      <c r="DX997">
        <v>19.783999999999999</v>
      </c>
      <c r="DY997">
        <v>0.84399999999999997</v>
      </c>
      <c r="DZ997">
        <v>15</v>
      </c>
      <c r="EA997">
        <v>17.768999999999998</v>
      </c>
      <c r="EB997" t="s">
        <v>30503</v>
      </c>
      <c r="EC997">
        <v>5</v>
      </c>
      <c r="ED997">
        <v>2</v>
      </c>
      <c r="EE997" t="s">
        <v>30501</v>
      </c>
      <c r="EF997">
        <v>1.196</v>
      </c>
      <c r="EG997">
        <v>60.991101980000003</v>
      </c>
      <c r="EH997">
        <v>215</v>
      </c>
      <c r="EI997">
        <v>179.792</v>
      </c>
      <c r="EJ997">
        <v>1.405</v>
      </c>
      <c r="EK997">
        <v>152</v>
      </c>
      <c r="EL997">
        <v>108.184</v>
      </c>
      <c r="EM997" t="s">
        <v>30502</v>
      </c>
      <c r="EN997">
        <v>5</v>
      </c>
      <c r="EO997">
        <v>10</v>
      </c>
      <c r="EP997" t="s">
        <v>30501</v>
      </c>
      <c r="EQ997">
        <v>10</v>
      </c>
      <c r="ER997">
        <v>10</v>
      </c>
      <c r="ES997" t="s">
        <v>30501</v>
      </c>
      <c r="ET997">
        <v>10</v>
      </c>
      <c r="EU997">
        <v>0</v>
      </c>
      <c r="EV997" t="s">
        <v>30501</v>
      </c>
      <c r="EW997">
        <v>4</v>
      </c>
      <c r="EX997">
        <v>40</v>
      </c>
      <c r="EY997">
        <v>0.01</v>
      </c>
      <c r="EZ997" t="s">
        <v>7820</v>
      </c>
      <c r="FA997" t="s">
        <v>126</v>
      </c>
      <c r="FB997">
        <v>42008</v>
      </c>
    </row>
    <row r="998" spans="1:158" x14ac:dyDescent="0.3">
      <c r="A998" t="s">
        <v>32103</v>
      </c>
      <c r="B998">
        <v>102617</v>
      </c>
      <c r="C998" t="s">
        <v>30501</v>
      </c>
      <c r="D998" t="s">
        <v>32104</v>
      </c>
      <c r="E998" t="s">
        <v>4459</v>
      </c>
      <c r="F998" t="s">
        <v>2801</v>
      </c>
      <c r="G998">
        <v>33445</v>
      </c>
      <c r="H998">
        <v>7</v>
      </c>
      <c r="I998">
        <v>5</v>
      </c>
      <c r="J998" t="s">
        <v>30501</v>
      </c>
      <c r="K998">
        <v>9.6600000000000005E-2</v>
      </c>
      <c r="L998">
        <v>43</v>
      </c>
      <c r="M998">
        <v>31</v>
      </c>
      <c r="N998">
        <v>321</v>
      </c>
      <c r="O998">
        <v>2.76E-2</v>
      </c>
      <c r="P998">
        <v>8</v>
      </c>
      <c r="Q998">
        <v>290</v>
      </c>
      <c r="R998" t="s">
        <v>30503</v>
      </c>
      <c r="S998">
        <v>5</v>
      </c>
      <c r="T998">
        <v>1</v>
      </c>
      <c r="U998" t="s">
        <v>30501</v>
      </c>
      <c r="V998">
        <v>0.54420000000000002</v>
      </c>
      <c r="W998">
        <v>40</v>
      </c>
      <c r="X998">
        <v>197</v>
      </c>
      <c r="Y998">
        <v>362</v>
      </c>
      <c r="Z998">
        <v>0.55589999999999995</v>
      </c>
      <c r="AA998">
        <v>179</v>
      </c>
      <c r="AB998">
        <v>322</v>
      </c>
      <c r="AC998" t="s">
        <v>30503</v>
      </c>
      <c r="AD998">
        <v>5</v>
      </c>
      <c r="AE998">
        <v>3</v>
      </c>
      <c r="AF998" t="s">
        <v>30501</v>
      </c>
      <c r="AG998">
        <v>5</v>
      </c>
      <c r="AH998">
        <v>6</v>
      </c>
      <c r="AI998" t="s">
        <v>30501</v>
      </c>
      <c r="AJ998">
        <v>0.96009999999999995</v>
      </c>
      <c r="AK998">
        <v>69</v>
      </c>
      <c r="AL998">
        <v>505</v>
      </c>
      <c r="AM998">
        <v>526</v>
      </c>
      <c r="AN998">
        <v>0.9466</v>
      </c>
      <c r="AO998">
        <v>443</v>
      </c>
      <c r="AP998">
        <v>468</v>
      </c>
      <c r="AQ998" t="s">
        <v>30503</v>
      </c>
      <c r="AR998">
        <v>7</v>
      </c>
      <c r="AS998">
        <v>5</v>
      </c>
      <c r="AT998" t="s">
        <v>30501</v>
      </c>
      <c r="AU998">
        <v>1.15E-2</v>
      </c>
      <c r="AV998">
        <v>64</v>
      </c>
      <c r="AW998">
        <v>6</v>
      </c>
      <c r="AX998">
        <v>520</v>
      </c>
      <c r="AY998">
        <v>1.0800000000000001E-2</v>
      </c>
      <c r="AZ998">
        <v>5</v>
      </c>
      <c r="BA998">
        <v>463</v>
      </c>
      <c r="BB998" t="s">
        <v>30503</v>
      </c>
      <c r="BC998">
        <v>7</v>
      </c>
      <c r="BD998">
        <v>10</v>
      </c>
      <c r="BE998" t="s">
        <v>30501</v>
      </c>
      <c r="BF998">
        <v>10</v>
      </c>
      <c r="BG998">
        <v>3</v>
      </c>
      <c r="BH998" t="s">
        <v>30501</v>
      </c>
      <c r="BI998">
        <v>1.115</v>
      </c>
      <c r="BJ998">
        <v>100</v>
      </c>
      <c r="BK998">
        <v>4</v>
      </c>
      <c r="BL998">
        <v>3.5870000000000002</v>
      </c>
      <c r="BM998">
        <v>0.39700000000000002</v>
      </c>
      <c r="BN998">
        <v>1</v>
      </c>
      <c r="BO998">
        <v>2.5209999999999999</v>
      </c>
      <c r="BP998" t="s">
        <v>30503</v>
      </c>
      <c r="BQ998">
        <v>6</v>
      </c>
      <c r="BR998">
        <v>10</v>
      </c>
      <c r="BS998" t="s">
        <v>30501</v>
      </c>
      <c r="BT998">
        <v>12</v>
      </c>
      <c r="BU998">
        <v>6</v>
      </c>
      <c r="BV998" t="s">
        <v>30501</v>
      </c>
      <c r="BW998">
        <v>7</v>
      </c>
      <c r="BX998" t="s">
        <v>30497</v>
      </c>
      <c r="BY998">
        <v>5</v>
      </c>
      <c r="BZ998" t="s">
        <v>30500</v>
      </c>
      <c r="CA998">
        <v>12</v>
      </c>
      <c r="CB998" t="s">
        <v>30500</v>
      </c>
      <c r="CC998" t="s">
        <v>30500</v>
      </c>
      <c r="CD998" t="s">
        <v>30500</v>
      </c>
      <c r="CE998">
        <v>17</v>
      </c>
      <c r="CF998" t="s">
        <v>30500</v>
      </c>
      <c r="CG998" t="s">
        <v>30500</v>
      </c>
      <c r="CH998" t="s">
        <v>30500</v>
      </c>
      <c r="CI998">
        <v>5</v>
      </c>
      <c r="CJ998" t="s">
        <v>30498</v>
      </c>
      <c r="CK998" t="s">
        <v>30498</v>
      </c>
      <c r="CL998" t="s">
        <v>30500</v>
      </c>
      <c r="CM998" t="s">
        <v>30498</v>
      </c>
      <c r="CN998" t="s">
        <v>30498</v>
      </c>
      <c r="CO998" t="s">
        <v>30500</v>
      </c>
      <c r="CP998" t="s">
        <v>30498</v>
      </c>
      <c r="CQ998" t="s">
        <v>30498</v>
      </c>
      <c r="CR998" t="s">
        <v>30500</v>
      </c>
      <c r="CS998" t="s">
        <v>30498</v>
      </c>
      <c r="CT998" t="s">
        <v>30498</v>
      </c>
      <c r="CU998" t="s">
        <v>30500</v>
      </c>
      <c r="CV998" t="s">
        <v>30498</v>
      </c>
      <c r="CW998" t="s">
        <v>30498</v>
      </c>
      <c r="CX998" t="s">
        <v>30500</v>
      </c>
      <c r="CY998" t="s">
        <v>30498</v>
      </c>
      <c r="CZ998" t="s">
        <v>30498</v>
      </c>
      <c r="DA998" t="s">
        <v>30500</v>
      </c>
      <c r="DB998">
        <v>7</v>
      </c>
      <c r="DC998" t="s">
        <v>30501</v>
      </c>
      <c r="DD998">
        <v>9</v>
      </c>
      <c r="DE998">
        <v>10</v>
      </c>
      <c r="DF998" t="s">
        <v>30501</v>
      </c>
      <c r="DG998">
        <v>10</v>
      </c>
      <c r="DH998">
        <v>3</v>
      </c>
      <c r="DI998" t="s">
        <v>30501</v>
      </c>
      <c r="DJ998">
        <v>1.083</v>
      </c>
      <c r="DK998">
        <v>77</v>
      </c>
      <c r="DL998">
        <v>23</v>
      </c>
      <c r="DM998">
        <v>21.238</v>
      </c>
      <c r="DN998">
        <v>1.014</v>
      </c>
      <c r="DO998">
        <v>11</v>
      </c>
      <c r="DP998">
        <v>10.843</v>
      </c>
      <c r="DQ998" t="s">
        <v>30503</v>
      </c>
      <c r="DR998">
        <v>5</v>
      </c>
      <c r="DS998">
        <v>0</v>
      </c>
      <c r="DT998" t="s">
        <v>30501</v>
      </c>
      <c r="DU998">
        <v>2.2669999999999999</v>
      </c>
      <c r="DV998">
        <v>21.245722109999999</v>
      </c>
      <c r="DW998">
        <v>17</v>
      </c>
      <c r="DX998">
        <v>7.4980000000000002</v>
      </c>
      <c r="DY998">
        <v>1.04</v>
      </c>
      <c r="DZ998">
        <v>8</v>
      </c>
      <c r="EA998">
        <v>7.6950000000000003</v>
      </c>
      <c r="EB998" t="s">
        <v>30503</v>
      </c>
      <c r="EC998">
        <v>5</v>
      </c>
      <c r="ED998">
        <v>0</v>
      </c>
      <c r="EE998" t="s">
        <v>30501</v>
      </c>
      <c r="EF998">
        <v>1.367</v>
      </c>
      <c r="EG998">
        <v>32.071184119999998</v>
      </c>
      <c r="EH998">
        <v>87</v>
      </c>
      <c r="EI998">
        <v>63.652999999999999</v>
      </c>
      <c r="EJ998">
        <v>0.82399999999999995</v>
      </c>
      <c r="EK998">
        <v>43</v>
      </c>
      <c r="EL998">
        <v>52.213000000000001</v>
      </c>
      <c r="EM998" t="s">
        <v>30503</v>
      </c>
      <c r="EN998">
        <v>5</v>
      </c>
      <c r="EO998">
        <v>10</v>
      </c>
      <c r="EP998" t="s">
        <v>30501</v>
      </c>
      <c r="EQ998">
        <v>10</v>
      </c>
      <c r="ER998">
        <v>10</v>
      </c>
      <c r="ES998" t="s">
        <v>30501</v>
      </c>
      <c r="ET998">
        <v>10</v>
      </c>
      <c r="EU998">
        <v>2</v>
      </c>
      <c r="EV998" t="s">
        <v>30501</v>
      </c>
      <c r="EW998">
        <v>4</v>
      </c>
      <c r="EX998">
        <v>39</v>
      </c>
      <c r="EY998">
        <v>0.01</v>
      </c>
      <c r="EZ998" t="s">
        <v>7824</v>
      </c>
      <c r="FA998" t="s">
        <v>126</v>
      </c>
      <c r="FB998">
        <v>38513</v>
      </c>
    </row>
    <row r="999" spans="1:158" x14ac:dyDescent="0.3">
      <c r="A999" t="s">
        <v>32105</v>
      </c>
      <c r="B999">
        <v>102618</v>
      </c>
      <c r="C999" t="s">
        <v>30501</v>
      </c>
      <c r="D999" t="s">
        <v>32106</v>
      </c>
      <c r="E999" t="s">
        <v>3791</v>
      </c>
      <c r="F999" t="s">
        <v>2801</v>
      </c>
      <c r="G999">
        <v>33971</v>
      </c>
      <c r="H999">
        <v>7</v>
      </c>
      <c r="I999">
        <v>8</v>
      </c>
      <c r="J999" t="s">
        <v>30501</v>
      </c>
      <c r="K999">
        <v>5.4399999999999997E-2</v>
      </c>
      <c r="L999">
        <v>40</v>
      </c>
      <c r="M999">
        <v>16</v>
      </c>
      <c r="N999">
        <v>294</v>
      </c>
      <c r="O999">
        <v>8.0399999999999999E-2</v>
      </c>
      <c r="P999">
        <v>16</v>
      </c>
      <c r="Q999">
        <v>199</v>
      </c>
      <c r="R999" t="s">
        <v>30503</v>
      </c>
      <c r="S999">
        <v>5</v>
      </c>
      <c r="T999">
        <v>3</v>
      </c>
      <c r="U999" t="s">
        <v>30501</v>
      </c>
      <c r="V999">
        <v>0.62060000000000004</v>
      </c>
      <c r="W999">
        <v>42</v>
      </c>
      <c r="X999">
        <v>265</v>
      </c>
      <c r="Y999">
        <v>427</v>
      </c>
      <c r="Z999">
        <v>0.65129999999999999</v>
      </c>
      <c r="AA999">
        <v>127</v>
      </c>
      <c r="AB999">
        <v>195</v>
      </c>
      <c r="AC999" t="s">
        <v>30503</v>
      </c>
      <c r="AD999">
        <v>5</v>
      </c>
      <c r="AE999">
        <v>5</v>
      </c>
      <c r="AF999" t="s">
        <v>30501</v>
      </c>
      <c r="AG999">
        <v>5</v>
      </c>
      <c r="AH999">
        <v>8</v>
      </c>
      <c r="AI999" t="s">
        <v>30501</v>
      </c>
      <c r="AJ999">
        <v>0.97340000000000004</v>
      </c>
      <c r="AK999">
        <v>72</v>
      </c>
      <c r="AL999">
        <v>622</v>
      </c>
      <c r="AM999">
        <v>639</v>
      </c>
      <c r="AN999">
        <v>0.95679999999999998</v>
      </c>
      <c r="AO999">
        <v>288</v>
      </c>
      <c r="AP999">
        <v>301</v>
      </c>
      <c r="AQ999" t="s">
        <v>30503</v>
      </c>
      <c r="AR999">
        <v>7</v>
      </c>
      <c r="AS999">
        <v>6</v>
      </c>
      <c r="AT999" t="s">
        <v>30501</v>
      </c>
      <c r="AU999">
        <v>9.4000000000000004E-3</v>
      </c>
      <c r="AV999">
        <v>68</v>
      </c>
      <c r="AW999">
        <v>6</v>
      </c>
      <c r="AX999">
        <v>638</v>
      </c>
      <c r="AY999">
        <v>3.5999999999999999E-3</v>
      </c>
      <c r="AZ999">
        <v>1</v>
      </c>
      <c r="BA999">
        <v>277</v>
      </c>
      <c r="BB999" t="s">
        <v>30503</v>
      </c>
      <c r="BC999">
        <v>7</v>
      </c>
      <c r="BD999">
        <v>10</v>
      </c>
      <c r="BE999" t="s">
        <v>30501</v>
      </c>
      <c r="BF999">
        <v>10</v>
      </c>
      <c r="BG999">
        <v>5</v>
      </c>
      <c r="BH999" t="s">
        <v>30501</v>
      </c>
      <c r="BI999">
        <v>0.77200000000000002</v>
      </c>
      <c r="BJ999">
        <v>90</v>
      </c>
      <c r="BK999">
        <v>3</v>
      </c>
      <c r="BL999">
        <v>3.887</v>
      </c>
      <c r="BM999">
        <v>2.17</v>
      </c>
      <c r="BN999">
        <v>7</v>
      </c>
      <c r="BO999">
        <v>3.2250000000000001</v>
      </c>
      <c r="BP999" t="s">
        <v>30503</v>
      </c>
      <c r="BQ999">
        <v>6</v>
      </c>
      <c r="BR999">
        <v>10</v>
      </c>
      <c r="BS999" t="s">
        <v>30501</v>
      </c>
      <c r="BT999">
        <v>12</v>
      </c>
      <c r="BU999">
        <v>7</v>
      </c>
      <c r="BV999" t="s">
        <v>30501</v>
      </c>
      <c r="BW999">
        <v>7</v>
      </c>
      <c r="BX999" t="s">
        <v>30497</v>
      </c>
      <c r="BY999">
        <v>5</v>
      </c>
      <c r="BZ999" t="s">
        <v>30500</v>
      </c>
      <c r="CA999">
        <v>16</v>
      </c>
      <c r="CB999" t="s">
        <v>30500</v>
      </c>
      <c r="CC999" t="s">
        <v>30500</v>
      </c>
      <c r="CD999" t="s">
        <v>30500</v>
      </c>
      <c r="CE999">
        <v>27</v>
      </c>
      <c r="CF999" t="s">
        <v>30500</v>
      </c>
      <c r="CG999" t="s">
        <v>30500</v>
      </c>
      <c r="CH999" t="s">
        <v>30500</v>
      </c>
      <c r="CI999">
        <v>5</v>
      </c>
      <c r="CJ999" t="s">
        <v>30498</v>
      </c>
      <c r="CK999" t="s">
        <v>30498</v>
      </c>
      <c r="CL999" t="s">
        <v>30500</v>
      </c>
      <c r="CM999" t="s">
        <v>30498</v>
      </c>
      <c r="CN999" t="s">
        <v>30498</v>
      </c>
      <c r="CO999" t="s">
        <v>30500</v>
      </c>
      <c r="CP999" t="s">
        <v>30498</v>
      </c>
      <c r="CQ999" t="s">
        <v>30498</v>
      </c>
      <c r="CR999" t="s">
        <v>30500</v>
      </c>
      <c r="CS999" t="s">
        <v>30498</v>
      </c>
      <c r="CT999" t="s">
        <v>30498</v>
      </c>
      <c r="CU999" t="s">
        <v>30500</v>
      </c>
      <c r="CV999" t="s">
        <v>30498</v>
      </c>
      <c r="CW999" t="s">
        <v>30498</v>
      </c>
      <c r="CX999" t="s">
        <v>30500</v>
      </c>
      <c r="CY999" t="s">
        <v>30498</v>
      </c>
      <c r="CZ999" t="s">
        <v>30498</v>
      </c>
      <c r="DA999" t="s">
        <v>30500</v>
      </c>
      <c r="DB999">
        <v>10</v>
      </c>
      <c r="DC999" t="s">
        <v>30501</v>
      </c>
      <c r="DD999">
        <v>9</v>
      </c>
      <c r="DE999">
        <v>10</v>
      </c>
      <c r="DF999" t="s">
        <v>30501</v>
      </c>
      <c r="DG999">
        <v>10</v>
      </c>
      <c r="DH999">
        <v>7</v>
      </c>
      <c r="DI999" t="s">
        <v>30501</v>
      </c>
      <c r="DJ999">
        <v>0.80800000000000005</v>
      </c>
      <c r="DK999">
        <v>48</v>
      </c>
      <c r="DL999">
        <v>10</v>
      </c>
      <c r="DM999">
        <v>12.374000000000001</v>
      </c>
      <c r="DN999">
        <v>1.4890000000000001</v>
      </c>
      <c r="DO999">
        <v>15</v>
      </c>
      <c r="DP999">
        <v>10.073</v>
      </c>
      <c r="DQ999" t="s">
        <v>30503</v>
      </c>
      <c r="DR999">
        <v>5</v>
      </c>
      <c r="DS999">
        <v>10</v>
      </c>
      <c r="DT999" t="s">
        <v>30501</v>
      </c>
      <c r="DU999">
        <v>0.315</v>
      </c>
      <c r="DV999">
        <v>28.350444899999999</v>
      </c>
      <c r="DW999">
        <v>3</v>
      </c>
      <c r="DX999">
        <v>9.5210000000000008</v>
      </c>
      <c r="DY999">
        <v>0.74199999999999999</v>
      </c>
      <c r="DZ999">
        <v>5</v>
      </c>
      <c r="EA999">
        <v>6.7359999999999998</v>
      </c>
      <c r="EB999" t="s">
        <v>30503</v>
      </c>
      <c r="EC999">
        <v>5</v>
      </c>
      <c r="ED999">
        <v>6</v>
      </c>
      <c r="EE999" t="s">
        <v>30501</v>
      </c>
      <c r="EF999">
        <v>0.88100000000000001</v>
      </c>
      <c r="EG999">
        <v>30.88843258</v>
      </c>
      <c r="EH999">
        <v>50</v>
      </c>
      <c r="EI999">
        <v>56.753</v>
      </c>
      <c r="EJ999">
        <v>1.3160000000000001</v>
      </c>
      <c r="EK999">
        <v>48</v>
      </c>
      <c r="EL999">
        <v>36.479999999999997</v>
      </c>
      <c r="EM999" t="s">
        <v>30503</v>
      </c>
      <c r="EN999">
        <v>5</v>
      </c>
      <c r="EO999">
        <v>10</v>
      </c>
      <c r="EP999" t="s">
        <v>30501</v>
      </c>
      <c r="EQ999">
        <v>10</v>
      </c>
      <c r="ER999">
        <v>10</v>
      </c>
      <c r="ES999" t="s">
        <v>30501</v>
      </c>
      <c r="ET999">
        <v>10</v>
      </c>
      <c r="EU999">
        <v>2</v>
      </c>
      <c r="EV999" t="s">
        <v>30501</v>
      </c>
      <c r="EW999">
        <v>4</v>
      </c>
      <c r="EX999">
        <v>72</v>
      </c>
      <c r="EY999" t="s">
        <v>30515</v>
      </c>
      <c r="EZ999">
        <v>32784</v>
      </c>
      <c r="FA999" t="s">
        <v>126</v>
      </c>
      <c r="FB999">
        <v>38513</v>
      </c>
    </row>
    <row r="1000" spans="1:158" x14ac:dyDescent="0.3">
      <c r="A1000" t="s">
        <v>7829</v>
      </c>
      <c r="B1000">
        <v>102619</v>
      </c>
      <c r="C1000" t="s">
        <v>30501</v>
      </c>
      <c r="D1000" t="s">
        <v>32107</v>
      </c>
      <c r="E1000" t="s">
        <v>2937</v>
      </c>
      <c r="F1000" t="s">
        <v>2801</v>
      </c>
      <c r="G1000">
        <v>32826</v>
      </c>
      <c r="H1000">
        <v>7</v>
      </c>
      <c r="I1000">
        <v>9</v>
      </c>
      <c r="J1000" t="s">
        <v>30501</v>
      </c>
      <c r="K1000">
        <v>4.58E-2</v>
      </c>
      <c r="L1000">
        <v>58</v>
      </c>
      <c r="M1000">
        <v>17</v>
      </c>
      <c r="N1000">
        <v>371</v>
      </c>
      <c r="O1000">
        <v>0.12089999999999999</v>
      </c>
      <c r="P1000">
        <v>26</v>
      </c>
      <c r="Q1000">
        <v>215</v>
      </c>
      <c r="R1000" t="s">
        <v>30503</v>
      </c>
      <c r="S1000">
        <v>5</v>
      </c>
      <c r="T1000">
        <v>3</v>
      </c>
      <c r="U1000" t="s">
        <v>30501</v>
      </c>
      <c r="V1000">
        <v>0.62129999999999996</v>
      </c>
      <c r="W1000">
        <v>62</v>
      </c>
      <c r="X1000">
        <v>356</v>
      </c>
      <c r="Y1000">
        <v>573</v>
      </c>
      <c r="Z1000">
        <v>0.53879999999999995</v>
      </c>
      <c r="AA1000">
        <v>132</v>
      </c>
      <c r="AB1000">
        <v>245</v>
      </c>
      <c r="AC1000" t="s">
        <v>30503</v>
      </c>
      <c r="AD1000">
        <v>5</v>
      </c>
      <c r="AE1000">
        <v>6</v>
      </c>
      <c r="AF1000" t="s">
        <v>30501</v>
      </c>
      <c r="AG1000">
        <v>5</v>
      </c>
      <c r="AH1000">
        <v>9</v>
      </c>
      <c r="AI1000" t="s">
        <v>30501</v>
      </c>
      <c r="AJ1000">
        <v>0.98519999999999996</v>
      </c>
      <c r="AK1000">
        <v>96</v>
      </c>
      <c r="AL1000">
        <v>801</v>
      </c>
      <c r="AM1000">
        <v>813</v>
      </c>
      <c r="AN1000">
        <v>0.97370000000000001</v>
      </c>
      <c r="AO1000">
        <v>408</v>
      </c>
      <c r="AP1000">
        <v>419</v>
      </c>
      <c r="AQ1000" t="s">
        <v>30503</v>
      </c>
      <c r="AR1000">
        <v>7</v>
      </c>
      <c r="AS1000">
        <v>3</v>
      </c>
      <c r="AT1000" t="s">
        <v>30501</v>
      </c>
      <c r="AU1000">
        <v>1.77E-2</v>
      </c>
      <c r="AV1000">
        <v>94</v>
      </c>
      <c r="AW1000">
        <v>15</v>
      </c>
      <c r="AX1000">
        <v>848</v>
      </c>
      <c r="AY1000">
        <v>2.3E-3</v>
      </c>
      <c r="AZ1000">
        <v>1</v>
      </c>
      <c r="BA1000">
        <v>434</v>
      </c>
      <c r="BB1000" t="s">
        <v>30503</v>
      </c>
      <c r="BC1000">
        <v>7</v>
      </c>
      <c r="BD1000">
        <v>10</v>
      </c>
      <c r="BE1000" t="s">
        <v>30501</v>
      </c>
      <c r="BF1000">
        <v>10</v>
      </c>
      <c r="BG1000">
        <v>8</v>
      </c>
      <c r="BH1000" t="s">
        <v>30501</v>
      </c>
      <c r="BI1000">
        <v>0.20799999999999999</v>
      </c>
      <c r="BJ1000">
        <v>205</v>
      </c>
      <c r="BK1000">
        <v>1</v>
      </c>
      <c r="BL1000">
        <v>4.8</v>
      </c>
      <c r="BM1000">
        <v>0.80400000000000005</v>
      </c>
      <c r="BN1000">
        <v>4</v>
      </c>
      <c r="BO1000">
        <v>4.9749999999999996</v>
      </c>
      <c r="BP1000" t="s">
        <v>30503</v>
      </c>
      <c r="BQ1000">
        <v>6</v>
      </c>
      <c r="BR1000">
        <v>10</v>
      </c>
      <c r="BS1000" t="s">
        <v>30501</v>
      </c>
      <c r="BT1000">
        <v>12</v>
      </c>
      <c r="BU1000">
        <v>9</v>
      </c>
      <c r="BV1000" t="s">
        <v>30501</v>
      </c>
      <c r="BW1000">
        <v>7</v>
      </c>
      <c r="BX1000" t="s">
        <v>30497</v>
      </c>
      <c r="BY1000">
        <v>5</v>
      </c>
      <c r="BZ1000" t="s">
        <v>30500</v>
      </c>
      <c r="CA1000">
        <v>20</v>
      </c>
      <c r="CB1000" t="s">
        <v>30500</v>
      </c>
      <c r="CC1000" t="s">
        <v>30500</v>
      </c>
      <c r="CD1000" t="s">
        <v>30500</v>
      </c>
      <c r="CE1000">
        <v>30</v>
      </c>
      <c r="CF1000" t="s">
        <v>30500</v>
      </c>
      <c r="CG1000" t="s">
        <v>30500</v>
      </c>
      <c r="CH1000" t="s">
        <v>30500</v>
      </c>
      <c r="CI1000">
        <v>5</v>
      </c>
      <c r="CJ1000" t="s">
        <v>30498</v>
      </c>
      <c r="CK1000">
        <v>0.67459999999999998</v>
      </c>
      <c r="CL1000" t="s">
        <v>30500</v>
      </c>
      <c r="CM1000" t="s">
        <v>30498</v>
      </c>
      <c r="CN1000">
        <v>0.62790000000000001</v>
      </c>
      <c r="CO1000" t="s">
        <v>30500</v>
      </c>
      <c r="CP1000" t="s">
        <v>30498</v>
      </c>
      <c r="CQ1000">
        <v>0.7994</v>
      </c>
      <c r="CR1000" t="s">
        <v>30500</v>
      </c>
      <c r="CS1000" t="s">
        <v>30498</v>
      </c>
      <c r="CT1000">
        <v>0.55620000000000003</v>
      </c>
      <c r="CU1000" t="s">
        <v>30500</v>
      </c>
      <c r="CV1000" t="s">
        <v>30498</v>
      </c>
      <c r="CW1000">
        <v>0.59109999999999996</v>
      </c>
      <c r="CX1000" t="s">
        <v>30500</v>
      </c>
      <c r="CY1000" t="s">
        <v>30498</v>
      </c>
      <c r="CZ1000">
        <v>0.64380000000000004</v>
      </c>
      <c r="DA1000" t="s">
        <v>30500</v>
      </c>
      <c r="DB1000">
        <v>9</v>
      </c>
      <c r="DC1000" t="s">
        <v>30501</v>
      </c>
      <c r="DD1000">
        <v>9</v>
      </c>
      <c r="DE1000">
        <v>10</v>
      </c>
      <c r="DF1000" t="s">
        <v>30501</v>
      </c>
      <c r="DG1000">
        <v>10</v>
      </c>
      <c r="DH1000">
        <v>0</v>
      </c>
      <c r="DI1000" t="s">
        <v>30501</v>
      </c>
      <c r="DJ1000">
        <v>1.4179999999999999</v>
      </c>
      <c r="DK1000">
        <v>153</v>
      </c>
      <c r="DL1000">
        <v>56</v>
      </c>
      <c r="DM1000">
        <v>39.499000000000002</v>
      </c>
      <c r="DN1000">
        <v>0.99299999999999999</v>
      </c>
      <c r="DO1000">
        <v>26</v>
      </c>
      <c r="DP1000">
        <v>26.178999999999998</v>
      </c>
      <c r="DQ1000" t="s">
        <v>30503</v>
      </c>
      <c r="DR1000">
        <v>5</v>
      </c>
      <c r="DS1000">
        <v>5</v>
      </c>
      <c r="DT1000" t="s">
        <v>30501</v>
      </c>
      <c r="DU1000">
        <v>0.95</v>
      </c>
      <c r="DV1000">
        <v>31.446954139999999</v>
      </c>
      <c r="DW1000">
        <v>11</v>
      </c>
      <c r="DX1000">
        <v>11.581</v>
      </c>
      <c r="DY1000">
        <v>0.67100000000000004</v>
      </c>
      <c r="DZ1000">
        <v>5</v>
      </c>
      <c r="EA1000">
        <v>7.4539999999999997</v>
      </c>
      <c r="EB1000" t="s">
        <v>30503</v>
      </c>
      <c r="EC1000">
        <v>5</v>
      </c>
      <c r="ED1000">
        <v>0</v>
      </c>
      <c r="EE1000" t="s">
        <v>30501</v>
      </c>
      <c r="EF1000">
        <v>1.7549999999999999</v>
      </c>
      <c r="EG1000">
        <v>42.521560569999998</v>
      </c>
      <c r="EH1000">
        <v>154</v>
      </c>
      <c r="EI1000">
        <v>87.742000000000004</v>
      </c>
      <c r="EJ1000">
        <v>1.8420000000000001</v>
      </c>
      <c r="EK1000">
        <v>115</v>
      </c>
      <c r="EL1000">
        <v>62.42</v>
      </c>
      <c r="EM1000" t="s">
        <v>30503</v>
      </c>
      <c r="EN1000">
        <v>5</v>
      </c>
      <c r="EO1000">
        <v>10</v>
      </c>
      <c r="EP1000" t="s">
        <v>30501</v>
      </c>
      <c r="EQ1000">
        <v>10</v>
      </c>
      <c r="ER1000">
        <v>10</v>
      </c>
      <c r="ES1000" t="s">
        <v>30501</v>
      </c>
      <c r="ET1000">
        <v>10</v>
      </c>
      <c r="EU1000">
        <v>5</v>
      </c>
      <c r="EV1000" t="s">
        <v>30501</v>
      </c>
      <c r="EW1000">
        <v>4</v>
      </c>
      <c r="EX1000">
        <v>55</v>
      </c>
      <c r="EY1000">
        <v>5.0000000000000001E-3</v>
      </c>
      <c r="EZ1000" t="s">
        <v>7832</v>
      </c>
      <c r="FA1000" t="s">
        <v>139</v>
      </c>
      <c r="FB1000" t="s">
        <v>32108</v>
      </c>
    </row>
    <row r="1001" spans="1:158" x14ac:dyDescent="0.3">
      <c r="A1001" t="s">
        <v>32109</v>
      </c>
      <c r="B1001">
        <v>102623</v>
      </c>
      <c r="C1001" t="s">
        <v>30501</v>
      </c>
      <c r="D1001" t="s">
        <v>32110</v>
      </c>
      <c r="E1001" t="s">
        <v>2937</v>
      </c>
      <c r="F1001" t="s">
        <v>2801</v>
      </c>
      <c r="G1001">
        <v>32806</v>
      </c>
      <c r="H1001">
        <v>7</v>
      </c>
      <c r="I1001">
        <v>6</v>
      </c>
      <c r="J1001" t="s">
        <v>30501</v>
      </c>
      <c r="K1001">
        <v>8.4099999999999994E-2</v>
      </c>
      <c r="L1001">
        <v>82</v>
      </c>
      <c r="M1001">
        <v>62</v>
      </c>
      <c r="N1001">
        <v>737</v>
      </c>
      <c r="O1001">
        <v>8.0100000000000005E-2</v>
      </c>
      <c r="P1001">
        <v>62</v>
      </c>
      <c r="Q1001">
        <v>774</v>
      </c>
      <c r="R1001" t="s">
        <v>30503</v>
      </c>
      <c r="S1001">
        <v>5</v>
      </c>
      <c r="T1001">
        <v>0</v>
      </c>
      <c r="U1001" t="s">
        <v>30501</v>
      </c>
      <c r="V1001">
        <v>0.48870000000000002</v>
      </c>
      <c r="W1001">
        <v>78</v>
      </c>
      <c r="X1001">
        <v>389</v>
      </c>
      <c r="Y1001">
        <v>796</v>
      </c>
      <c r="Z1001">
        <v>0.54139999999999999</v>
      </c>
      <c r="AA1001">
        <v>445</v>
      </c>
      <c r="AB1001">
        <v>822</v>
      </c>
      <c r="AC1001" t="s">
        <v>30503</v>
      </c>
      <c r="AD1001">
        <v>5</v>
      </c>
      <c r="AE1001">
        <v>3</v>
      </c>
      <c r="AF1001" t="s">
        <v>30501</v>
      </c>
      <c r="AG1001">
        <v>5</v>
      </c>
      <c r="AH1001">
        <v>6</v>
      </c>
      <c r="AI1001" t="s">
        <v>30501</v>
      </c>
      <c r="AJ1001">
        <v>0.95599999999999996</v>
      </c>
      <c r="AK1001">
        <v>140</v>
      </c>
      <c r="AL1001">
        <v>1131</v>
      </c>
      <c r="AM1001">
        <v>1183</v>
      </c>
      <c r="AN1001">
        <v>0.96399999999999997</v>
      </c>
      <c r="AO1001">
        <v>1018</v>
      </c>
      <c r="AP1001">
        <v>1056</v>
      </c>
      <c r="AQ1001" t="s">
        <v>30503</v>
      </c>
      <c r="AR1001">
        <v>7</v>
      </c>
      <c r="AS1001">
        <v>9</v>
      </c>
      <c r="AT1001" t="s">
        <v>30501</v>
      </c>
      <c r="AU1001">
        <v>8.0000000000000004E-4</v>
      </c>
      <c r="AV1001">
        <v>135</v>
      </c>
      <c r="AW1001">
        <v>1</v>
      </c>
      <c r="AX1001">
        <v>1184</v>
      </c>
      <c r="AY1001">
        <v>1.6E-2</v>
      </c>
      <c r="AZ1001">
        <v>17</v>
      </c>
      <c r="BA1001">
        <v>1061</v>
      </c>
      <c r="BB1001" t="s">
        <v>30503</v>
      </c>
      <c r="BC1001">
        <v>7</v>
      </c>
      <c r="BD1001">
        <v>10</v>
      </c>
      <c r="BE1001" t="s">
        <v>30501</v>
      </c>
      <c r="BF1001">
        <v>10</v>
      </c>
      <c r="BG1001">
        <v>2</v>
      </c>
      <c r="BH1001" t="s">
        <v>30501</v>
      </c>
      <c r="BI1001">
        <v>1.2589999999999999</v>
      </c>
      <c r="BJ1001">
        <v>224</v>
      </c>
      <c r="BK1001">
        <v>10</v>
      </c>
      <c r="BL1001">
        <v>7.9420000000000002</v>
      </c>
      <c r="BM1001">
        <v>1.5760000000000001</v>
      </c>
      <c r="BN1001">
        <v>10</v>
      </c>
      <c r="BO1001">
        <v>6.3440000000000003</v>
      </c>
      <c r="BP1001" t="s">
        <v>30503</v>
      </c>
      <c r="BQ1001">
        <v>6</v>
      </c>
      <c r="BR1001">
        <v>10</v>
      </c>
      <c r="BS1001" t="s">
        <v>30501</v>
      </c>
      <c r="BT1001">
        <v>12</v>
      </c>
      <c r="BU1001">
        <v>5</v>
      </c>
      <c r="BV1001" t="s">
        <v>30501</v>
      </c>
      <c r="BW1001">
        <v>7</v>
      </c>
      <c r="BX1001">
        <v>4</v>
      </c>
      <c r="BY1001" t="s">
        <v>30501</v>
      </c>
      <c r="BZ1001" t="s">
        <v>30500</v>
      </c>
      <c r="CA1001">
        <v>61</v>
      </c>
      <c r="CB1001" t="s">
        <v>30500</v>
      </c>
      <c r="CC1001" t="s">
        <v>30500</v>
      </c>
      <c r="CD1001" t="s">
        <v>30500</v>
      </c>
      <c r="CE1001">
        <v>55</v>
      </c>
      <c r="CF1001" t="s">
        <v>30500</v>
      </c>
      <c r="CG1001" t="s">
        <v>30500</v>
      </c>
      <c r="CH1001" t="s">
        <v>30503</v>
      </c>
      <c r="CI1001">
        <v>5</v>
      </c>
      <c r="CJ1001">
        <v>0.70489999999999997</v>
      </c>
      <c r="CK1001">
        <v>0.68930000000000002</v>
      </c>
      <c r="CL1001" t="s">
        <v>30503</v>
      </c>
      <c r="CM1001">
        <v>0.57269999999999999</v>
      </c>
      <c r="CN1001">
        <v>0.66439999999999999</v>
      </c>
      <c r="CO1001" t="s">
        <v>30503</v>
      </c>
      <c r="CP1001">
        <v>0.77139999999999997</v>
      </c>
      <c r="CQ1001">
        <v>0.75270000000000004</v>
      </c>
      <c r="CR1001" t="s">
        <v>30503</v>
      </c>
      <c r="CS1001">
        <v>0.54749999999999999</v>
      </c>
      <c r="CT1001">
        <v>0.63629999999999998</v>
      </c>
      <c r="CU1001" t="s">
        <v>30503</v>
      </c>
      <c r="CV1001">
        <v>0.63549999999999995</v>
      </c>
      <c r="CW1001">
        <v>0.74990000000000001</v>
      </c>
      <c r="CX1001" t="s">
        <v>30503</v>
      </c>
      <c r="CY1001">
        <v>0.67789999999999995</v>
      </c>
      <c r="CZ1001">
        <v>0.81089999999999995</v>
      </c>
      <c r="DA1001" t="s">
        <v>30503</v>
      </c>
      <c r="DB1001">
        <v>10</v>
      </c>
      <c r="DC1001" t="s">
        <v>30501</v>
      </c>
      <c r="DD1001">
        <v>9</v>
      </c>
      <c r="DE1001">
        <v>10</v>
      </c>
      <c r="DF1001" t="s">
        <v>30501</v>
      </c>
      <c r="DG1001">
        <v>10</v>
      </c>
      <c r="DH1001">
        <v>3</v>
      </c>
      <c r="DI1001" t="s">
        <v>30501</v>
      </c>
      <c r="DJ1001">
        <v>1.1040000000000001</v>
      </c>
      <c r="DK1001">
        <v>179</v>
      </c>
      <c r="DL1001">
        <v>57</v>
      </c>
      <c r="DM1001">
        <v>51.646999999999998</v>
      </c>
      <c r="DN1001">
        <v>1.1419999999999999</v>
      </c>
      <c r="DO1001">
        <v>49</v>
      </c>
      <c r="DP1001">
        <v>42.912999999999997</v>
      </c>
      <c r="DQ1001" t="s">
        <v>30503</v>
      </c>
      <c r="DR1001">
        <v>5</v>
      </c>
      <c r="DS1001">
        <v>3</v>
      </c>
      <c r="DT1001" t="s">
        <v>30501</v>
      </c>
      <c r="DU1001">
        <v>1.2110000000000001</v>
      </c>
      <c r="DV1001">
        <v>56.5119781</v>
      </c>
      <c r="DW1001">
        <v>28</v>
      </c>
      <c r="DX1001">
        <v>23.122</v>
      </c>
      <c r="DY1001">
        <v>1.351</v>
      </c>
      <c r="DZ1001">
        <v>33</v>
      </c>
      <c r="EA1001">
        <v>24.43</v>
      </c>
      <c r="EB1001" t="s">
        <v>30503</v>
      </c>
      <c r="EC1001">
        <v>5</v>
      </c>
      <c r="ED1001">
        <v>4</v>
      </c>
      <c r="EE1001" t="s">
        <v>30501</v>
      </c>
      <c r="EF1001">
        <v>1.026</v>
      </c>
      <c r="EG1001">
        <v>72.676249139999996</v>
      </c>
      <c r="EH1001">
        <v>187</v>
      </c>
      <c r="EI1001">
        <v>182.32499999999999</v>
      </c>
      <c r="EJ1001">
        <v>1.276</v>
      </c>
      <c r="EK1001">
        <v>186</v>
      </c>
      <c r="EL1001">
        <v>145.81399999999999</v>
      </c>
      <c r="EM1001" t="s">
        <v>30503</v>
      </c>
      <c r="EN1001">
        <v>5</v>
      </c>
      <c r="EO1001">
        <v>10</v>
      </c>
      <c r="EP1001" t="s">
        <v>30501</v>
      </c>
      <c r="EQ1001">
        <v>10</v>
      </c>
      <c r="ER1001">
        <v>10</v>
      </c>
      <c r="ES1001" t="s">
        <v>30501</v>
      </c>
      <c r="ET1001">
        <v>10</v>
      </c>
      <c r="EU1001">
        <v>2</v>
      </c>
      <c r="EV1001" t="s">
        <v>30501</v>
      </c>
      <c r="EW1001">
        <v>4</v>
      </c>
      <c r="EX1001">
        <v>46</v>
      </c>
      <c r="EY1001">
        <v>0.01</v>
      </c>
      <c r="EZ1001" t="s">
        <v>7907</v>
      </c>
      <c r="FA1001" t="s">
        <v>126</v>
      </c>
      <c r="FB1001">
        <v>38513</v>
      </c>
    </row>
    <row r="1002" spans="1:158" x14ac:dyDescent="0.3">
      <c r="A1002" t="s">
        <v>32111</v>
      </c>
      <c r="B1002">
        <v>102624</v>
      </c>
      <c r="C1002" t="s">
        <v>30501</v>
      </c>
      <c r="D1002" t="s">
        <v>32112</v>
      </c>
      <c r="E1002" t="s">
        <v>3267</v>
      </c>
      <c r="F1002" t="s">
        <v>2801</v>
      </c>
      <c r="G1002">
        <v>32308</v>
      </c>
      <c r="H1002">
        <v>7</v>
      </c>
      <c r="I1002">
        <v>8</v>
      </c>
      <c r="J1002" t="s">
        <v>30501</v>
      </c>
      <c r="K1002">
        <v>6.0900000000000003E-2</v>
      </c>
      <c r="L1002">
        <v>72</v>
      </c>
      <c r="M1002">
        <v>40</v>
      </c>
      <c r="N1002">
        <v>657</v>
      </c>
      <c r="O1002">
        <v>4.0800000000000003E-2</v>
      </c>
      <c r="P1002">
        <v>26</v>
      </c>
      <c r="Q1002">
        <v>637</v>
      </c>
      <c r="R1002" t="s">
        <v>30503</v>
      </c>
      <c r="S1002">
        <v>5</v>
      </c>
      <c r="T1002">
        <v>6</v>
      </c>
      <c r="U1002" t="s">
        <v>30501</v>
      </c>
      <c r="V1002">
        <v>0.69640000000000002</v>
      </c>
      <c r="W1002">
        <v>68</v>
      </c>
      <c r="X1002">
        <v>484</v>
      </c>
      <c r="Y1002">
        <v>695</v>
      </c>
      <c r="Z1002">
        <v>0.78739999999999999</v>
      </c>
      <c r="AA1002">
        <v>548</v>
      </c>
      <c r="AB1002">
        <v>696</v>
      </c>
      <c r="AC1002" t="s">
        <v>30503</v>
      </c>
      <c r="AD1002">
        <v>5</v>
      </c>
      <c r="AE1002">
        <v>7</v>
      </c>
      <c r="AF1002" t="s">
        <v>30501</v>
      </c>
      <c r="AG1002">
        <v>5</v>
      </c>
      <c r="AH1002">
        <v>8</v>
      </c>
      <c r="AI1002" t="s">
        <v>30501</v>
      </c>
      <c r="AJ1002">
        <v>0.97409999999999997</v>
      </c>
      <c r="AK1002">
        <v>153</v>
      </c>
      <c r="AL1002">
        <v>1352</v>
      </c>
      <c r="AM1002">
        <v>1388</v>
      </c>
      <c r="AN1002">
        <v>0.97519999999999996</v>
      </c>
      <c r="AO1002">
        <v>1335</v>
      </c>
      <c r="AP1002">
        <v>1369</v>
      </c>
      <c r="AQ1002" t="s">
        <v>30503</v>
      </c>
      <c r="AR1002">
        <v>7</v>
      </c>
      <c r="AS1002">
        <v>8</v>
      </c>
      <c r="AT1002" t="s">
        <v>30501</v>
      </c>
      <c r="AU1002">
        <v>4.3E-3</v>
      </c>
      <c r="AV1002">
        <v>150</v>
      </c>
      <c r="AW1002">
        <v>6</v>
      </c>
      <c r="AX1002">
        <v>1408</v>
      </c>
      <c r="AY1002">
        <v>5.0000000000000001E-3</v>
      </c>
      <c r="AZ1002">
        <v>7</v>
      </c>
      <c r="BA1002">
        <v>1387</v>
      </c>
      <c r="BB1002" t="s">
        <v>30503</v>
      </c>
      <c r="BC1002">
        <v>7</v>
      </c>
      <c r="BD1002">
        <v>10</v>
      </c>
      <c r="BE1002" t="s">
        <v>30501</v>
      </c>
      <c r="BF1002">
        <v>10</v>
      </c>
      <c r="BG1002">
        <v>3</v>
      </c>
      <c r="BH1002" t="s">
        <v>30501</v>
      </c>
      <c r="BI1002">
        <v>1.2310000000000001</v>
      </c>
      <c r="BJ1002">
        <v>190</v>
      </c>
      <c r="BK1002">
        <v>11</v>
      </c>
      <c r="BL1002">
        <v>8.9380000000000006</v>
      </c>
      <c r="BM1002">
        <v>0.69099999999999995</v>
      </c>
      <c r="BN1002">
        <v>5</v>
      </c>
      <c r="BO1002">
        <v>7.2380000000000004</v>
      </c>
      <c r="BP1002" t="s">
        <v>30503</v>
      </c>
      <c r="BQ1002">
        <v>6</v>
      </c>
      <c r="BR1002">
        <v>10</v>
      </c>
      <c r="BS1002" t="s">
        <v>30501</v>
      </c>
      <c r="BT1002">
        <v>12</v>
      </c>
      <c r="BU1002">
        <v>6</v>
      </c>
      <c r="BV1002" t="s">
        <v>30501</v>
      </c>
      <c r="BW1002">
        <v>7</v>
      </c>
      <c r="BX1002">
        <v>4</v>
      </c>
      <c r="BY1002" t="s">
        <v>30501</v>
      </c>
      <c r="BZ1002" t="s">
        <v>30500</v>
      </c>
      <c r="CA1002">
        <v>57</v>
      </c>
      <c r="CB1002" t="s">
        <v>30500</v>
      </c>
      <c r="CC1002" t="s">
        <v>30500</v>
      </c>
      <c r="CD1002" t="s">
        <v>30500</v>
      </c>
      <c r="CE1002">
        <v>52</v>
      </c>
      <c r="CF1002" t="s">
        <v>30500</v>
      </c>
      <c r="CG1002" t="s">
        <v>30500</v>
      </c>
      <c r="CH1002" t="s">
        <v>30503</v>
      </c>
      <c r="CI1002">
        <v>5</v>
      </c>
      <c r="CJ1002">
        <v>0.65469999999999995</v>
      </c>
      <c r="CK1002">
        <v>0.63270000000000004</v>
      </c>
      <c r="CL1002" t="s">
        <v>30503</v>
      </c>
      <c r="CM1002">
        <v>0.5796</v>
      </c>
      <c r="CN1002">
        <v>0.63949999999999996</v>
      </c>
      <c r="CO1002" t="s">
        <v>30503</v>
      </c>
      <c r="CP1002">
        <v>0.75890000000000002</v>
      </c>
      <c r="CQ1002">
        <v>0.75519999999999998</v>
      </c>
      <c r="CR1002" t="s">
        <v>30503</v>
      </c>
      <c r="CS1002">
        <v>0.58709999999999996</v>
      </c>
      <c r="CT1002">
        <v>0.47560000000000002</v>
      </c>
      <c r="CU1002" t="s">
        <v>30503</v>
      </c>
      <c r="CV1002">
        <v>0.64329999999999998</v>
      </c>
      <c r="CW1002">
        <v>0.62739999999999996</v>
      </c>
      <c r="CX1002" t="s">
        <v>30503</v>
      </c>
      <c r="CY1002">
        <v>0.62139999999999995</v>
      </c>
      <c r="CZ1002">
        <v>0.54400000000000004</v>
      </c>
      <c r="DA1002" t="s">
        <v>30503</v>
      </c>
      <c r="DB1002">
        <v>10</v>
      </c>
      <c r="DC1002" t="s">
        <v>30501</v>
      </c>
      <c r="DD1002">
        <v>9</v>
      </c>
      <c r="DE1002">
        <v>10</v>
      </c>
      <c r="DF1002" t="s">
        <v>30501</v>
      </c>
      <c r="DG1002">
        <v>10</v>
      </c>
      <c r="DH1002">
        <v>2</v>
      </c>
      <c r="DI1002" t="s">
        <v>30501</v>
      </c>
      <c r="DJ1002">
        <v>1.236</v>
      </c>
      <c r="DK1002">
        <v>142</v>
      </c>
      <c r="DL1002">
        <v>43</v>
      </c>
      <c r="DM1002">
        <v>34.792000000000002</v>
      </c>
      <c r="DN1002">
        <v>1.466</v>
      </c>
      <c r="DO1002">
        <v>46</v>
      </c>
      <c r="DP1002">
        <v>31.388000000000002</v>
      </c>
      <c r="DQ1002" t="s">
        <v>30502</v>
      </c>
      <c r="DR1002">
        <v>5</v>
      </c>
      <c r="DS1002">
        <v>8</v>
      </c>
      <c r="DT1002" t="s">
        <v>30501</v>
      </c>
      <c r="DU1002">
        <v>0.61199999999999999</v>
      </c>
      <c r="DV1002">
        <v>55.507186859999997</v>
      </c>
      <c r="DW1002">
        <v>12</v>
      </c>
      <c r="DX1002">
        <v>19.606999999999999</v>
      </c>
      <c r="DY1002">
        <v>0.94599999999999995</v>
      </c>
      <c r="DZ1002">
        <v>16</v>
      </c>
      <c r="EA1002">
        <v>16.922000000000001</v>
      </c>
      <c r="EB1002" t="s">
        <v>30503</v>
      </c>
      <c r="EC1002">
        <v>5</v>
      </c>
      <c r="ED1002">
        <v>5</v>
      </c>
      <c r="EE1002" t="s">
        <v>30501</v>
      </c>
      <c r="EF1002">
        <v>1.022</v>
      </c>
      <c r="EG1002">
        <v>64.336755650000001</v>
      </c>
      <c r="EH1002">
        <v>150</v>
      </c>
      <c r="EI1002">
        <v>146.74600000000001</v>
      </c>
      <c r="EJ1002">
        <v>1.486</v>
      </c>
      <c r="EK1002">
        <v>159</v>
      </c>
      <c r="EL1002">
        <v>107.017</v>
      </c>
      <c r="EM1002" t="s">
        <v>30502</v>
      </c>
      <c r="EN1002">
        <v>5</v>
      </c>
      <c r="EO1002">
        <v>10</v>
      </c>
      <c r="EP1002" t="s">
        <v>30501</v>
      </c>
      <c r="EQ1002">
        <v>10</v>
      </c>
      <c r="ER1002">
        <v>10</v>
      </c>
      <c r="ES1002" t="s">
        <v>30501</v>
      </c>
      <c r="ET1002">
        <v>10</v>
      </c>
      <c r="EU1002">
        <v>5</v>
      </c>
      <c r="EV1002" t="s">
        <v>30501</v>
      </c>
      <c r="EW1002">
        <v>4</v>
      </c>
      <c r="EX1002">
        <v>60</v>
      </c>
      <c r="EY1002" t="s">
        <v>30515</v>
      </c>
      <c r="EZ1002">
        <v>32518</v>
      </c>
      <c r="FA1002" t="s">
        <v>126</v>
      </c>
      <c r="FB1002">
        <v>38513</v>
      </c>
    </row>
    <row r="1003" spans="1:158" x14ac:dyDescent="0.3">
      <c r="A1003" t="s">
        <v>32113</v>
      </c>
      <c r="B1003">
        <v>102626</v>
      </c>
      <c r="C1003" t="s">
        <v>30501</v>
      </c>
      <c r="D1003" t="s">
        <v>32114</v>
      </c>
      <c r="E1003" t="s">
        <v>4117</v>
      </c>
      <c r="F1003" t="s">
        <v>2801</v>
      </c>
      <c r="G1003">
        <v>33830</v>
      </c>
      <c r="H1003">
        <v>7</v>
      </c>
      <c r="I1003">
        <v>4</v>
      </c>
      <c r="J1003" t="s">
        <v>30501</v>
      </c>
      <c r="K1003">
        <v>0.11990000000000001</v>
      </c>
      <c r="L1003">
        <v>32</v>
      </c>
      <c r="M1003">
        <v>32</v>
      </c>
      <c r="N1003">
        <v>267</v>
      </c>
      <c r="O1003">
        <v>0.1419</v>
      </c>
      <c r="P1003">
        <v>43</v>
      </c>
      <c r="Q1003">
        <v>303</v>
      </c>
      <c r="R1003" t="s">
        <v>30503</v>
      </c>
      <c r="S1003">
        <v>5</v>
      </c>
      <c r="T1003">
        <v>5</v>
      </c>
      <c r="U1003" t="s">
        <v>30501</v>
      </c>
      <c r="V1003">
        <v>0.66549999999999998</v>
      </c>
      <c r="W1003">
        <v>30</v>
      </c>
      <c r="X1003">
        <v>189</v>
      </c>
      <c r="Y1003">
        <v>284</v>
      </c>
      <c r="Z1003">
        <v>0.75860000000000005</v>
      </c>
      <c r="AA1003">
        <v>242</v>
      </c>
      <c r="AB1003">
        <v>319</v>
      </c>
      <c r="AC1003" t="s">
        <v>30503</v>
      </c>
      <c r="AD1003">
        <v>5</v>
      </c>
      <c r="AE1003">
        <v>4</v>
      </c>
      <c r="AF1003" t="s">
        <v>30501</v>
      </c>
      <c r="AG1003">
        <v>5</v>
      </c>
      <c r="AH1003">
        <v>2</v>
      </c>
      <c r="AI1003" t="s">
        <v>30501</v>
      </c>
      <c r="AJ1003">
        <v>0.9194</v>
      </c>
      <c r="AK1003">
        <v>66</v>
      </c>
      <c r="AL1003">
        <v>422</v>
      </c>
      <c r="AM1003">
        <v>459</v>
      </c>
      <c r="AN1003">
        <v>0.95589999999999997</v>
      </c>
      <c r="AO1003">
        <v>542</v>
      </c>
      <c r="AP1003">
        <v>567</v>
      </c>
      <c r="AQ1003" t="s">
        <v>30503</v>
      </c>
      <c r="AR1003">
        <v>7</v>
      </c>
      <c r="AS1003">
        <v>4</v>
      </c>
      <c r="AT1003" t="s">
        <v>30501</v>
      </c>
      <c r="AU1003">
        <v>1.4E-2</v>
      </c>
      <c r="AV1003">
        <v>65</v>
      </c>
      <c r="AW1003">
        <v>7</v>
      </c>
      <c r="AX1003">
        <v>500</v>
      </c>
      <c r="AY1003">
        <v>1.5900000000000001E-2</v>
      </c>
      <c r="AZ1003">
        <v>9</v>
      </c>
      <c r="BA1003">
        <v>567</v>
      </c>
      <c r="BB1003" t="s">
        <v>30503</v>
      </c>
      <c r="BC1003">
        <v>7</v>
      </c>
      <c r="BD1003">
        <v>10</v>
      </c>
      <c r="BE1003" t="s">
        <v>30501</v>
      </c>
      <c r="BF1003">
        <v>10</v>
      </c>
      <c r="BG1003">
        <v>5</v>
      </c>
      <c r="BH1003" t="s">
        <v>30501</v>
      </c>
      <c r="BI1003">
        <v>0.88100000000000001</v>
      </c>
      <c r="BJ1003">
        <v>91</v>
      </c>
      <c r="BK1003">
        <v>4</v>
      </c>
      <c r="BL1003">
        <v>4.5380000000000003</v>
      </c>
      <c r="BM1003">
        <v>0.78300000000000003</v>
      </c>
      <c r="BN1003">
        <v>3</v>
      </c>
      <c r="BO1003">
        <v>3.8330000000000002</v>
      </c>
      <c r="BP1003" t="s">
        <v>30503</v>
      </c>
      <c r="BQ1003">
        <v>6</v>
      </c>
      <c r="BR1003">
        <v>10</v>
      </c>
      <c r="BS1003" t="s">
        <v>30501</v>
      </c>
      <c r="BT1003">
        <v>12</v>
      </c>
      <c r="BU1003">
        <v>7</v>
      </c>
      <c r="BV1003" t="s">
        <v>30501</v>
      </c>
      <c r="BW1003">
        <v>7</v>
      </c>
      <c r="BX1003" t="s">
        <v>30497</v>
      </c>
      <c r="BY1003">
        <v>5</v>
      </c>
      <c r="BZ1003" t="s">
        <v>30500</v>
      </c>
      <c r="CA1003">
        <v>13</v>
      </c>
      <c r="CB1003" t="s">
        <v>30500</v>
      </c>
      <c r="CC1003" t="s">
        <v>30500</v>
      </c>
      <c r="CD1003" t="s">
        <v>30500</v>
      </c>
      <c r="CE1003">
        <v>31</v>
      </c>
      <c r="CF1003" t="s">
        <v>30500</v>
      </c>
      <c r="CG1003" t="s">
        <v>30500</v>
      </c>
      <c r="CH1003" t="s">
        <v>30500</v>
      </c>
      <c r="CI1003">
        <v>5</v>
      </c>
      <c r="CJ1003" t="s">
        <v>30498</v>
      </c>
      <c r="CK1003">
        <v>0.72789999999999999</v>
      </c>
      <c r="CL1003" t="s">
        <v>30500</v>
      </c>
      <c r="CM1003" t="s">
        <v>30498</v>
      </c>
      <c r="CN1003">
        <v>0.65080000000000005</v>
      </c>
      <c r="CO1003" t="s">
        <v>30500</v>
      </c>
      <c r="CP1003" t="s">
        <v>30498</v>
      </c>
      <c r="CQ1003">
        <v>0.80469999999999997</v>
      </c>
      <c r="CR1003" t="s">
        <v>30500</v>
      </c>
      <c r="CS1003" t="s">
        <v>30498</v>
      </c>
      <c r="CT1003">
        <v>0.69869999999999999</v>
      </c>
      <c r="CU1003" t="s">
        <v>30500</v>
      </c>
      <c r="CV1003" t="s">
        <v>30498</v>
      </c>
      <c r="CW1003">
        <v>0.62680000000000002</v>
      </c>
      <c r="CX1003" t="s">
        <v>30500</v>
      </c>
      <c r="CY1003" t="s">
        <v>30498</v>
      </c>
      <c r="CZ1003">
        <v>0.65629999999999999</v>
      </c>
      <c r="DA1003" t="s">
        <v>30500</v>
      </c>
      <c r="DB1003">
        <v>6</v>
      </c>
      <c r="DC1003" t="s">
        <v>30501</v>
      </c>
      <c r="DD1003">
        <v>9</v>
      </c>
      <c r="DE1003">
        <v>10</v>
      </c>
      <c r="DF1003" t="s">
        <v>30501</v>
      </c>
      <c r="DG1003">
        <v>10</v>
      </c>
      <c r="DH1003">
        <v>5</v>
      </c>
      <c r="DI1003" t="s">
        <v>30501</v>
      </c>
      <c r="DJ1003">
        <v>0.96699999999999997</v>
      </c>
      <c r="DK1003">
        <v>53</v>
      </c>
      <c r="DL1003">
        <v>12</v>
      </c>
      <c r="DM1003">
        <v>12.404</v>
      </c>
      <c r="DN1003">
        <v>0.76500000000000001</v>
      </c>
      <c r="DO1003">
        <v>12</v>
      </c>
      <c r="DP1003">
        <v>15.686</v>
      </c>
      <c r="DQ1003" t="s">
        <v>30503</v>
      </c>
      <c r="DR1003">
        <v>5</v>
      </c>
      <c r="DS1003">
        <v>0</v>
      </c>
      <c r="DT1003" t="s">
        <v>30501</v>
      </c>
      <c r="DU1003">
        <v>1.91</v>
      </c>
      <c r="DV1003">
        <v>21.226557150000001</v>
      </c>
      <c r="DW1003">
        <v>14</v>
      </c>
      <c r="DX1003">
        <v>7.3310000000000004</v>
      </c>
      <c r="DY1003">
        <v>0.85099999999999998</v>
      </c>
      <c r="DZ1003">
        <v>7</v>
      </c>
      <c r="EA1003">
        <v>8.23</v>
      </c>
      <c r="EB1003" t="s">
        <v>30503</v>
      </c>
      <c r="EC1003">
        <v>5</v>
      </c>
      <c r="ED1003">
        <v>0</v>
      </c>
      <c r="EE1003" t="s">
        <v>30501</v>
      </c>
      <c r="EF1003">
        <v>1.454</v>
      </c>
      <c r="EG1003">
        <v>26.239561940000002</v>
      </c>
      <c r="EH1003">
        <v>68</v>
      </c>
      <c r="EI1003">
        <v>46.762</v>
      </c>
      <c r="EJ1003">
        <v>1.0389999999999999</v>
      </c>
      <c r="EK1003">
        <v>56</v>
      </c>
      <c r="EL1003">
        <v>53.887</v>
      </c>
      <c r="EM1003" t="s">
        <v>30503</v>
      </c>
      <c r="EN1003">
        <v>5</v>
      </c>
      <c r="EO1003">
        <v>10</v>
      </c>
      <c r="EP1003" t="s">
        <v>30501</v>
      </c>
      <c r="EQ1003">
        <v>10</v>
      </c>
      <c r="ER1003">
        <v>10</v>
      </c>
      <c r="ES1003" t="s">
        <v>30501</v>
      </c>
      <c r="ET1003">
        <v>10</v>
      </c>
      <c r="EU1003">
        <v>4</v>
      </c>
      <c r="EV1003" t="s">
        <v>30501</v>
      </c>
      <c r="EW1003">
        <v>4</v>
      </c>
      <c r="EX1003">
        <v>38</v>
      </c>
      <c r="EY1003">
        <v>1.4999999999999999E-2</v>
      </c>
      <c r="EZ1003" t="s">
        <v>8165</v>
      </c>
      <c r="FA1003" t="s">
        <v>126</v>
      </c>
      <c r="FB1003" t="s">
        <v>5734</v>
      </c>
    </row>
    <row r="1004" spans="1:158" x14ac:dyDescent="0.3">
      <c r="A1004" t="s">
        <v>32115</v>
      </c>
      <c r="B1004">
        <v>102627</v>
      </c>
      <c r="C1004" t="s">
        <v>30501</v>
      </c>
      <c r="D1004" t="s">
        <v>32116</v>
      </c>
      <c r="E1004" t="s">
        <v>6535</v>
      </c>
      <c r="F1004" t="s">
        <v>2801</v>
      </c>
      <c r="G1004">
        <v>32351</v>
      </c>
      <c r="H1004">
        <v>7</v>
      </c>
      <c r="I1004">
        <v>10</v>
      </c>
      <c r="J1004" t="s">
        <v>30501</v>
      </c>
      <c r="K1004">
        <v>0.03</v>
      </c>
      <c r="L1004">
        <v>56</v>
      </c>
      <c r="M1004">
        <v>17</v>
      </c>
      <c r="N1004">
        <v>567</v>
      </c>
      <c r="O1004">
        <v>3.7499999999999999E-2</v>
      </c>
      <c r="P1004">
        <v>23</v>
      </c>
      <c r="Q1004">
        <v>613</v>
      </c>
      <c r="R1004" t="s">
        <v>30503</v>
      </c>
      <c r="S1004">
        <v>5</v>
      </c>
      <c r="T1004">
        <v>4</v>
      </c>
      <c r="U1004" t="s">
        <v>30501</v>
      </c>
      <c r="V1004">
        <v>0.6341</v>
      </c>
      <c r="W1004">
        <v>54</v>
      </c>
      <c r="X1004">
        <v>376</v>
      </c>
      <c r="Y1004">
        <v>593</v>
      </c>
      <c r="Z1004">
        <v>0.62180000000000002</v>
      </c>
      <c r="AA1004">
        <v>388</v>
      </c>
      <c r="AB1004">
        <v>624</v>
      </c>
      <c r="AC1004" t="s">
        <v>30503</v>
      </c>
      <c r="AD1004">
        <v>5</v>
      </c>
      <c r="AE1004">
        <v>7</v>
      </c>
      <c r="AF1004" t="s">
        <v>30501</v>
      </c>
      <c r="AG1004">
        <v>5</v>
      </c>
      <c r="AH1004">
        <v>4</v>
      </c>
      <c r="AI1004" t="s">
        <v>30501</v>
      </c>
      <c r="AJ1004">
        <v>0.94220000000000004</v>
      </c>
      <c r="AK1004">
        <v>108</v>
      </c>
      <c r="AL1004">
        <v>978</v>
      </c>
      <c r="AM1004">
        <v>1038</v>
      </c>
      <c r="AN1004">
        <v>0.96499999999999997</v>
      </c>
      <c r="AO1004">
        <v>1048</v>
      </c>
      <c r="AP1004">
        <v>1086</v>
      </c>
      <c r="AQ1004" t="s">
        <v>30503</v>
      </c>
      <c r="AR1004">
        <v>7</v>
      </c>
      <c r="AS1004">
        <v>6</v>
      </c>
      <c r="AT1004" t="s">
        <v>30501</v>
      </c>
      <c r="AU1004">
        <v>0.01</v>
      </c>
      <c r="AV1004">
        <v>101</v>
      </c>
      <c r="AW1004">
        <v>10</v>
      </c>
      <c r="AX1004">
        <v>998</v>
      </c>
      <c r="AY1004">
        <v>1.89E-2</v>
      </c>
      <c r="AZ1004">
        <v>20</v>
      </c>
      <c r="BA1004">
        <v>1059</v>
      </c>
      <c r="BB1004" t="s">
        <v>30503</v>
      </c>
      <c r="BC1004">
        <v>7</v>
      </c>
      <c r="BD1004">
        <v>10</v>
      </c>
      <c r="BE1004" t="s">
        <v>30501</v>
      </c>
      <c r="BF1004">
        <v>10</v>
      </c>
      <c r="BG1004">
        <v>1</v>
      </c>
      <c r="BH1004" t="s">
        <v>30501</v>
      </c>
      <c r="BI1004">
        <v>1.4930000000000001</v>
      </c>
      <c r="BJ1004">
        <v>133</v>
      </c>
      <c r="BK1004">
        <v>7</v>
      </c>
      <c r="BL1004">
        <v>4.6870000000000003</v>
      </c>
      <c r="BM1004">
        <v>1.7809999999999999</v>
      </c>
      <c r="BN1004">
        <v>8</v>
      </c>
      <c r="BO1004">
        <v>4.4930000000000003</v>
      </c>
      <c r="BP1004" t="s">
        <v>30503</v>
      </c>
      <c r="BQ1004">
        <v>6</v>
      </c>
      <c r="BR1004">
        <v>10</v>
      </c>
      <c r="BS1004" t="s">
        <v>30501</v>
      </c>
      <c r="BT1004">
        <v>12</v>
      </c>
      <c r="BU1004">
        <v>5</v>
      </c>
      <c r="BV1004" t="s">
        <v>30501</v>
      </c>
      <c r="BW1004">
        <v>7</v>
      </c>
      <c r="BX1004">
        <v>5</v>
      </c>
      <c r="BY1004" t="s">
        <v>30501</v>
      </c>
      <c r="BZ1004" t="s">
        <v>30500</v>
      </c>
      <c r="CA1004">
        <v>67</v>
      </c>
      <c r="CB1004" t="s">
        <v>30500</v>
      </c>
      <c r="CC1004" t="s">
        <v>30500</v>
      </c>
      <c r="CD1004" t="s">
        <v>30500</v>
      </c>
      <c r="CE1004">
        <v>70</v>
      </c>
      <c r="CF1004" t="s">
        <v>30500</v>
      </c>
      <c r="CG1004" t="s">
        <v>30500</v>
      </c>
      <c r="CH1004" t="s">
        <v>30503</v>
      </c>
      <c r="CI1004">
        <v>5</v>
      </c>
      <c r="CJ1004">
        <v>0.78249999999999997</v>
      </c>
      <c r="CK1004">
        <v>0.84230000000000005</v>
      </c>
      <c r="CL1004" t="s">
        <v>30503</v>
      </c>
      <c r="CM1004">
        <v>0.60160000000000002</v>
      </c>
      <c r="CN1004">
        <v>0.61839999999999995</v>
      </c>
      <c r="CO1004" t="s">
        <v>30503</v>
      </c>
      <c r="CP1004">
        <v>0.83160000000000001</v>
      </c>
      <c r="CQ1004">
        <v>0.84099999999999997</v>
      </c>
      <c r="CR1004" t="s">
        <v>30503</v>
      </c>
      <c r="CS1004">
        <v>0.73280000000000001</v>
      </c>
      <c r="CT1004">
        <v>0.75819999999999999</v>
      </c>
      <c r="CU1004" t="s">
        <v>30503</v>
      </c>
      <c r="CV1004">
        <v>0.54079999999999995</v>
      </c>
      <c r="CW1004">
        <v>0.53300000000000003</v>
      </c>
      <c r="CX1004" t="s">
        <v>30503</v>
      </c>
      <c r="CY1004">
        <v>0.54990000000000006</v>
      </c>
      <c r="CZ1004">
        <v>0.59619999999999995</v>
      </c>
      <c r="DA1004" t="s">
        <v>30503</v>
      </c>
      <c r="DB1004">
        <v>10</v>
      </c>
      <c r="DC1004" t="s">
        <v>30501</v>
      </c>
      <c r="DD1004">
        <v>9</v>
      </c>
      <c r="DE1004">
        <v>10</v>
      </c>
      <c r="DF1004" t="s">
        <v>30501</v>
      </c>
      <c r="DG1004">
        <v>10</v>
      </c>
      <c r="DH1004">
        <v>3</v>
      </c>
      <c r="DI1004" t="s">
        <v>30501</v>
      </c>
      <c r="DJ1004">
        <v>1.1220000000000001</v>
      </c>
      <c r="DK1004">
        <v>121</v>
      </c>
      <c r="DL1004">
        <v>36</v>
      </c>
      <c r="DM1004">
        <v>32.097999999999999</v>
      </c>
      <c r="DN1004">
        <v>0.91300000000000003</v>
      </c>
      <c r="DO1004">
        <v>22</v>
      </c>
      <c r="DP1004">
        <v>24.1</v>
      </c>
      <c r="DQ1004" t="s">
        <v>30503</v>
      </c>
      <c r="DR1004">
        <v>5</v>
      </c>
      <c r="DS1004">
        <v>5</v>
      </c>
      <c r="DT1004" t="s">
        <v>30501</v>
      </c>
      <c r="DU1004">
        <v>0.95499999999999996</v>
      </c>
      <c r="DV1004">
        <v>49.004791240000003</v>
      </c>
      <c r="DW1004">
        <v>18</v>
      </c>
      <c r="DX1004">
        <v>18.850000000000001</v>
      </c>
      <c r="DY1004">
        <v>1.22</v>
      </c>
      <c r="DZ1004">
        <v>23</v>
      </c>
      <c r="EA1004">
        <v>18.858000000000001</v>
      </c>
      <c r="EB1004" t="s">
        <v>30503</v>
      </c>
      <c r="EC1004">
        <v>5</v>
      </c>
      <c r="ED1004">
        <v>0</v>
      </c>
      <c r="EE1004" t="s">
        <v>30501</v>
      </c>
      <c r="EF1004">
        <v>1.2889999999999999</v>
      </c>
      <c r="EG1004">
        <v>56.43805613</v>
      </c>
      <c r="EH1004">
        <v>125</v>
      </c>
      <c r="EI1004">
        <v>96.994</v>
      </c>
      <c r="EJ1004">
        <v>1.044</v>
      </c>
      <c r="EK1004">
        <v>110</v>
      </c>
      <c r="EL1004">
        <v>105.33</v>
      </c>
      <c r="EM1004" t="s">
        <v>30503</v>
      </c>
      <c r="EN1004">
        <v>5</v>
      </c>
      <c r="EO1004">
        <v>10</v>
      </c>
      <c r="EP1004" t="s">
        <v>30501</v>
      </c>
      <c r="EQ1004">
        <v>10</v>
      </c>
      <c r="ER1004">
        <v>10</v>
      </c>
      <c r="ES1004" t="s">
        <v>30501</v>
      </c>
      <c r="ET1004">
        <v>10</v>
      </c>
      <c r="EU1004">
        <v>0</v>
      </c>
      <c r="EV1004" t="s">
        <v>30501</v>
      </c>
      <c r="EW1004">
        <v>4</v>
      </c>
      <c r="EX1004">
        <v>48</v>
      </c>
      <c r="EY1004">
        <v>0.01</v>
      </c>
      <c r="EZ1004" t="s">
        <v>6932</v>
      </c>
      <c r="FA1004" t="s">
        <v>126</v>
      </c>
      <c r="FB1004">
        <v>38513</v>
      </c>
    </row>
    <row r="1005" spans="1:158" x14ac:dyDescent="0.3">
      <c r="A1005" t="s">
        <v>32117</v>
      </c>
      <c r="B1005">
        <v>102628</v>
      </c>
      <c r="C1005" t="s">
        <v>30501</v>
      </c>
      <c r="D1005" t="s">
        <v>32118</v>
      </c>
      <c r="E1005" t="s">
        <v>3375</v>
      </c>
      <c r="F1005" t="s">
        <v>2801</v>
      </c>
      <c r="G1005">
        <v>33952</v>
      </c>
      <c r="H1005">
        <v>7</v>
      </c>
      <c r="I1005" t="s">
        <v>30497</v>
      </c>
      <c r="J1005">
        <v>1</v>
      </c>
      <c r="K1005" t="s">
        <v>30498</v>
      </c>
      <c r="L1005" t="s">
        <v>30499</v>
      </c>
      <c r="O1005" t="s">
        <v>30498</v>
      </c>
      <c r="R1005" t="s">
        <v>30500</v>
      </c>
      <c r="S1005">
        <v>5</v>
      </c>
      <c r="T1005" t="s">
        <v>30497</v>
      </c>
      <c r="U1005">
        <v>1</v>
      </c>
      <c r="V1005" t="s">
        <v>30498</v>
      </c>
      <c r="W1005" t="s">
        <v>30499</v>
      </c>
      <c r="Z1005" t="s">
        <v>30498</v>
      </c>
      <c r="AC1005" t="s">
        <v>30500</v>
      </c>
      <c r="AD1005">
        <v>5</v>
      </c>
      <c r="AE1005" t="s">
        <v>30497</v>
      </c>
      <c r="AF1005">
        <v>1</v>
      </c>
      <c r="AG1005">
        <v>5</v>
      </c>
      <c r="AH1005">
        <v>10</v>
      </c>
      <c r="AI1005" t="s">
        <v>30501</v>
      </c>
      <c r="AJ1005">
        <v>0.99029999999999996</v>
      </c>
      <c r="AK1005">
        <v>15</v>
      </c>
      <c r="AL1005">
        <v>88</v>
      </c>
      <c r="AM1005">
        <v>89</v>
      </c>
      <c r="AN1005">
        <v>0.94379999999999997</v>
      </c>
      <c r="AO1005">
        <v>84</v>
      </c>
      <c r="AP1005">
        <v>89</v>
      </c>
      <c r="AQ1005" t="s">
        <v>30503</v>
      </c>
      <c r="AR1005">
        <v>7</v>
      </c>
      <c r="AS1005">
        <v>7</v>
      </c>
      <c r="AT1005" t="s">
        <v>30501</v>
      </c>
      <c r="AU1005">
        <v>6.1000000000000004E-3</v>
      </c>
      <c r="AV1005">
        <v>14</v>
      </c>
      <c r="AW1005">
        <v>1</v>
      </c>
      <c r="AX1005">
        <v>89</v>
      </c>
      <c r="AY1005">
        <v>0</v>
      </c>
      <c r="AZ1005">
        <v>0</v>
      </c>
      <c r="BA1005">
        <v>83</v>
      </c>
      <c r="BB1005" t="s">
        <v>30503</v>
      </c>
      <c r="BC1005">
        <v>7</v>
      </c>
      <c r="BD1005">
        <v>10</v>
      </c>
      <c r="BE1005" t="s">
        <v>30501</v>
      </c>
      <c r="BF1005">
        <v>10</v>
      </c>
      <c r="BG1005" t="s">
        <v>30497</v>
      </c>
      <c r="BH1005" t="s">
        <v>30667</v>
      </c>
      <c r="BI1005" t="s">
        <v>30504</v>
      </c>
      <c r="BJ1005" t="s">
        <v>30499</v>
      </c>
      <c r="BM1005" t="s">
        <v>30504</v>
      </c>
      <c r="BP1005" t="s">
        <v>30500</v>
      </c>
      <c r="BQ1005">
        <v>6</v>
      </c>
      <c r="BR1005" t="s">
        <v>30497</v>
      </c>
      <c r="BS1005" t="s">
        <v>30667</v>
      </c>
      <c r="BT1005" t="s">
        <v>30500</v>
      </c>
      <c r="BU1005" t="s">
        <v>30497</v>
      </c>
      <c r="BV1005" t="s">
        <v>30667</v>
      </c>
      <c r="BW1005">
        <v>7</v>
      </c>
      <c r="BX1005" t="s">
        <v>30497</v>
      </c>
      <c r="BY1005" t="s">
        <v>30670</v>
      </c>
      <c r="BZ1005" t="s">
        <v>30500</v>
      </c>
      <c r="CA1005" t="s">
        <v>30500</v>
      </c>
      <c r="CB1005" t="s">
        <v>30500</v>
      </c>
      <c r="CC1005" t="s">
        <v>30500</v>
      </c>
      <c r="CD1005" t="s">
        <v>30500</v>
      </c>
      <c r="CE1005" t="s">
        <v>30500</v>
      </c>
      <c r="CF1005" t="s">
        <v>30500</v>
      </c>
      <c r="CG1005" t="s">
        <v>30500</v>
      </c>
      <c r="CH1005" t="s">
        <v>30500</v>
      </c>
      <c r="CI1005">
        <v>5</v>
      </c>
      <c r="CJ1005" t="s">
        <v>30498</v>
      </c>
      <c r="CK1005" t="s">
        <v>30498</v>
      </c>
      <c r="CL1005" t="s">
        <v>30500</v>
      </c>
      <c r="CM1005" t="s">
        <v>30498</v>
      </c>
      <c r="CN1005" t="s">
        <v>30498</v>
      </c>
      <c r="CO1005" t="s">
        <v>30500</v>
      </c>
      <c r="CP1005" t="s">
        <v>30498</v>
      </c>
      <c r="CQ1005" t="s">
        <v>30498</v>
      </c>
      <c r="CR1005" t="s">
        <v>30500</v>
      </c>
      <c r="CS1005" t="s">
        <v>30498</v>
      </c>
      <c r="CT1005" t="s">
        <v>30498</v>
      </c>
      <c r="CU1005" t="s">
        <v>30500</v>
      </c>
      <c r="CV1005" t="s">
        <v>30498</v>
      </c>
      <c r="CW1005" t="s">
        <v>30498</v>
      </c>
      <c r="CX1005" t="s">
        <v>30500</v>
      </c>
      <c r="CY1005" t="s">
        <v>30498</v>
      </c>
      <c r="CZ1005" t="s">
        <v>30498</v>
      </c>
      <c r="DA1005" t="s">
        <v>30500</v>
      </c>
      <c r="DB1005">
        <v>9</v>
      </c>
      <c r="DC1005" t="s">
        <v>30501</v>
      </c>
      <c r="DD1005">
        <v>9</v>
      </c>
      <c r="DE1005">
        <v>10</v>
      </c>
      <c r="DF1005" t="s">
        <v>30501</v>
      </c>
      <c r="DG1005">
        <v>10</v>
      </c>
      <c r="DH1005" t="s">
        <v>30497</v>
      </c>
      <c r="DI1005">
        <v>13</v>
      </c>
      <c r="DJ1005" t="s">
        <v>30504</v>
      </c>
      <c r="DK1005" t="s">
        <v>30499</v>
      </c>
      <c r="DN1005" t="s">
        <v>30504</v>
      </c>
      <c r="DQ1005" t="s">
        <v>30500</v>
      </c>
      <c r="DR1005">
        <v>5</v>
      </c>
      <c r="DS1005" t="s">
        <v>30497</v>
      </c>
      <c r="DT1005">
        <v>15</v>
      </c>
      <c r="DU1005" t="s">
        <v>30504</v>
      </c>
      <c r="DV1005" t="s">
        <v>30505</v>
      </c>
      <c r="DY1005" t="s">
        <v>30504</v>
      </c>
      <c r="EB1005" t="s">
        <v>30500</v>
      </c>
      <c r="EC1005">
        <v>5</v>
      </c>
      <c r="ED1005">
        <v>8</v>
      </c>
      <c r="EE1005" t="s">
        <v>30501</v>
      </c>
      <c r="EF1005">
        <v>0.79</v>
      </c>
      <c r="EG1005">
        <v>7.4168377799999998</v>
      </c>
      <c r="EH1005">
        <v>9</v>
      </c>
      <c r="EI1005">
        <v>9.9480000000000004</v>
      </c>
      <c r="EJ1005">
        <v>1.3540000000000001</v>
      </c>
      <c r="EK1005">
        <v>11</v>
      </c>
      <c r="EL1005">
        <v>8.1270000000000007</v>
      </c>
      <c r="EM1005" t="s">
        <v>30503</v>
      </c>
      <c r="EN1005">
        <v>5</v>
      </c>
      <c r="EO1005">
        <v>10</v>
      </c>
      <c r="EP1005" t="s">
        <v>30501</v>
      </c>
      <c r="EQ1005">
        <v>10</v>
      </c>
      <c r="ER1005">
        <v>10</v>
      </c>
      <c r="ES1005" t="s">
        <v>30501</v>
      </c>
      <c r="ET1005">
        <v>10</v>
      </c>
      <c r="EU1005" t="s">
        <v>30497</v>
      </c>
      <c r="EV1005">
        <v>1</v>
      </c>
      <c r="EW1005">
        <v>4</v>
      </c>
      <c r="EX1005">
        <v>87</v>
      </c>
      <c r="EY1005" t="s">
        <v>30515</v>
      </c>
      <c r="EZ1005" t="s">
        <v>2342</v>
      </c>
      <c r="FA1005" t="s">
        <v>126</v>
      </c>
      <c r="FB1005" t="s">
        <v>31977</v>
      </c>
    </row>
    <row r="1006" spans="1:158" x14ac:dyDescent="0.3">
      <c r="A1006" t="s">
        <v>6936</v>
      </c>
      <c r="B1006">
        <v>102629</v>
      </c>
      <c r="C1006" t="s">
        <v>30501</v>
      </c>
      <c r="D1006" t="s">
        <v>32119</v>
      </c>
      <c r="E1006" t="s">
        <v>6938</v>
      </c>
      <c r="F1006" t="s">
        <v>2801</v>
      </c>
      <c r="G1006">
        <v>33321</v>
      </c>
      <c r="H1006">
        <v>7</v>
      </c>
      <c r="I1006">
        <v>3</v>
      </c>
      <c r="J1006" t="s">
        <v>30501</v>
      </c>
      <c r="K1006">
        <v>0.24160000000000001</v>
      </c>
      <c r="L1006">
        <v>37</v>
      </c>
      <c r="M1006">
        <v>93</v>
      </c>
      <c r="N1006">
        <v>385</v>
      </c>
      <c r="O1006">
        <v>0.35880000000000001</v>
      </c>
      <c r="P1006">
        <v>61</v>
      </c>
      <c r="Q1006">
        <v>170</v>
      </c>
      <c r="R1006" t="s">
        <v>30502</v>
      </c>
      <c r="S1006">
        <v>5</v>
      </c>
      <c r="T1006">
        <v>4</v>
      </c>
      <c r="U1006" t="s">
        <v>30501</v>
      </c>
      <c r="V1006">
        <v>0.63090000000000002</v>
      </c>
      <c r="W1006">
        <v>59</v>
      </c>
      <c r="X1006">
        <v>359</v>
      </c>
      <c r="Y1006">
        <v>569</v>
      </c>
      <c r="Z1006">
        <v>0.56069999999999998</v>
      </c>
      <c r="AA1006">
        <v>97</v>
      </c>
      <c r="AB1006">
        <v>173</v>
      </c>
      <c r="AC1006" t="s">
        <v>30503</v>
      </c>
      <c r="AD1006">
        <v>5</v>
      </c>
      <c r="AE1006">
        <v>4</v>
      </c>
      <c r="AF1006" t="s">
        <v>30501</v>
      </c>
      <c r="AG1006">
        <v>5</v>
      </c>
      <c r="AH1006">
        <v>7</v>
      </c>
      <c r="AI1006" t="s">
        <v>30501</v>
      </c>
      <c r="AJ1006">
        <v>0.96099999999999997</v>
      </c>
      <c r="AK1006">
        <v>110</v>
      </c>
      <c r="AL1006">
        <v>911</v>
      </c>
      <c r="AM1006">
        <v>948</v>
      </c>
      <c r="AN1006">
        <v>0.98060000000000003</v>
      </c>
      <c r="AO1006">
        <v>353</v>
      </c>
      <c r="AP1006">
        <v>360</v>
      </c>
      <c r="AQ1006" t="s">
        <v>30503</v>
      </c>
      <c r="AR1006">
        <v>7</v>
      </c>
      <c r="AS1006">
        <v>5</v>
      </c>
      <c r="AT1006" t="s">
        <v>30501</v>
      </c>
      <c r="AU1006">
        <v>1.32E-2</v>
      </c>
      <c r="AV1006">
        <v>111</v>
      </c>
      <c r="AW1006">
        <v>13</v>
      </c>
      <c r="AX1006">
        <v>988</v>
      </c>
      <c r="AY1006">
        <v>2.47E-2</v>
      </c>
      <c r="AZ1006">
        <v>9</v>
      </c>
      <c r="BA1006">
        <v>365</v>
      </c>
      <c r="BB1006" t="s">
        <v>30503</v>
      </c>
      <c r="BC1006">
        <v>7</v>
      </c>
      <c r="BD1006">
        <v>10</v>
      </c>
      <c r="BE1006" t="s">
        <v>30501</v>
      </c>
      <c r="BF1006">
        <v>10</v>
      </c>
      <c r="BG1006">
        <v>6</v>
      </c>
      <c r="BH1006" t="s">
        <v>30501</v>
      </c>
      <c r="BI1006">
        <v>0.69699999999999995</v>
      </c>
      <c r="BJ1006">
        <v>162</v>
      </c>
      <c r="BK1006">
        <v>7</v>
      </c>
      <c r="BL1006">
        <v>10.048999999999999</v>
      </c>
      <c r="BM1006">
        <v>0.745</v>
      </c>
      <c r="BN1006">
        <v>6</v>
      </c>
      <c r="BO1006">
        <v>8.0519999999999996</v>
      </c>
      <c r="BP1006" t="s">
        <v>30503</v>
      </c>
      <c r="BQ1006">
        <v>6</v>
      </c>
      <c r="BR1006">
        <v>10</v>
      </c>
      <c r="BS1006" t="s">
        <v>30501</v>
      </c>
      <c r="BT1006">
        <v>12</v>
      </c>
      <c r="BU1006">
        <v>8</v>
      </c>
      <c r="BV1006" t="s">
        <v>30501</v>
      </c>
      <c r="BW1006">
        <v>7</v>
      </c>
      <c r="BX1006">
        <v>2</v>
      </c>
      <c r="BY1006" t="s">
        <v>30501</v>
      </c>
      <c r="BZ1006" t="s">
        <v>30500</v>
      </c>
      <c r="CA1006">
        <v>31</v>
      </c>
      <c r="CB1006" t="s">
        <v>30500</v>
      </c>
      <c r="CC1006" t="s">
        <v>30500</v>
      </c>
      <c r="CD1006" t="s">
        <v>30500</v>
      </c>
      <c r="CE1006">
        <v>26</v>
      </c>
      <c r="CF1006" t="s">
        <v>30500</v>
      </c>
      <c r="CG1006" t="s">
        <v>30500</v>
      </c>
      <c r="CH1006" t="s">
        <v>30503</v>
      </c>
      <c r="CI1006">
        <v>5</v>
      </c>
      <c r="CJ1006">
        <v>0.59609999999999996</v>
      </c>
      <c r="CK1006" t="s">
        <v>30498</v>
      </c>
      <c r="CL1006" t="s">
        <v>30503</v>
      </c>
      <c r="CM1006">
        <v>0.59289999999999998</v>
      </c>
      <c r="CN1006" t="s">
        <v>30498</v>
      </c>
      <c r="CO1006" t="s">
        <v>30503</v>
      </c>
      <c r="CP1006">
        <v>0.75160000000000005</v>
      </c>
      <c r="CQ1006" t="s">
        <v>30498</v>
      </c>
      <c r="CR1006" t="s">
        <v>30503</v>
      </c>
      <c r="CS1006">
        <v>0.53600000000000003</v>
      </c>
      <c r="CT1006" t="s">
        <v>30498</v>
      </c>
      <c r="CU1006" t="s">
        <v>30503</v>
      </c>
      <c r="CV1006">
        <v>0.58550000000000002</v>
      </c>
      <c r="CW1006" t="s">
        <v>30498</v>
      </c>
      <c r="CX1006" t="s">
        <v>30503</v>
      </c>
      <c r="CY1006">
        <v>0.51280000000000003</v>
      </c>
      <c r="CZ1006" t="s">
        <v>30498</v>
      </c>
      <c r="DA1006" t="s">
        <v>30503</v>
      </c>
      <c r="DB1006">
        <v>7</v>
      </c>
      <c r="DC1006" t="s">
        <v>30501</v>
      </c>
      <c r="DD1006">
        <v>9</v>
      </c>
      <c r="DE1006">
        <v>10</v>
      </c>
      <c r="DF1006" t="s">
        <v>30501</v>
      </c>
      <c r="DG1006">
        <v>10</v>
      </c>
      <c r="DH1006">
        <v>3</v>
      </c>
      <c r="DI1006" t="s">
        <v>30501</v>
      </c>
      <c r="DJ1006">
        <v>1.161</v>
      </c>
      <c r="DK1006">
        <v>57</v>
      </c>
      <c r="DL1006">
        <v>50</v>
      </c>
      <c r="DM1006">
        <v>43.076000000000001</v>
      </c>
      <c r="DN1006">
        <v>1.448</v>
      </c>
      <c r="DO1006">
        <v>19</v>
      </c>
      <c r="DP1006">
        <v>13.118</v>
      </c>
      <c r="DQ1006" t="s">
        <v>30502</v>
      </c>
      <c r="DR1006">
        <v>5</v>
      </c>
      <c r="DS1006">
        <v>7</v>
      </c>
      <c r="DT1006" t="s">
        <v>30501</v>
      </c>
      <c r="DU1006">
        <v>0.67900000000000005</v>
      </c>
      <c r="DV1006">
        <v>34.318959620000001</v>
      </c>
      <c r="DW1006">
        <v>9</v>
      </c>
      <c r="DX1006">
        <v>13.263</v>
      </c>
      <c r="DY1006">
        <v>1.21</v>
      </c>
      <c r="DZ1006">
        <v>11</v>
      </c>
      <c r="EA1006">
        <v>9.0920000000000005</v>
      </c>
      <c r="EB1006" t="s">
        <v>30503</v>
      </c>
      <c r="EC1006">
        <v>5</v>
      </c>
      <c r="ED1006">
        <v>0</v>
      </c>
      <c r="EE1006" t="s">
        <v>30501</v>
      </c>
      <c r="EF1006">
        <v>1.478</v>
      </c>
      <c r="EG1006">
        <v>47.68514716</v>
      </c>
      <c r="EH1006">
        <v>134</v>
      </c>
      <c r="EI1006">
        <v>90.632999999999996</v>
      </c>
      <c r="EJ1006">
        <v>1.2450000000000001</v>
      </c>
      <c r="EK1006">
        <v>65</v>
      </c>
      <c r="EL1006">
        <v>52.228999999999999</v>
      </c>
      <c r="EM1006" t="s">
        <v>30503</v>
      </c>
      <c r="EN1006">
        <v>5</v>
      </c>
      <c r="EO1006">
        <v>10</v>
      </c>
      <c r="EP1006" t="s">
        <v>30501</v>
      </c>
      <c r="EQ1006">
        <v>10</v>
      </c>
      <c r="ER1006">
        <v>10</v>
      </c>
      <c r="ES1006" t="s">
        <v>30501</v>
      </c>
      <c r="ET1006">
        <v>10</v>
      </c>
      <c r="EU1006">
        <v>0</v>
      </c>
      <c r="EV1006" t="s">
        <v>30501</v>
      </c>
      <c r="EW1006">
        <v>4</v>
      </c>
      <c r="EX1006">
        <v>48</v>
      </c>
      <c r="EY1006">
        <v>0.01</v>
      </c>
      <c r="EZ1006" t="s">
        <v>6940</v>
      </c>
      <c r="FA1006" t="s">
        <v>139</v>
      </c>
      <c r="FB1006">
        <v>41700</v>
      </c>
    </row>
    <row r="1007" spans="1:158" x14ac:dyDescent="0.3">
      <c r="A1007" t="s">
        <v>32120</v>
      </c>
      <c r="B1007">
        <v>102630</v>
      </c>
      <c r="C1007" t="s">
        <v>30501</v>
      </c>
      <c r="D1007" t="s">
        <v>32121</v>
      </c>
      <c r="E1007" t="s">
        <v>3272</v>
      </c>
      <c r="F1007" t="s">
        <v>2801</v>
      </c>
      <c r="G1007">
        <v>33162</v>
      </c>
      <c r="H1007">
        <v>7</v>
      </c>
      <c r="I1007">
        <v>4</v>
      </c>
      <c r="J1007" t="s">
        <v>30501</v>
      </c>
      <c r="K1007">
        <v>0.11360000000000001</v>
      </c>
      <c r="L1007">
        <v>61</v>
      </c>
      <c r="M1007">
        <v>61</v>
      </c>
      <c r="N1007">
        <v>537</v>
      </c>
      <c r="O1007">
        <v>7.0800000000000002E-2</v>
      </c>
      <c r="P1007">
        <v>39</v>
      </c>
      <c r="Q1007">
        <v>551</v>
      </c>
      <c r="R1007" t="s">
        <v>30503</v>
      </c>
      <c r="S1007">
        <v>5</v>
      </c>
      <c r="T1007">
        <v>7</v>
      </c>
      <c r="U1007" t="s">
        <v>30501</v>
      </c>
      <c r="V1007">
        <v>0.74</v>
      </c>
      <c r="W1007">
        <v>61</v>
      </c>
      <c r="X1007">
        <v>444</v>
      </c>
      <c r="Y1007">
        <v>600</v>
      </c>
      <c r="Z1007">
        <v>0.77929999999999999</v>
      </c>
      <c r="AA1007">
        <v>452</v>
      </c>
      <c r="AB1007">
        <v>580</v>
      </c>
      <c r="AC1007" t="s">
        <v>30503</v>
      </c>
      <c r="AD1007">
        <v>5</v>
      </c>
      <c r="AE1007">
        <v>6</v>
      </c>
      <c r="AF1007" t="s">
        <v>30501</v>
      </c>
      <c r="AG1007">
        <v>5</v>
      </c>
      <c r="AH1007">
        <v>7</v>
      </c>
      <c r="AI1007" t="s">
        <v>30501</v>
      </c>
      <c r="AJ1007">
        <v>0.96360000000000001</v>
      </c>
      <c r="AK1007">
        <v>101</v>
      </c>
      <c r="AL1007">
        <v>821</v>
      </c>
      <c r="AM1007">
        <v>852</v>
      </c>
      <c r="AN1007">
        <v>0.94259999999999999</v>
      </c>
      <c r="AO1007">
        <v>837</v>
      </c>
      <c r="AP1007">
        <v>888</v>
      </c>
      <c r="AQ1007" t="s">
        <v>30503</v>
      </c>
      <c r="AR1007">
        <v>7</v>
      </c>
      <c r="AS1007">
        <v>10</v>
      </c>
      <c r="AT1007" t="s">
        <v>30501</v>
      </c>
      <c r="AU1007">
        <v>0</v>
      </c>
      <c r="AV1007">
        <v>97</v>
      </c>
      <c r="AW1007">
        <v>0</v>
      </c>
      <c r="AX1007">
        <v>843</v>
      </c>
      <c r="AY1007">
        <v>1.9099999999999999E-2</v>
      </c>
      <c r="AZ1007">
        <v>17</v>
      </c>
      <c r="BA1007">
        <v>888</v>
      </c>
      <c r="BB1007" t="s">
        <v>30503</v>
      </c>
      <c r="BC1007">
        <v>7</v>
      </c>
      <c r="BD1007">
        <v>10</v>
      </c>
      <c r="BE1007" t="s">
        <v>30501</v>
      </c>
      <c r="BF1007">
        <v>10</v>
      </c>
      <c r="BG1007">
        <v>1</v>
      </c>
      <c r="BH1007" t="s">
        <v>30501</v>
      </c>
      <c r="BI1007">
        <v>1.4590000000000001</v>
      </c>
      <c r="BJ1007">
        <v>135</v>
      </c>
      <c r="BK1007">
        <v>8</v>
      </c>
      <c r="BL1007">
        <v>5.4829999999999997</v>
      </c>
      <c r="BM1007">
        <v>0.26800000000000002</v>
      </c>
      <c r="BN1007">
        <v>1</v>
      </c>
      <c r="BO1007">
        <v>3.7280000000000002</v>
      </c>
      <c r="BP1007" t="s">
        <v>30503</v>
      </c>
      <c r="BQ1007">
        <v>6</v>
      </c>
      <c r="BR1007">
        <v>10</v>
      </c>
      <c r="BS1007" t="s">
        <v>30501</v>
      </c>
      <c r="BT1007">
        <v>12</v>
      </c>
      <c r="BU1007">
        <v>5</v>
      </c>
      <c r="BV1007" t="s">
        <v>30501</v>
      </c>
      <c r="BW1007">
        <v>7</v>
      </c>
      <c r="BX1007" t="s">
        <v>30497</v>
      </c>
      <c r="BY1007">
        <v>5</v>
      </c>
      <c r="BZ1007" t="s">
        <v>30500</v>
      </c>
      <c r="CA1007">
        <v>24</v>
      </c>
      <c r="CB1007" t="s">
        <v>30500</v>
      </c>
      <c r="CC1007" t="s">
        <v>30500</v>
      </c>
      <c r="CD1007" t="s">
        <v>30500</v>
      </c>
      <c r="CE1007">
        <v>33</v>
      </c>
      <c r="CF1007" t="s">
        <v>30500</v>
      </c>
      <c r="CG1007" t="s">
        <v>30500</v>
      </c>
      <c r="CH1007" t="s">
        <v>30500</v>
      </c>
      <c r="CI1007">
        <v>5</v>
      </c>
      <c r="CJ1007" t="s">
        <v>30498</v>
      </c>
      <c r="CK1007">
        <v>0.69969999999999999</v>
      </c>
      <c r="CL1007" t="s">
        <v>30500</v>
      </c>
      <c r="CM1007" t="s">
        <v>30498</v>
      </c>
      <c r="CN1007">
        <v>0.76270000000000004</v>
      </c>
      <c r="CO1007" t="s">
        <v>30500</v>
      </c>
      <c r="CP1007" t="s">
        <v>30498</v>
      </c>
      <c r="CQ1007">
        <v>0.76829999999999998</v>
      </c>
      <c r="CR1007" t="s">
        <v>30500</v>
      </c>
      <c r="CS1007" t="s">
        <v>30498</v>
      </c>
      <c r="CT1007">
        <v>0.63680000000000003</v>
      </c>
      <c r="CU1007" t="s">
        <v>30500</v>
      </c>
      <c r="CV1007" t="s">
        <v>30498</v>
      </c>
      <c r="CW1007">
        <v>0.67849999999999999</v>
      </c>
      <c r="CX1007" t="s">
        <v>30500</v>
      </c>
      <c r="CY1007" t="s">
        <v>30498</v>
      </c>
      <c r="CZ1007">
        <v>0.74660000000000004</v>
      </c>
      <c r="DA1007" t="s">
        <v>30500</v>
      </c>
      <c r="DB1007">
        <v>9</v>
      </c>
      <c r="DC1007" t="s">
        <v>30501</v>
      </c>
      <c r="DD1007">
        <v>9</v>
      </c>
      <c r="DE1007">
        <v>10</v>
      </c>
      <c r="DF1007" t="s">
        <v>30501</v>
      </c>
      <c r="DG1007">
        <v>10</v>
      </c>
      <c r="DH1007">
        <v>3</v>
      </c>
      <c r="DI1007" t="s">
        <v>30501</v>
      </c>
      <c r="DJ1007">
        <v>1.0720000000000001</v>
      </c>
      <c r="DK1007">
        <v>85</v>
      </c>
      <c r="DL1007">
        <v>26</v>
      </c>
      <c r="DM1007">
        <v>24.259</v>
      </c>
      <c r="DN1007">
        <v>0.69899999999999995</v>
      </c>
      <c r="DO1007">
        <v>13</v>
      </c>
      <c r="DP1007">
        <v>18.606000000000002</v>
      </c>
      <c r="DQ1007" t="s">
        <v>30503</v>
      </c>
      <c r="DR1007">
        <v>5</v>
      </c>
      <c r="DS1007">
        <v>5</v>
      </c>
      <c r="DT1007" t="s">
        <v>30501</v>
      </c>
      <c r="DU1007">
        <v>0.98499999999999999</v>
      </c>
      <c r="DV1007">
        <v>45.582477750000002</v>
      </c>
      <c r="DW1007">
        <v>16</v>
      </c>
      <c r="DX1007">
        <v>16.245000000000001</v>
      </c>
      <c r="DY1007">
        <v>0.42499999999999999</v>
      </c>
      <c r="DZ1007">
        <v>6</v>
      </c>
      <c r="EA1007">
        <v>14.129</v>
      </c>
      <c r="EB1007" t="s">
        <v>30503</v>
      </c>
      <c r="EC1007">
        <v>5</v>
      </c>
      <c r="ED1007">
        <v>3</v>
      </c>
      <c r="EE1007" t="s">
        <v>30501</v>
      </c>
      <c r="EF1007">
        <v>1.0860000000000001</v>
      </c>
      <c r="EG1007">
        <v>51.318275149999998</v>
      </c>
      <c r="EH1007">
        <v>91</v>
      </c>
      <c r="EI1007">
        <v>83.820999999999998</v>
      </c>
      <c r="EJ1007">
        <v>0.85799999999999998</v>
      </c>
      <c r="EK1007">
        <v>76</v>
      </c>
      <c r="EL1007">
        <v>88.546999999999997</v>
      </c>
      <c r="EM1007" t="s">
        <v>30503</v>
      </c>
      <c r="EN1007">
        <v>5</v>
      </c>
      <c r="EO1007">
        <v>10</v>
      </c>
      <c r="EP1007" t="s">
        <v>30501</v>
      </c>
      <c r="EQ1007">
        <v>10</v>
      </c>
      <c r="ER1007">
        <v>10</v>
      </c>
      <c r="ES1007" t="s">
        <v>30501</v>
      </c>
      <c r="ET1007">
        <v>10</v>
      </c>
      <c r="EU1007">
        <v>3</v>
      </c>
      <c r="EV1007" t="s">
        <v>30501</v>
      </c>
      <c r="EW1007">
        <v>4</v>
      </c>
      <c r="EX1007">
        <v>56</v>
      </c>
      <c r="EY1007">
        <v>5.0000000000000001E-3</v>
      </c>
      <c r="EZ1007" t="s">
        <v>6944</v>
      </c>
      <c r="FA1007" t="s">
        <v>126</v>
      </c>
      <c r="FB1007" t="s">
        <v>21993</v>
      </c>
    </row>
    <row r="1008" spans="1:158" x14ac:dyDescent="0.3">
      <c r="A1008" t="s">
        <v>32122</v>
      </c>
      <c r="B1008">
        <v>102632</v>
      </c>
      <c r="C1008" t="s">
        <v>30501</v>
      </c>
      <c r="D1008" t="s">
        <v>32123</v>
      </c>
      <c r="E1008" t="s">
        <v>6938</v>
      </c>
      <c r="F1008" t="s">
        <v>2801</v>
      </c>
      <c r="G1008">
        <v>33321</v>
      </c>
      <c r="H1008">
        <v>7</v>
      </c>
      <c r="I1008">
        <v>5</v>
      </c>
      <c r="J1008" t="s">
        <v>30501</v>
      </c>
      <c r="K1008">
        <v>9.5200000000000007E-2</v>
      </c>
      <c r="L1008">
        <v>48</v>
      </c>
      <c r="M1008">
        <v>42</v>
      </c>
      <c r="N1008">
        <v>441</v>
      </c>
      <c r="O1008">
        <v>7.51E-2</v>
      </c>
      <c r="P1008">
        <v>37</v>
      </c>
      <c r="Q1008">
        <v>493</v>
      </c>
      <c r="R1008" t="s">
        <v>30503</v>
      </c>
      <c r="S1008">
        <v>5</v>
      </c>
      <c r="T1008">
        <v>6</v>
      </c>
      <c r="U1008" t="s">
        <v>30501</v>
      </c>
      <c r="V1008">
        <v>0.68910000000000005</v>
      </c>
      <c r="W1008">
        <v>45</v>
      </c>
      <c r="X1008">
        <v>317</v>
      </c>
      <c r="Y1008">
        <v>460</v>
      </c>
      <c r="Z1008">
        <v>0.76890000000000003</v>
      </c>
      <c r="AA1008">
        <v>396</v>
      </c>
      <c r="AB1008">
        <v>515</v>
      </c>
      <c r="AC1008" t="s">
        <v>30503</v>
      </c>
      <c r="AD1008">
        <v>5</v>
      </c>
      <c r="AE1008">
        <v>5</v>
      </c>
      <c r="AF1008" t="s">
        <v>30501</v>
      </c>
      <c r="AG1008">
        <v>5</v>
      </c>
      <c r="AH1008">
        <v>10</v>
      </c>
      <c r="AI1008" t="s">
        <v>30501</v>
      </c>
      <c r="AJ1008">
        <v>0.99009999999999998</v>
      </c>
      <c r="AK1008">
        <v>95</v>
      </c>
      <c r="AL1008">
        <v>798</v>
      </c>
      <c r="AM1008">
        <v>806</v>
      </c>
      <c r="AN1008">
        <v>0.98</v>
      </c>
      <c r="AO1008">
        <v>833</v>
      </c>
      <c r="AP1008">
        <v>850</v>
      </c>
      <c r="AQ1008" t="s">
        <v>30503</v>
      </c>
      <c r="AR1008">
        <v>7</v>
      </c>
      <c r="AS1008">
        <v>5</v>
      </c>
      <c r="AT1008" t="s">
        <v>30501</v>
      </c>
      <c r="AU1008">
        <v>1.1299999999999999E-2</v>
      </c>
      <c r="AV1008">
        <v>90</v>
      </c>
      <c r="AW1008">
        <v>9</v>
      </c>
      <c r="AX1008">
        <v>797</v>
      </c>
      <c r="AY1008">
        <v>1.1900000000000001E-2</v>
      </c>
      <c r="AZ1008">
        <v>10</v>
      </c>
      <c r="BA1008">
        <v>842</v>
      </c>
      <c r="BB1008" t="s">
        <v>30503</v>
      </c>
      <c r="BC1008">
        <v>7</v>
      </c>
      <c r="BD1008">
        <v>10</v>
      </c>
      <c r="BE1008" t="s">
        <v>30501</v>
      </c>
      <c r="BF1008">
        <v>10</v>
      </c>
      <c r="BG1008">
        <v>0</v>
      </c>
      <c r="BH1008" t="s">
        <v>30501</v>
      </c>
      <c r="BI1008">
        <v>1.796</v>
      </c>
      <c r="BJ1008">
        <v>125</v>
      </c>
      <c r="BK1008">
        <v>9</v>
      </c>
      <c r="BL1008">
        <v>5.0110000000000001</v>
      </c>
      <c r="BM1008">
        <v>0.436</v>
      </c>
      <c r="BN1008">
        <v>2</v>
      </c>
      <c r="BO1008">
        <v>4.5890000000000004</v>
      </c>
      <c r="BP1008" t="s">
        <v>30503</v>
      </c>
      <c r="BQ1008">
        <v>6</v>
      </c>
      <c r="BR1008">
        <v>10</v>
      </c>
      <c r="BS1008" t="s">
        <v>30501</v>
      </c>
      <c r="BT1008">
        <v>12</v>
      </c>
      <c r="BU1008">
        <v>4</v>
      </c>
      <c r="BV1008" t="s">
        <v>30501</v>
      </c>
      <c r="BW1008">
        <v>7</v>
      </c>
      <c r="BX1008">
        <v>8</v>
      </c>
      <c r="BY1008" t="s">
        <v>30501</v>
      </c>
      <c r="BZ1008" t="s">
        <v>30500</v>
      </c>
      <c r="CA1008">
        <v>41</v>
      </c>
      <c r="CB1008" t="s">
        <v>30500</v>
      </c>
      <c r="CC1008" t="s">
        <v>30500</v>
      </c>
      <c r="CD1008" t="s">
        <v>30500</v>
      </c>
      <c r="CE1008">
        <v>48</v>
      </c>
      <c r="CF1008" t="s">
        <v>30500</v>
      </c>
      <c r="CG1008" t="s">
        <v>30500</v>
      </c>
      <c r="CH1008" t="s">
        <v>30503</v>
      </c>
      <c r="CI1008">
        <v>5</v>
      </c>
      <c r="CJ1008">
        <v>0.68740000000000001</v>
      </c>
      <c r="CK1008">
        <v>0.66890000000000005</v>
      </c>
      <c r="CL1008" t="s">
        <v>30503</v>
      </c>
      <c r="CM1008">
        <v>0.74980000000000002</v>
      </c>
      <c r="CN1008">
        <v>0.62150000000000005</v>
      </c>
      <c r="CO1008" t="s">
        <v>30503</v>
      </c>
      <c r="CP1008">
        <v>0.87029999999999996</v>
      </c>
      <c r="CQ1008">
        <v>0.84389999999999998</v>
      </c>
      <c r="CR1008" t="s">
        <v>30503</v>
      </c>
      <c r="CS1008">
        <v>0.62790000000000001</v>
      </c>
      <c r="CT1008">
        <v>0.65259999999999996</v>
      </c>
      <c r="CU1008" t="s">
        <v>30503</v>
      </c>
      <c r="CV1008">
        <v>0.78590000000000004</v>
      </c>
      <c r="CW1008">
        <v>0.71419999999999995</v>
      </c>
      <c r="CX1008" t="s">
        <v>30503</v>
      </c>
      <c r="CY1008">
        <v>0.75860000000000005</v>
      </c>
      <c r="CZ1008">
        <v>0.70020000000000004</v>
      </c>
      <c r="DA1008" t="s">
        <v>30503</v>
      </c>
      <c r="DB1008">
        <v>10</v>
      </c>
      <c r="DC1008" t="s">
        <v>30501</v>
      </c>
      <c r="DD1008">
        <v>9</v>
      </c>
      <c r="DE1008">
        <v>10</v>
      </c>
      <c r="DF1008" t="s">
        <v>30501</v>
      </c>
      <c r="DG1008">
        <v>10</v>
      </c>
      <c r="DH1008">
        <v>0</v>
      </c>
      <c r="DI1008" t="s">
        <v>30501</v>
      </c>
      <c r="DJ1008">
        <v>1.506</v>
      </c>
      <c r="DK1008">
        <v>92</v>
      </c>
      <c r="DL1008">
        <v>28</v>
      </c>
      <c r="DM1008">
        <v>18.594999999999999</v>
      </c>
      <c r="DN1008">
        <v>0.91700000000000004</v>
      </c>
      <c r="DO1008">
        <v>14</v>
      </c>
      <c r="DP1008">
        <v>15.259</v>
      </c>
      <c r="DQ1008" t="s">
        <v>30503</v>
      </c>
      <c r="DR1008">
        <v>5</v>
      </c>
      <c r="DS1008">
        <v>4</v>
      </c>
      <c r="DT1008" t="s">
        <v>30501</v>
      </c>
      <c r="DU1008">
        <v>1.0620000000000001</v>
      </c>
      <c r="DV1008">
        <v>34.130047910000002</v>
      </c>
      <c r="DW1008">
        <v>12</v>
      </c>
      <c r="DX1008">
        <v>11.302</v>
      </c>
      <c r="DY1008">
        <v>0.875</v>
      </c>
      <c r="DZ1008">
        <v>12</v>
      </c>
      <c r="EA1008">
        <v>13.711</v>
      </c>
      <c r="EB1008" t="s">
        <v>30503</v>
      </c>
      <c r="EC1008">
        <v>5</v>
      </c>
      <c r="ED1008">
        <v>0</v>
      </c>
      <c r="EE1008" t="s">
        <v>30501</v>
      </c>
      <c r="EF1008">
        <v>1.625</v>
      </c>
      <c r="EG1008">
        <v>43.600273790000003</v>
      </c>
      <c r="EH1008">
        <v>105</v>
      </c>
      <c r="EI1008">
        <v>64.608000000000004</v>
      </c>
      <c r="EJ1008">
        <v>0.96099999999999997</v>
      </c>
      <c r="EK1008">
        <v>75</v>
      </c>
      <c r="EL1008">
        <v>78.069999999999993</v>
      </c>
      <c r="EM1008" t="s">
        <v>30503</v>
      </c>
      <c r="EN1008">
        <v>5</v>
      </c>
      <c r="EO1008">
        <v>10</v>
      </c>
      <c r="EP1008" t="s">
        <v>30501</v>
      </c>
      <c r="EQ1008">
        <v>10</v>
      </c>
      <c r="ER1008">
        <v>10</v>
      </c>
      <c r="ES1008" t="s">
        <v>30501</v>
      </c>
      <c r="ET1008">
        <v>10</v>
      </c>
      <c r="EU1008">
        <v>0</v>
      </c>
      <c r="EV1008" t="s">
        <v>30501</v>
      </c>
      <c r="EW1008">
        <v>4</v>
      </c>
      <c r="EX1008">
        <v>54</v>
      </c>
      <c r="EY1008">
        <v>5.0000000000000001E-3</v>
      </c>
      <c r="EZ1008" t="s">
        <v>6948</v>
      </c>
      <c r="FA1008" t="s">
        <v>126</v>
      </c>
      <c r="FB1008" t="s">
        <v>32124</v>
      </c>
    </row>
    <row r="1009" spans="1:158" x14ac:dyDescent="0.3">
      <c r="A1009" t="s">
        <v>32125</v>
      </c>
      <c r="B1009">
        <v>102634</v>
      </c>
      <c r="C1009" t="s">
        <v>30501</v>
      </c>
      <c r="D1009" t="s">
        <v>32126</v>
      </c>
      <c r="E1009" t="s">
        <v>7254</v>
      </c>
      <c r="F1009" t="s">
        <v>2801</v>
      </c>
      <c r="G1009">
        <v>33410</v>
      </c>
      <c r="H1009">
        <v>7</v>
      </c>
      <c r="I1009">
        <v>2</v>
      </c>
      <c r="J1009" t="s">
        <v>30501</v>
      </c>
      <c r="K1009">
        <v>0.14130000000000001</v>
      </c>
      <c r="L1009">
        <v>69</v>
      </c>
      <c r="M1009">
        <v>76</v>
      </c>
      <c r="N1009">
        <v>538</v>
      </c>
      <c r="O1009">
        <v>0.11940000000000001</v>
      </c>
      <c r="P1009">
        <v>51</v>
      </c>
      <c r="Q1009">
        <v>427</v>
      </c>
      <c r="R1009" t="s">
        <v>30503</v>
      </c>
      <c r="S1009">
        <v>5</v>
      </c>
      <c r="T1009">
        <v>4</v>
      </c>
      <c r="U1009" t="s">
        <v>30501</v>
      </c>
      <c r="V1009">
        <v>0.62619999999999998</v>
      </c>
      <c r="W1009">
        <v>69</v>
      </c>
      <c r="X1009">
        <v>387</v>
      </c>
      <c r="Y1009">
        <v>618</v>
      </c>
      <c r="Z1009">
        <v>0.65839999999999999</v>
      </c>
      <c r="AA1009">
        <v>426</v>
      </c>
      <c r="AB1009">
        <v>647</v>
      </c>
      <c r="AC1009" t="s">
        <v>30503</v>
      </c>
      <c r="AD1009">
        <v>5</v>
      </c>
      <c r="AE1009">
        <v>3</v>
      </c>
      <c r="AF1009" t="s">
        <v>30501</v>
      </c>
      <c r="AG1009">
        <v>5</v>
      </c>
      <c r="AH1009">
        <v>1</v>
      </c>
      <c r="AI1009" t="s">
        <v>30501</v>
      </c>
      <c r="AJ1009">
        <v>0.91839999999999999</v>
      </c>
      <c r="AK1009">
        <v>125</v>
      </c>
      <c r="AL1009">
        <v>957</v>
      </c>
      <c r="AM1009">
        <v>1042</v>
      </c>
      <c r="AN1009">
        <v>0.90449999999999997</v>
      </c>
      <c r="AO1009">
        <v>871</v>
      </c>
      <c r="AP1009">
        <v>963</v>
      </c>
      <c r="AQ1009" t="s">
        <v>30503</v>
      </c>
      <c r="AR1009">
        <v>7</v>
      </c>
      <c r="AS1009">
        <v>4</v>
      </c>
      <c r="AT1009" t="s">
        <v>30501</v>
      </c>
      <c r="AU1009">
        <v>3.6600000000000001E-2</v>
      </c>
      <c r="AV1009">
        <v>137</v>
      </c>
      <c r="AW1009">
        <v>38</v>
      </c>
      <c r="AX1009">
        <v>1037</v>
      </c>
      <c r="AY1009">
        <v>6.7699999999999996E-2</v>
      </c>
      <c r="AZ1009">
        <v>71</v>
      </c>
      <c r="BA1009">
        <v>1049</v>
      </c>
      <c r="BB1009" t="s">
        <v>30502</v>
      </c>
      <c r="BC1009">
        <v>7</v>
      </c>
      <c r="BD1009">
        <v>10</v>
      </c>
      <c r="BE1009" t="s">
        <v>30501</v>
      </c>
      <c r="BF1009">
        <v>10</v>
      </c>
      <c r="BG1009">
        <v>7</v>
      </c>
      <c r="BH1009" t="s">
        <v>30501</v>
      </c>
      <c r="BI1009">
        <v>0.42799999999999999</v>
      </c>
      <c r="BJ1009">
        <v>170</v>
      </c>
      <c r="BK1009">
        <v>3</v>
      </c>
      <c r="BL1009">
        <v>7.0129999999999999</v>
      </c>
      <c r="BM1009">
        <v>0.91100000000000003</v>
      </c>
      <c r="BN1009">
        <v>7</v>
      </c>
      <c r="BO1009">
        <v>7.6849999999999996</v>
      </c>
      <c r="BP1009" t="s">
        <v>30503</v>
      </c>
      <c r="BQ1009">
        <v>6</v>
      </c>
      <c r="BR1009">
        <v>10</v>
      </c>
      <c r="BS1009" t="s">
        <v>30501</v>
      </c>
      <c r="BT1009">
        <v>12</v>
      </c>
      <c r="BU1009">
        <v>8</v>
      </c>
      <c r="BV1009" t="s">
        <v>30501</v>
      </c>
      <c r="BW1009">
        <v>7</v>
      </c>
      <c r="BX1009">
        <v>1</v>
      </c>
      <c r="BY1009" t="s">
        <v>30501</v>
      </c>
      <c r="BZ1009" t="s">
        <v>30500</v>
      </c>
      <c r="CA1009">
        <v>43</v>
      </c>
      <c r="CB1009" t="s">
        <v>30500</v>
      </c>
      <c r="CC1009" t="s">
        <v>30500</v>
      </c>
      <c r="CD1009" t="s">
        <v>30500</v>
      </c>
      <c r="CE1009">
        <v>43</v>
      </c>
      <c r="CF1009" t="s">
        <v>30500</v>
      </c>
      <c r="CG1009" t="s">
        <v>30500</v>
      </c>
      <c r="CH1009" t="s">
        <v>30503</v>
      </c>
      <c r="CI1009">
        <v>5</v>
      </c>
      <c r="CJ1009">
        <v>0.61550000000000005</v>
      </c>
      <c r="CK1009">
        <v>0.51900000000000002</v>
      </c>
      <c r="CL1009" t="s">
        <v>30502</v>
      </c>
      <c r="CM1009">
        <v>0.54910000000000003</v>
      </c>
      <c r="CN1009">
        <v>0.50929999999999997</v>
      </c>
      <c r="CO1009" t="s">
        <v>30503</v>
      </c>
      <c r="CP1009">
        <v>0.72119999999999995</v>
      </c>
      <c r="CQ1009">
        <v>0.65649999999999997</v>
      </c>
      <c r="CR1009" t="s">
        <v>30502</v>
      </c>
      <c r="CS1009">
        <v>0.51229999999999998</v>
      </c>
      <c r="CT1009">
        <v>0.49440000000000001</v>
      </c>
      <c r="CU1009" t="s">
        <v>30503</v>
      </c>
      <c r="CV1009">
        <v>0.42320000000000002</v>
      </c>
      <c r="CW1009">
        <v>0.52500000000000002</v>
      </c>
      <c r="CX1009" t="s">
        <v>30503</v>
      </c>
      <c r="CY1009">
        <v>0.4551</v>
      </c>
      <c r="CZ1009">
        <v>0.56259999999999999</v>
      </c>
      <c r="DA1009" t="s">
        <v>30503</v>
      </c>
      <c r="DB1009">
        <v>10</v>
      </c>
      <c r="DC1009" t="s">
        <v>30501</v>
      </c>
      <c r="DD1009">
        <v>9</v>
      </c>
      <c r="DE1009">
        <v>10</v>
      </c>
      <c r="DF1009" t="s">
        <v>30501</v>
      </c>
      <c r="DG1009">
        <v>10</v>
      </c>
      <c r="DH1009">
        <v>0</v>
      </c>
      <c r="DI1009" t="s">
        <v>30501</v>
      </c>
      <c r="DJ1009">
        <v>1.5409999999999999</v>
      </c>
      <c r="DK1009">
        <v>155</v>
      </c>
      <c r="DL1009">
        <v>58</v>
      </c>
      <c r="DM1009">
        <v>37.640999999999998</v>
      </c>
      <c r="DN1009">
        <v>1.2170000000000001</v>
      </c>
      <c r="DO1009">
        <v>40</v>
      </c>
      <c r="DP1009">
        <v>32.856999999999999</v>
      </c>
      <c r="DQ1009" t="s">
        <v>30503</v>
      </c>
      <c r="DR1009">
        <v>5</v>
      </c>
      <c r="DS1009">
        <v>3</v>
      </c>
      <c r="DT1009" t="s">
        <v>30501</v>
      </c>
      <c r="DU1009">
        <v>1.36</v>
      </c>
      <c r="DV1009">
        <v>47.315537300000003</v>
      </c>
      <c r="DW1009">
        <v>21</v>
      </c>
      <c r="DX1009">
        <v>15.442</v>
      </c>
      <c r="DY1009">
        <v>1.923</v>
      </c>
      <c r="DZ1009">
        <v>32</v>
      </c>
      <c r="EA1009">
        <v>16.643999999999998</v>
      </c>
      <c r="EB1009" t="s">
        <v>30502</v>
      </c>
      <c r="EC1009">
        <v>5</v>
      </c>
      <c r="ED1009">
        <v>1</v>
      </c>
      <c r="EE1009" t="s">
        <v>30501</v>
      </c>
      <c r="EF1009">
        <v>1.3660000000000001</v>
      </c>
      <c r="EG1009">
        <v>65.919233399999996</v>
      </c>
      <c r="EH1009">
        <v>173</v>
      </c>
      <c r="EI1009">
        <v>126.623</v>
      </c>
      <c r="EJ1009">
        <v>1.4470000000000001</v>
      </c>
      <c r="EK1009">
        <v>164</v>
      </c>
      <c r="EL1009">
        <v>113.35899999999999</v>
      </c>
      <c r="EM1009" t="s">
        <v>30502</v>
      </c>
      <c r="EN1009">
        <v>5</v>
      </c>
      <c r="EO1009">
        <v>10</v>
      </c>
      <c r="EP1009" t="s">
        <v>30501</v>
      </c>
      <c r="EQ1009">
        <v>10</v>
      </c>
      <c r="ER1009">
        <v>9</v>
      </c>
      <c r="ES1009" t="s">
        <v>30501</v>
      </c>
      <c r="ET1009">
        <v>10</v>
      </c>
      <c r="EU1009">
        <v>0</v>
      </c>
      <c r="EV1009" t="s">
        <v>30501</v>
      </c>
      <c r="EW1009">
        <v>4</v>
      </c>
      <c r="EX1009">
        <v>31</v>
      </c>
      <c r="EY1009">
        <v>1.4999999999999999E-2</v>
      </c>
      <c r="EZ1009">
        <v>33451</v>
      </c>
      <c r="FA1009" t="s">
        <v>126</v>
      </c>
      <c r="FB1009" t="s">
        <v>6809</v>
      </c>
    </row>
    <row r="1010" spans="1:158" x14ac:dyDescent="0.3">
      <c r="A1010" t="s">
        <v>32127</v>
      </c>
      <c r="B1010">
        <v>102635</v>
      </c>
      <c r="C1010" t="s">
        <v>30501</v>
      </c>
      <c r="D1010" t="s">
        <v>32128</v>
      </c>
      <c r="E1010" t="s">
        <v>7258</v>
      </c>
      <c r="F1010" t="s">
        <v>2801</v>
      </c>
      <c r="G1010">
        <v>32757</v>
      </c>
      <c r="H1010">
        <v>7</v>
      </c>
      <c r="I1010">
        <v>6</v>
      </c>
      <c r="J1010" t="s">
        <v>30501</v>
      </c>
      <c r="K1010">
        <v>9.35E-2</v>
      </c>
      <c r="L1010">
        <v>87</v>
      </c>
      <c r="M1010">
        <v>56</v>
      </c>
      <c r="N1010">
        <v>599</v>
      </c>
      <c r="O1010">
        <v>7.9799999999999996E-2</v>
      </c>
      <c r="P1010">
        <v>36</v>
      </c>
      <c r="Q1010">
        <v>451</v>
      </c>
      <c r="R1010" t="s">
        <v>30503</v>
      </c>
      <c r="S1010">
        <v>5</v>
      </c>
      <c r="T1010">
        <v>6</v>
      </c>
      <c r="U1010" t="s">
        <v>30501</v>
      </c>
      <c r="V1010">
        <v>0.70850000000000002</v>
      </c>
      <c r="W1010">
        <v>88</v>
      </c>
      <c r="X1010">
        <v>615</v>
      </c>
      <c r="Y1010">
        <v>868</v>
      </c>
      <c r="Z1010">
        <v>0.75329999999999997</v>
      </c>
      <c r="AA1010">
        <v>339</v>
      </c>
      <c r="AB1010">
        <v>450</v>
      </c>
      <c r="AC1010" t="s">
        <v>30503</v>
      </c>
      <c r="AD1010">
        <v>5</v>
      </c>
      <c r="AE1010">
        <v>6</v>
      </c>
      <c r="AF1010" t="s">
        <v>30501</v>
      </c>
      <c r="AG1010">
        <v>5</v>
      </c>
      <c r="AH1010">
        <v>8</v>
      </c>
      <c r="AI1010" t="s">
        <v>30501</v>
      </c>
      <c r="AJ1010">
        <v>0.97460000000000002</v>
      </c>
      <c r="AK1010">
        <v>130</v>
      </c>
      <c r="AL1010">
        <v>1038</v>
      </c>
      <c r="AM1010">
        <v>1065</v>
      </c>
      <c r="AN1010">
        <v>0.90890000000000004</v>
      </c>
      <c r="AO1010">
        <v>549</v>
      </c>
      <c r="AP1010">
        <v>604</v>
      </c>
      <c r="AQ1010" t="s">
        <v>30503</v>
      </c>
      <c r="AR1010">
        <v>7</v>
      </c>
      <c r="AS1010">
        <v>6</v>
      </c>
      <c r="AT1010" t="s">
        <v>30501</v>
      </c>
      <c r="AU1010">
        <v>8.3999999999999995E-3</v>
      </c>
      <c r="AV1010">
        <v>118</v>
      </c>
      <c r="AW1010">
        <v>9</v>
      </c>
      <c r="AX1010">
        <v>1071</v>
      </c>
      <c r="AY1010">
        <v>3.2000000000000002E-3</v>
      </c>
      <c r="AZ1010">
        <v>2</v>
      </c>
      <c r="BA1010">
        <v>618</v>
      </c>
      <c r="BB1010" t="s">
        <v>30503</v>
      </c>
      <c r="BC1010">
        <v>7</v>
      </c>
      <c r="BD1010">
        <v>10</v>
      </c>
      <c r="BE1010" t="s">
        <v>30501</v>
      </c>
      <c r="BF1010">
        <v>10</v>
      </c>
      <c r="BG1010">
        <v>8</v>
      </c>
      <c r="BH1010" t="s">
        <v>30501</v>
      </c>
      <c r="BI1010">
        <v>0.312</v>
      </c>
      <c r="BJ1010">
        <v>159</v>
      </c>
      <c r="BK1010">
        <v>2</v>
      </c>
      <c r="BL1010">
        <v>6.4089999999999998</v>
      </c>
      <c r="BM1010">
        <v>0.33400000000000002</v>
      </c>
      <c r="BN1010">
        <v>2</v>
      </c>
      <c r="BO1010">
        <v>5.9909999999999997</v>
      </c>
      <c r="BP1010" t="s">
        <v>30503</v>
      </c>
      <c r="BQ1010">
        <v>6</v>
      </c>
      <c r="BR1010">
        <v>10</v>
      </c>
      <c r="BS1010" t="s">
        <v>30501</v>
      </c>
      <c r="BT1010">
        <v>12</v>
      </c>
      <c r="BU1010">
        <v>9</v>
      </c>
      <c r="BV1010" t="s">
        <v>30501</v>
      </c>
      <c r="BW1010">
        <v>7</v>
      </c>
      <c r="BX1010">
        <v>7</v>
      </c>
      <c r="BY1010" t="s">
        <v>30501</v>
      </c>
      <c r="BZ1010" t="s">
        <v>30500</v>
      </c>
      <c r="CA1010">
        <v>52</v>
      </c>
      <c r="CB1010" t="s">
        <v>30500</v>
      </c>
      <c r="CC1010" t="s">
        <v>30500</v>
      </c>
      <c r="CD1010" t="s">
        <v>30500</v>
      </c>
      <c r="CE1010">
        <v>77</v>
      </c>
      <c r="CF1010" t="s">
        <v>30500</v>
      </c>
      <c r="CG1010" t="s">
        <v>30500</v>
      </c>
      <c r="CH1010" t="s">
        <v>30503</v>
      </c>
      <c r="CI1010">
        <v>5</v>
      </c>
      <c r="CJ1010">
        <v>0.76949999999999996</v>
      </c>
      <c r="CK1010">
        <v>0.64400000000000002</v>
      </c>
      <c r="CL1010" t="s">
        <v>30503</v>
      </c>
      <c r="CM1010">
        <v>0.62439999999999996</v>
      </c>
      <c r="CN1010">
        <v>0.57369999999999999</v>
      </c>
      <c r="CO1010" t="s">
        <v>30503</v>
      </c>
      <c r="CP1010">
        <v>0.83589999999999998</v>
      </c>
      <c r="CQ1010">
        <v>0.75829999999999997</v>
      </c>
      <c r="CR1010" t="s">
        <v>30503</v>
      </c>
      <c r="CS1010">
        <v>0.75170000000000003</v>
      </c>
      <c r="CT1010">
        <v>0.65139999999999998</v>
      </c>
      <c r="CU1010" t="s">
        <v>30503</v>
      </c>
      <c r="CV1010">
        <v>0.60540000000000005</v>
      </c>
      <c r="CW1010">
        <v>0.57899999999999996</v>
      </c>
      <c r="CX1010" t="s">
        <v>30503</v>
      </c>
      <c r="CY1010">
        <v>0.68889999999999996</v>
      </c>
      <c r="CZ1010">
        <v>0.63629999999999998</v>
      </c>
      <c r="DA1010" t="s">
        <v>30503</v>
      </c>
      <c r="DB1010">
        <v>9</v>
      </c>
      <c r="DC1010" t="s">
        <v>30501</v>
      </c>
      <c r="DD1010">
        <v>9</v>
      </c>
      <c r="DE1010">
        <v>10</v>
      </c>
      <c r="DF1010" t="s">
        <v>30501</v>
      </c>
      <c r="DG1010">
        <v>10</v>
      </c>
      <c r="DH1010">
        <v>7</v>
      </c>
      <c r="DI1010" t="s">
        <v>30501</v>
      </c>
      <c r="DJ1010">
        <v>0.83899999999999997</v>
      </c>
      <c r="DK1010">
        <v>170</v>
      </c>
      <c r="DL1010">
        <v>39</v>
      </c>
      <c r="DM1010">
        <v>46.488999999999997</v>
      </c>
      <c r="DN1010">
        <v>0.94399999999999995</v>
      </c>
      <c r="DO1010">
        <v>22</v>
      </c>
      <c r="DP1010">
        <v>23.317</v>
      </c>
      <c r="DQ1010" t="s">
        <v>30503</v>
      </c>
      <c r="DR1010">
        <v>5</v>
      </c>
      <c r="DS1010">
        <v>0</v>
      </c>
      <c r="DT1010" t="s">
        <v>30501</v>
      </c>
      <c r="DU1010">
        <v>1.762</v>
      </c>
      <c r="DV1010">
        <v>43.154004110000002</v>
      </c>
      <c r="DW1010">
        <v>30</v>
      </c>
      <c r="DX1010">
        <v>17.029</v>
      </c>
      <c r="DY1010">
        <v>0.58899999999999997</v>
      </c>
      <c r="DZ1010">
        <v>9</v>
      </c>
      <c r="EA1010">
        <v>15.273</v>
      </c>
      <c r="EB1010" t="s">
        <v>30503</v>
      </c>
      <c r="EC1010">
        <v>5</v>
      </c>
      <c r="ED1010">
        <v>5</v>
      </c>
      <c r="EE1010" t="s">
        <v>30501</v>
      </c>
      <c r="EF1010">
        <v>0.98899999999999999</v>
      </c>
      <c r="EG1010">
        <v>64.402464069999994</v>
      </c>
      <c r="EH1010">
        <v>143</v>
      </c>
      <c r="EI1010">
        <v>144.61799999999999</v>
      </c>
      <c r="EJ1010">
        <v>0.98699999999999999</v>
      </c>
      <c r="EK1010">
        <v>107</v>
      </c>
      <c r="EL1010">
        <v>108.46</v>
      </c>
      <c r="EM1010" t="s">
        <v>30503</v>
      </c>
      <c r="EN1010">
        <v>5</v>
      </c>
      <c r="EO1010">
        <v>10</v>
      </c>
      <c r="EP1010" t="s">
        <v>30501</v>
      </c>
      <c r="EQ1010">
        <v>10</v>
      </c>
      <c r="ER1010">
        <v>10</v>
      </c>
      <c r="ES1010" t="s">
        <v>30501</v>
      </c>
      <c r="ET1010">
        <v>10</v>
      </c>
      <c r="EU1010">
        <v>3</v>
      </c>
      <c r="EV1010" t="s">
        <v>30501</v>
      </c>
      <c r="EW1010">
        <v>4</v>
      </c>
      <c r="EX1010">
        <v>67</v>
      </c>
      <c r="EY1010" t="s">
        <v>30515</v>
      </c>
      <c r="EZ1010" t="s">
        <v>7260</v>
      </c>
      <c r="FA1010" t="s">
        <v>126</v>
      </c>
      <c r="FB1010" t="s">
        <v>32129</v>
      </c>
    </row>
    <row r="1011" spans="1:158" x14ac:dyDescent="0.3">
      <c r="A1011" t="s">
        <v>32130</v>
      </c>
      <c r="B1011">
        <v>102636</v>
      </c>
      <c r="C1011" t="s">
        <v>30501</v>
      </c>
      <c r="D1011" t="s">
        <v>32131</v>
      </c>
      <c r="E1011" t="s">
        <v>2886</v>
      </c>
      <c r="F1011" t="s">
        <v>2801</v>
      </c>
      <c r="G1011">
        <v>33617</v>
      </c>
      <c r="H1011">
        <v>7</v>
      </c>
      <c r="I1011">
        <v>4</v>
      </c>
      <c r="J1011" t="s">
        <v>30501</v>
      </c>
      <c r="K1011">
        <v>0.1108</v>
      </c>
      <c r="L1011">
        <v>84</v>
      </c>
      <c r="M1011">
        <v>84</v>
      </c>
      <c r="N1011">
        <v>758</v>
      </c>
      <c r="O1011">
        <v>9.7199999999999995E-2</v>
      </c>
      <c r="P1011">
        <v>83</v>
      </c>
      <c r="Q1011">
        <v>854</v>
      </c>
      <c r="R1011" t="s">
        <v>30503</v>
      </c>
      <c r="S1011">
        <v>5</v>
      </c>
      <c r="T1011">
        <v>0</v>
      </c>
      <c r="U1011" t="s">
        <v>30501</v>
      </c>
      <c r="V1011">
        <v>0.52029999999999998</v>
      </c>
      <c r="W1011">
        <v>80</v>
      </c>
      <c r="X1011">
        <v>423</v>
      </c>
      <c r="Y1011">
        <v>813</v>
      </c>
      <c r="Z1011">
        <v>0.53239999999999998</v>
      </c>
      <c r="AA1011">
        <v>477</v>
      </c>
      <c r="AB1011">
        <v>896</v>
      </c>
      <c r="AC1011" t="s">
        <v>30503</v>
      </c>
      <c r="AD1011">
        <v>5</v>
      </c>
      <c r="AE1011">
        <v>2</v>
      </c>
      <c r="AF1011" t="s">
        <v>30501</v>
      </c>
      <c r="AG1011">
        <v>5</v>
      </c>
      <c r="AH1011">
        <v>4</v>
      </c>
      <c r="AI1011" t="s">
        <v>30501</v>
      </c>
      <c r="AJ1011">
        <v>0.9415</v>
      </c>
      <c r="AK1011">
        <v>153</v>
      </c>
      <c r="AL1011">
        <v>1304</v>
      </c>
      <c r="AM1011">
        <v>1385</v>
      </c>
      <c r="AN1011">
        <v>0.93420000000000003</v>
      </c>
      <c r="AO1011">
        <v>1335</v>
      </c>
      <c r="AP1011">
        <v>1429</v>
      </c>
      <c r="AQ1011" t="s">
        <v>30503</v>
      </c>
      <c r="AR1011">
        <v>7</v>
      </c>
      <c r="AS1011">
        <v>5</v>
      </c>
      <c r="AT1011" t="s">
        <v>30501</v>
      </c>
      <c r="AU1011">
        <v>1.2200000000000001E-2</v>
      </c>
      <c r="AV1011">
        <v>152</v>
      </c>
      <c r="AW1011">
        <v>17</v>
      </c>
      <c r="AX1011">
        <v>1394</v>
      </c>
      <c r="AY1011">
        <v>8.3000000000000001E-3</v>
      </c>
      <c r="AZ1011">
        <v>12</v>
      </c>
      <c r="BA1011">
        <v>1443</v>
      </c>
      <c r="BB1011" t="s">
        <v>30503</v>
      </c>
      <c r="BC1011">
        <v>7</v>
      </c>
      <c r="BD1011">
        <v>10</v>
      </c>
      <c r="BE1011" t="s">
        <v>30501</v>
      </c>
      <c r="BF1011">
        <v>10</v>
      </c>
      <c r="BG1011">
        <v>0</v>
      </c>
      <c r="BH1011" t="s">
        <v>30501</v>
      </c>
      <c r="BI1011">
        <v>1.6</v>
      </c>
      <c r="BJ1011">
        <v>212</v>
      </c>
      <c r="BK1011">
        <v>16</v>
      </c>
      <c r="BL1011">
        <v>9.9979999999999993</v>
      </c>
      <c r="BM1011">
        <v>0.95399999999999996</v>
      </c>
      <c r="BN1011">
        <v>9</v>
      </c>
      <c r="BO1011">
        <v>9.4350000000000005</v>
      </c>
      <c r="BP1011" t="s">
        <v>30503</v>
      </c>
      <c r="BQ1011">
        <v>6</v>
      </c>
      <c r="BR1011">
        <v>10</v>
      </c>
      <c r="BS1011" t="s">
        <v>30501</v>
      </c>
      <c r="BT1011">
        <v>12</v>
      </c>
      <c r="BU1011">
        <v>4</v>
      </c>
      <c r="BV1011" t="s">
        <v>30501</v>
      </c>
      <c r="BW1011">
        <v>7</v>
      </c>
      <c r="BX1011">
        <v>1</v>
      </c>
      <c r="BY1011" t="s">
        <v>30501</v>
      </c>
      <c r="BZ1011" t="s">
        <v>30500</v>
      </c>
      <c r="CA1011">
        <v>59</v>
      </c>
      <c r="CB1011" t="s">
        <v>30500</v>
      </c>
      <c r="CC1011" t="s">
        <v>30500</v>
      </c>
      <c r="CD1011" t="s">
        <v>30500</v>
      </c>
      <c r="CE1011">
        <v>88</v>
      </c>
      <c r="CF1011" t="s">
        <v>30500</v>
      </c>
      <c r="CG1011" t="s">
        <v>30500</v>
      </c>
      <c r="CH1011" t="s">
        <v>30503</v>
      </c>
      <c r="CI1011">
        <v>5</v>
      </c>
      <c r="CJ1011">
        <v>0.61040000000000005</v>
      </c>
      <c r="CK1011">
        <v>0.63149999999999995</v>
      </c>
      <c r="CL1011" t="s">
        <v>30503</v>
      </c>
      <c r="CM1011">
        <v>0.48970000000000002</v>
      </c>
      <c r="CN1011">
        <v>0.47249999999999998</v>
      </c>
      <c r="CO1011" t="s">
        <v>30503</v>
      </c>
      <c r="CP1011">
        <v>0.66869999999999996</v>
      </c>
      <c r="CQ1011">
        <v>0.72940000000000005</v>
      </c>
      <c r="CR1011" t="s">
        <v>30503</v>
      </c>
      <c r="CS1011">
        <v>0.51239999999999997</v>
      </c>
      <c r="CT1011">
        <v>0.54110000000000003</v>
      </c>
      <c r="CU1011" t="s">
        <v>30503</v>
      </c>
      <c r="CV1011">
        <v>0.29020000000000001</v>
      </c>
      <c r="CW1011">
        <v>0.39779999999999999</v>
      </c>
      <c r="CX1011" t="s">
        <v>30503</v>
      </c>
      <c r="CY1011">
        <v>0.36159999999999998</v>
      </c>
      <c r="CZ1011">
        <v>0.37440000000000001</v>
      </c>
      <c r="DA1011" t="s">
        <v>30503</v>
      </c>
      <c r="DB1011">
        <v>9</v>
      </c>
      <c r="DC1011" t="s">
        <v>30501</v>
      </c>
      <c r="DD1011">
        <v>9</v>
      </c>
      <c r="DE1011">
        <v>10</v>
      </c>
      <c r="DF1011" t="s">
        <v>30501</v>
      </c>
      <c r="DG1011">
        <v>10</v>
      </c>
      <c r="DH1011">
        <v>6</v>
      </c>
      <c r="DI1011" t="s">
        <v>30501</v>
      </c>
      <c r="DJ1011">
        <v>0.90900000000000003</v>
      </c>
      <c r="DK1011">
        <v>206</v>
      </c>
      <c r="DL1011">
        <v>53</v>
      </c>
      <c r="DM1011">
        <v>58.301000000000002</v>
      </c>
      <c r="DN1011">
        <v>1.175</v>
      </c>
      <c r="DO1011">
        <v>65</v>
      </c>
      <c r="DP1011">
        <v>55.341999999999999</v>
      </c>
      <c r="DQ1011" t="s">
        <v>30503</v>
      </c>
      <c r="DR1011">
        <v>5</v>
      </c>
      <c r="DS1011">
        <v>0</v>
      </c>
      <c r="DT1011" t="s">
        <v>30501</v>
      </c>
      <c r="DU1011">
        <v>1.7070000000000001</v>
      </c>
      <c r="DV1011">
        <v>63.337440110000003</v>
      </c>
      <c r="DW1011">
        <v>40</v>
      </c>
      <c r="DX1011">
        <v>23.427</v>
      </c>
      <c r="DY1011">
        <v>1.3149999999999999</v>
      </c>
      <c r="DZ1011">
        <v>35</v>
      </c>
      <c r="EA1011">
        <v>26.61</v>
      </c>
      <c r="EB1011" t="s">
        <v>30503</v>
      </c>
      <c r="EC1011">
        <v>5</v>
      </c>
      <c r="ED1011">
        <v>2</v>
      </c>
      <c r="EE1011" t="s">
        <v>30501</v>
      </c>
      <c r="EF1011">
        <v>1.1870000000000001</v>
      </c>
      <c r="EG1011">
        <v>85.664613279999998</v>
      </c>
      <c r="EH1011">
        <v>225</v>
      </c>
      <c r="EI1011">
        <v>189.54599999999999</v>
      </c>
      <c r="EJ1011">
        <v>1.4039999999999999</v>
      </c>
      <c r="EK1011">
        <v>266</v>
      </c>
      <c r="EL1011">
        <v>189.39500000000001</v>
      </c>
      <c r="EM1011" t="s">
        <v>30502</v>
      </c>
      <c r="EN1011">
        <v>5</v>
      </c>
      <c r="EO1011">
        <v>10</v>
      </c>
      <c r="EP1011" t="s">
        <v>30501</v>
      </c>
      <c r="EQ1011">
        <v>10</v>
      </c>
      <c r="ER1011">
        <v>10</v>
      </c>
      <c r="ES1011" t="s">
        <v>30501</v>
      </c>
      <c r="ET1011">
        <v>10</v>
      </c>
      <c r="EU1011">
        <v>0</v>
      </c>
      <c r="EV1011" t="s">
        <v>30501</v>
      </c>
      <c r="EW1011">
        <v>4</v>
      </c>
      <c r="EX1011">
        <v>33</v>
      </c>
      <c r="EY1011">
        <v>1.4999999999999999E-2</v>
      </c>
      <c r="EZ1011">
        <v>33546</v>
      </c>
      <c r="FA1011" t="s">
        <v>126</v>
      </c>
      <c r="FB1011" t="s">
        <v>30518</v>
      </c>
    </row>
    <row r="1012" spans="1:158" x14ac:dyDescent="0.3">
      <c r="A1012" t="s">
        <v>32132</v>
      </c>
      <c r="B1012">
        <v>102637</v>
      </c>
      <c r="C1012" t="s">
        <v>30501</v>
      </c>
      <c r="D1012" t="s">
        <v>32133</v>
      </c>
      <c r="E1012" t="s">
        <v>3505</v>
      </c>
      <c r="F1012" t="s">
        <v>2801</v>
      </c>
      <c r="G1012">
        <v>33406</v>
      </c>
      <c r="H1012">
        <v>7</v>
      </c>
      <c r="I1012">
        <v>9</v>
      </c>
      <c r="J1012" t="s">
        <v>30501</v>
      </c>
      <c r="K1012">
        <v>4.3999999999999997E-2</v>
      </c>
      <c r="L1012">
        <v>58</v>
      </c>
      <c r="M1012">
        <v>16</v>
      </c>
      <c r="N1012">
        <v>364</v>
      </c>
      <c r="O1012">
        <v>3.0800000000000001E-2</v>
      </c>
      <c r="P1012">
        <v>9</v>
      </c>
      <c r="Q1012">
        <v>292</v>
      </c>
      <c r="R1012" t="s">
        <v>30503</v>
      </c>
      <c r="S1012">
        <v>5</v>
      </c>
      <c r="T1012">
        <v>2</v>
      </c>
      <c r="U1012" t="s">
        <v>30501</v>
      </c>
      <c r="V1012">
        <v>0.58299999999999996</v>
      </c>
      <c r="W1012">
        <v>61</v>
      </c>
      <c r="X1012">
        <v>323</v>
      </c>
      <c r="Y1012">
        <v>554</v>
      </c>
      <c r="Z1012">
        <v>0.61060000000000003</v>
      </c>
      <c r="AA1012">
        <v>196</v>
      </c>
      <c r="AB1012">
        <v>321</v>
      </c>
      <c r="AC1012" t="s">
        <v>30503</v>
      </c>
      <c r="AD1012">
        <v>5</v>
      </c>
      <c r="AE1012">
        <v>5</v>
      </c>
      <c r="AF1012" t="s">
        <v>30501</v>
      </c>
      <c r="AG1012">
        <v>5</v>
      </c>
      <c r="AH1012">
        <v>5</v>
      </c>
      <c r="AI1012" t="s">
        <v>30501</v>
      </c>
      <c r="AJ1012">
        <v>0.9466</v>
      </c>
      <c r="AK1012">
        <v>120</v>
      </c>
      <c r="AL1012">
        <v>974</v>
      </c>
      <c r="AM1012">
        <v>1029</v>
      </c>
      <c r="AN1012">
        <v>0.89839999999999998</v>
      </c>
      <c r="AO1012">
        <v>460</v>
      </c>
      <c r="AP1012">
        <v>512</v>
      </c>
      <c r="AQ1012" t="s">
        <v>30503</v>
      </c>
      <c r="AR1012">
        <v>7</v>
      </c>
      <c r="AS1012">
        <v>0</v>
      </c>
      <c r="AT1012" t="s">
        <v>30501</v>
      </c>
      <c r="AU1012">
        <v>3.9899999999999998E-2</v>
      </c>
      <c r="AV1012">
        <v>110</v>
      </c>
      <c r="AW1012">
        <v>41</v>
      </c>
      <c r="AX1012">
        <v>1028</v>
      </c>
      <c r="AY1012">
        <v>4.4000000000000003E-3</v>
      </c>
      <c r="AZ1012">
        <v>2</v>
      </c>
      <c r="BA1012">
        <v>457</v>
      </c>
      <c r="BB1012" t="s">
        <v>30503</v>
      </c>
      <c r="BC1012">
        <v>7</v>
      </c>
      <c r="BD1012">
        <v>10</v>
      </c>
      <c r="BE1012" t="s">
        <v>30501</v>
      </c>
      <c r="BF1012">
        <v>10</v>
      </c>
      <c r="BG1012">
        <v>5</v>
      </c>
      <c r="BH1012" t="s">
        <v>30501</v>
      </c>
      <c r="BI1012">
        <v>0.80400000000000005</v>
      </c>
      <c r="BJ1012">
        <v>201</v>
      </c>
      <c r="BK1012">
        <v>4</v>
      </c>
      <c r="BL1012">
        <v>4.976</v>
      </c>
      <c r="BM1012">
        <v>1.6</v>
      </c>
      <c r="BN1012">
        <v>9</v>
      </c>
      <c r="BO1012">
        <v>5.6239999999999997</v>
      </c>
      <c r="BP1012" t="s">
        <v>30503</v>
      </c>
      <c r="BQ1012">
        <v>6</v>
      </c>
      <c r="BR1012">
        <v>10</v>
      </c>
      <c r="BS1012" t="s">
        <v>30501</v>
      </c>
      <c r="BT1012">
        <v>12</v>
      </c>
      <c r="BU1012">
        <v>7</v>
      </c>
      <c r="BV1012" t="s">
        <v>30501</v>
      </c>
      <c r="BW1012">
        <v>7</v>
      </c>
      <c r="BX1012" t="s">
        <v>30497</v>
      </c>
      <c r="BY1012">
        <v>5</v>
      </c>
      <c r="BZ1012" t="s">
        <v>30500</v>
      </c>
      <c r="CA1012">
        <v>25</v>
      </c>
      <c r="CB1012" t="s">
        <v>30500</v>
      </c>
      <c r="CC1012" t="s">
        <v>30500</v>
      </c>
      <c r="CD1012" t="s">
        <v>30500</v>
      </c>
      <c r="CE1012">
        <v>42</v>
      </c>
      <c r="CF1012" t="s">
        <v>30500</v>
      </c>
      <c r="CG1012" t="s">
        <v>30500</v>
      </c>
      <c r="CH1012" t="s">
        <v>30500</v>
      </c>
      <c r="CI1012">
        <v>5</v>
      </c>
      <c r="CJ1012" t="s">
        <v>30498</v>
      </c>
      <c r="CK1012">
        <v>0.75690000000000002</v>
      </c>
      <c r="CL1012" t="s">
        <v>30500</v>
      </c>
      <c r="CM1012" t="s">
        <v>30498</v>
      </c>
      <c r="CN1012">
        <v>0.57420000000000004</v>
      </c>
      <c r="CO1012" t="s">
        <v>30500</v>
      </c>
      <c r="CP1012" t="s">
        <v>30498</v>
      </c>
      <c r="CQ1012">
        <v>0.752</v>
      </c>
      <c r="CR1012" t="s">
        <v>30500</v>
      </c>
      <c r="CS1012" t="s">
        <v>30498</v>
      </c>
      <c r="CT1012">
        <v>0.55220000000000002</v>
      </c>
      <c r="CU1012" t="s">
        <v>30500</v>
      </c>
      <c r="CV1012" t="s">
        <v>30498</v>
      </c>
      <c r="CW1012">
        <v>0.47249999999999998</v>
      </c>
      <c r="CX1012" t="s">
        <v>30500</v>
      </c>
      <c r="CY1012" t="s">
        <v>30498</v>
      </c>
      <c r="CZ1012">
        <v>0.61309999999999998</v>
      </c>
      <c r="DA1012" t="s">
        <v>30500</v>
      </c>
      <c r="DB1012">
        <v>7</v>
      </c>
      <c r="DC1012" t="s">
        <v>30501</v>
      </c>
      <c r="DD1012">
        <v>9</v>
      </c>
      <c r="DE1012">
        <v>10</v>
      </c>
      <c r="DF1012" t="s">
        <v>30501</v>
      </c>
      <c r="DG1012">
        <v>10</v>
      </c>
      <c r="DH1012">
        <v>5</v>
      </c>
      <c r="DI1012" t="s">
        <v>30501</v>
      </c>
      <c r="DJ1012">
        <v>1.069</v>
      </c>
      <c r="DK1012">
        <v>75</v>
      </c>
      <c r="DL1012">
        <v>33</v>
      </c>
      <c r="DM1012">
        <v>30.86</v>
      </c>
      <c r="DN1012">
        <v>1.657</v>
      </c>
      <c r="DO1012">
        <v>32</v>
      </c>
      <c r="DP1012">
        <v>19.309999999999999</v>
      </c>
      <c r="DQ1012" t="s">
        <v>30502</v>
      </c>
      <c r="DR1012">
        <v>5</v>
      </c>
      <c r="DS1012">
        <v>0</v>
      </c>
      <c r="DT1012" t="s">
        <v>30501</v>
      </c>
      <c r="DU1012">
        <v>1.9590000000000001</v>
      </c>
      <c r="DV1012">
        <v>33.130732379999998</v>
      </c>
      <c r="DW1012">
        <v>22</v>
      </c>
      <c r="DX1012">
        <v>11.231999999999999</v>
      </c>
      <c r="DY1012">
        <v>0.65400000000000003</v>
      </c>
      <c r="DZ1012">
        <v>8</v>
      </c>
      <c r="EA1012">
        <v>12.231</v>
      </c>
      <c r="EB1012" t="s">
        <v>30503</v>
      </c>
      <c r="EC1012">
        <v>5</v>
      </c>
      <c r="ED1012">
        <v>0</v>
      </c>
      <c r="EE1012" t="s">
        <v>30501</v>
      </c>
      <c r="EF1012">
        <v>1.52</v>
      </c>
      <c r="EG1012">
        <v>45.89459274</v>
      </c>
      <c r="EH1012">
        <v>122</v>
      </c>
      <c r="EI1012">
        <v>80.257999999999996</v>
      </c>
      <c r="EJ1012">
        <v>1.3109999999999999</v>
      </c>
      <c r="EK1012">
        <v>97</v>
      </c>
      <c r="EL1012">
        <v>74.009</v>
      </c>
      <c r="EM1012" t="s">
        <v>30503</v>
      </c>
      <c r="EN1012">
        <v>5</v>
      </c>
      <c r="EO1012">
        <v>10</v>
      </c>
      <c r="EP1012" t="s">
        <v>30501</v>
      </c>
      <c r="EQ1012">
        <v>10</v>
      </c>
      <c r="ER1012">
        <v>10</v>
      </c>
      <c r="ES1012" t="s">
        <v>30501</v>
      </c>
      <c r="ET1012">
        <v>10</v>
      </c>
      <c r="EU1012">
        <v>0</v>
      </c>
      <c r="EV1012" t="s">
        <v>30501</v>
      </c>
      <c r="EW1012">
        <v>4</v>
      </c>
      <c r="EX1012">
        <v>42</v>
      </c>
      <c r="EY1012">
        <v>0.01</v>
      </c>
      <c r="EZ1012" t="s">
        <v>7267</v>
      </c>
      <c r="FA1012" t="s">
        <v>126</v>
      </c>
      <c r="FB1012">
        <v>41340</v>
      </c>
    </row>
    <row r="1013" spans="1:158" x14ac:dyDescent="0.3">
      <c r="A1013" t="s">
        <v>32134</v>
      </c>
      <c r="B1013">
        <v>102638</v>
      </c>
      <c r="C1013" t="s">
        <v>30501</v>
      </c>
      <c r="D1013" t="s">
        <v>32135</v>
      </c>
      <c r="E1013" t="s">
        <v>7340</v>
      </c>
      <c r="F1013" t="s">
        <v>2801</v>
      </c>
      <c r="G1013">
        <v>32174</v>
      </c>
      <c r="H1013">
        <v>7</v>
      </c>
      <c r="I1013">
        <v>8</v>
      </c>
      <c r="J1013" t="s">
        <v>30501</v>
      </c>
      <c r="K1013">
        <v>4.6899999999999997E-2</v>
      </c>
      <c r="L1013">
        <v>54</v>
      </c>
      <c r="M1013">
        <v>20</v>
      </c>
      <c r="N1013">
        <v>426</v>
      </c>
      <c r="O1013">
        <v>6.2E-2</v>
      </c>
      <c r="P1013">
        <v>33</v>
      </c>
      <c r="Q1013">
        <v>532</v>
      </c>
      <c r="R1013" t="s">
        <v>30503</v>
      </c>
      <c r="S1013">
        <v>5</v>
      </c>
      <c r="T1013">
        <v>7</v>
      </c>
      <c r="U1013" t="s">
        <v>30501</v>
      </c>
      <c r="V1013">
        <v>0.72589999999999999</v>
      </c>
      <c r="W1013">
        <v>51</v>
      </c>
      <c r="X1013">
        <v>339</v>
      </c>
      <c r="Y1013">
        <v>467</v>
      </c>
      <c r="Z1013">
        <v>0.76190000000000002</v>
      </c>
      <c r="AA1013">
        <v>448</v>
      </c>
      <c r="AB1013">
        <v>588</v>
      </c>
      <c r="AC1013" t="s">
        <v>30503</v>
      </c>
      <c r="AD1013">
        <v>5</v>
      </c>
      <c r="AE1013">
        <v>8</v>
      </c>
      <c r="AF1013" t="s">
        <v>30501</v>
      </c>
      <c r="AG1013">
        <v>5</v>
      </c>
      <c r="AH1013">
        <v>10</v>
      </c>
      <c r="AI1013" t="s">
        <v>30501</v>
      </c>
      <c r="AJ1013">
        <v>0.99380000000000002</v>
      </c>
      <c r="AK1013">
        <v>104</v>
      </c>
      <c r="AL1013">
        <v>801</v>
      </c>
      <c r="AM1013">
        <v>806</v>
      </c>
      <c r="AN1013">
        <v>0.98709999999999998</v>
      </c>
      <c r="AO1013">
        <v>917</v>
      </c>
      <c r="AP1013">
        <v>929</v>
      </c>
      <c r="AQ1013" t="s">
        <v>30503</v>
      </c>
      <c r="AR1013">
        <v>7</v>
      </c>
      <c r="AS1013">
        <v>4</v>
      </c>
      <c r="AT1013" t="s">
        <v>30501</v>
      </c>
      <c r="AU1013">
        <v>1.35E-2</v>
      </c>
      <c r="AV1013">
        <v>101</v>
      </c>
      <c r="AW1013">
        <v>11</v>
      </c>
      <c r="AX1013">
        <v>813</v>
      </c>
      <c r="AY1013">
        <v>9.5999999999999992E-3</v>
      </c>
      <c r="AZ1013">
        <v>9</v>
      </c>
      <c r="BA1013">
        <v>934</v>
      </c>
      <c r="BB1013" t="s">
        <v>30503</v>
      </c>
      <c r="BC1013">
        <v>7</v>
      </c>
      <c r="BD1013">
        <v>10</v>
      </c>
      <c r="BE1013" t="s">
        <v>30501</v>
      </c>
      <c r="BF1013">
        <v>10</v>
      </c>
      <c r="BG1013">
        <v>8</v>
      </c>
      <c r="BH1013" t="s">
        <v>30501</v>
      </c>
      <c r="BI1013">
        <v>0.19800000000000001</v>
      </c>
      <c r="BJ1013">
        <v>200</v>
      </c>
      <c r="BK1013">
        <v>1</v>
      </c>
      <c r="BL1013">
        <v>5.05</v>
      </c>
      <c r="BM1013">
        <v>0.60699999999999998</v>
      </c>
      <c r="BN1013">
        <v>3</v>
      </c>
      <c r="BO1013">
        <v>4.9450000000000003</v>
      </c>
      <c r="BP1013" t="s">
        <v>30503</v>
      </c>
      <c r="BQ1013">
        <v>6</v>
      </c>
      <c r="BR1013">
        <v>10</v>
      </c>
      <c r="BS1013" t="s">
        <v>30501</v>
      </c>
      <c r="BT1013">
        <v>12</v>
      </c>
      <c r="BU1013">
        <v>9</v>
      </c>
      <c r="BV1013" t="s">
        <v>30501</v>
      </c>
      <c r="BW1013">
        <v>7</v>
      </c>
      <c r="BX1013">
        <v>5</v>
      </c>
      <c r="BY1013" t="s">
        <v>30501</v>
      </c>
      <c r="BZ1013" t="s">
        <v>30500</v>
      </c>
      <c r="CA1013">
        <v>37</v>
      </c>
      <c r="CB1013" t="s">
        <v>30500</v>
      </c>
      <c r="CC1013" t="s">
        <v>30500</v>
      </c>
      <c r="CD1013" t="s">
        <v>30500</v>
      </c>
      <c r="CE1013">
        <v>51</v>
      </c>
      <c r="CF1013" t="s">
        <v>30500</v>
      </c>
      <c r="CG1013" t="s">
        <v>30500</v>
      </c>
      <c r="CH1013" t="s">
        <v>30503</v>
      </c>
      <c r="CI1013">
        <v>5</v>
      </c>
      <c r="CJ1013">
        <v>0.77490000000000003</v>
      </c>
      <c r="CK1013">
        <v>0.85450000000000004</v>
      </c>
      <c r="CL1013" t="s">
        <v>30503</v>
      </c>
      <c r="CM1013">
        <v>0.57669999999999999</v>
      </c>
      <c r="CN1013">
        <v>0.64229999999999998</v>
      </c>
      <c r="CO1013" t="s">
        <v>30503</v>
      </c>
      <c r="CP1013">
        <v>0.82340000000000002</v>
      </c>
      <c r="CQ1013">
        <v>0.82650000000000001</v>
      </c>
      <c r="CR1013" t="s">
        <v>30503</v>
      </c>
      <c r="CS1013">
        <v>0.68049999999999999</v>
      </c>
      <c r="CT1013">
        <v>0.68820000000000003</v>
      </c>
      <c r="CU1013" t="s">
        <v>30503</v>
      </c>
      <c r="CV1013">
        <v>0.50729999999999997</v>
      </c>
      <c r="CW1013">
        <v>0.62409999999999999</v>
      </c>
      <c r="CX1013" t="s">
        <v>30503</v>
      </c>
      <c r="CY1013">
        <v>0.4133</v>
      </c>
      <c r="CZ1013">
        <v>0.53769999999999996</v>
      </c>
      <c r="DA1013" t="s">
        <v>30503</v>
      </c>
      <c r="DB1013">
        <v>10</v>
      </c>
      <c r="DC1013" t="s">
        <v>30501</v>
      </c>
      <c r="DD1013">
        <v>9</v>
      </c>
      <c r="DE1013">
        <v>10</v>
      </c>
      <c r="DF1013" t="s">
        <v>30501</v>
      </c>
      <c r="DG1013">
        <v>10</v>
      </c>
      <c r="DH1013">
        <v>8</v>
      </c>
      <c r="DI1013" t="s">
        <v>30501</v>
      </c>
      <c r="DJ1013">
        <v>0.73299999999999998</v>
      </c>
      <c r="DK1013">
        <v>87</v>
      </c>
      <c r="DL1013">
        <v>18</v>
      </c>
      <c r="DM1013">
        <v>24.556000000000001</v>
      </c>
      <c r="DN1013">
        <v>0.56100000000000005</v>
      </c>
      <c r="DO1013">
        <v>13</v>
      </c>
      <c r="DP1013">
        <v>23.164000000000001</v>
      </c>
      <c r="DQ1013" t="s">
        <v>30503</v>
      </c>
      <c r="DR1013">
        <v>5</v>
      </c>
      <c r="DS1013">
        <v>1</v>
      </c>
      <c r="DT1013" t="s">
        <v>30501</v>
      </c>
      <c r="DU1013">
        <v>1.385</v>
      </c>
      <c r="DV1013">
        <v>38.73511294</v>
      </c>
      <c r="DW1013">
        <v>19</v>
      </c>
      <c r="DX1013">
        <v>13.718</v>
      </c>
      <c r="DY1013">
        <v>1.121</v>
      </c>
      <c r="DZ1013">
        <v>18</v>
      </c>
      <c r="EA1013">
        <v>16.059999999999999</v>
      </c>
      <c r="EB1013" t="s">
        <v>30503</v>
      </c>
      <c r="EC1013">
        <v>5</v>
      </c>
      <c r="ED1013">
        <v>0</v>
      </c>
      <c r="EE1013" t="s">
        <v>30501</v>
      </c>
      <c r="EF1013">
        <v>1.343</v>
      </c>
      <c r="EG1013">
        <v>47.526351810000001</v>
      </c>
      <c r="EH1013">
        <v>105</v>
      </c>
      <c r="EI1013">
        <v>78.194999999999993</v>
      </c>
      <c r="EJ1013">
        <v>0.88200000000000001</v>
      </c>
      <c r="EK1013">
        <v>89</v>
      </c>
      <c r="EL1013">
        <v>100.93300000000001</v>
      </c>
      <c r="EM1013" t="s">
        <v>30503</v>
      </c>
      <c r="EN1013">
        <v>5</v>
      </c>
      <c r="EO1013">
        <v>10</v>
      </c>
      <c r="EP1013" t="s">
        <v>30501</v>
      </c>
      <c r="EQ1013">
        <v>10</v>
      </c>
      <c r="ER1013">
        <v>10</v>
      </c>
      <c r="ES1013" t="s">
        <v>30501</v>
      </c>
      <c r="ET1013">
        <v>10</v>
      </c>
      <c r="EU1013">
        <v>9</v>
      </c>
      <c r="EV1013" t="s">
        <v>30501</v>
      </c>
      <c r="EW1013">
        <v>4</v>
      </c>
      <c r="EX1013">
        <v>67</v>
      </c>
      <c r="EY1013" t="s">
        <v>30515</v>
      </c>
      <c r="EZ1013" t="s">
        <v>7342</v>
      </c>
      <c r="FA1013" t="s">
        <v>126</v>
      </c>
      <c r="FB1013">
        <v>38513</v>
      </c>
    </row>
    <row r="1014" spans="1:158" x14ac:dyDescent="0.3">
      <c r="A1014" t="s">
        <v>32136</v>
      </c>
      <c r="B1014">
        <v>102639</v>
      </c>
      <c r="C1014" t="s">
        <v>30501</v>
      </c>
      <c r="D1014" t="s">
        <v>32137</v>
      </c>
      <c r="E1014" t="s">
        <v>7345</v>
      </c>
      <c r="F1014" t="s">
        <v>2801</v>
      </c>
      <c r="G1014">
        <v>34761</v>
      </c>
      <c r="H1014">
        <v>7</v>
      </c>
      <c r="I1014">
        <v>5</v>
      </c>
      <c r="J1014" t="s">
        <v>30501</v>
      </c>
      <c r="K1014">
        <v>9.3899999999999997E-2</v>
      </c>
      <c r="L1014">
        <v>65</v>
      </c>
      <c r="M1014">
        <v>54</v>
      </c>
      <c r="N1014">
        <v>575</v>
      </c>
      <c r="O1014">
        <v>9.2100000000000001E-2</v>
      </c>
      <c r="P1014">
        <v>51</v>
      </c>
      <c r="Q1014">
        <v>554</v>
      </c>
      <c r="R1014" t="s">
        <v>30503</v>
      </c>
      <c r="S1014">
        <v>5</v>
      </c>
      <c r="T1014">
        <v>2</v>
      </c>
      <c r="U1014" t="s">
        <v>30501</v>
      </c>
      <c r="V1014">
        <v>0.57689999999999997</v>
      </c>
      <c r="W1014">
        <v>60</v>
      </c>
      <c r="X1014">
        <v>360</v>
      </c>
      <c r="Y1014">
        <v>624</v>
      </c>
      <c r="Z1014">
        <v>0.54369999999999996</v>
      </c>
      <c r="AA1014">
        <v>330</v>
      </c>
      <c r="AB1014">
        <v>607</v>
      </c>
      <c r="AC1014" t="s">
        <v>30503</v>
      </c>
      <c r="AD1014">
        <v>5</v>
      </c>
      <c r="AE1014">
        <v>4</v>
      </c>
      <c r="AF1014" t="s">
        <v>30501</v>
      </c>
      <c r="AG1014">
        <v>5</v>
      </c>
      <c r="AH1014">
        <v>5</v>
      </c>
      <c r="AI1014" t="s">
        <v>30501</v>
      </c>
      <c r="AJ1014">
        <v>0.95169999999999999</v>
      </c>
      <c r="AK1014">
        <v>108</v>
      </c>
      <c r="AL1014">
        <v>906</v>
      </c>
      <c r="AM1014">
        <v>952</v>
      </c>
      <c r="AN1014">
        <v>0.94699999999999995</v>
      </c>
      <c r="AO1014">
        <v>875</v>
      </c>
      <c r="AP1014">
        <v>924</v>
      </c>
      <c r="AQ1014" t="s">
        <v>30503</v>
      </c>
      <c r="AR1014">
        <v>7</v>
      </c>
      <c r="AS1014">
        <v>0</v>
      </c>
      <c r="AT1014" t="s">
        <v>30501</v>
      </c>
      <c r="AU1014">
        <v>2.4500000000000001E-2</v>
      </c>
      <c r="AV1014">
        <v>103</v>
      </c>
      <c r="AW1014">
        <v>23</v>
      </c>
      <c r="AX1014">
        <v>939</v>
      </c>
      <c r="AY1014">
        <v>2.1399999999999999E-2</v>
      </c>
      <c r="AZ1014">
        <v>19</v>
      </c>
      <c r="BA1014">
        <v>887</v>
      </c>
      <c r="BB1014" t="s">
        <v>30503</v>
      </c>
      <c r="BC1014">
        <v>7</v>
      </c>
      <c r="BD1014">
        <v>10</v>
      </c>
      <c r="BE1014" t="s">
        <v>30501</v>
      </c>
      <c r="BF1014">
        <v>10</v>
      </c>
      <c r="BG1014">
        <v>10</v>
      </c>
      <c r="BH1014" t="s">
        <v>30501</v>
      </c>
      <c r="BI1014">
        <v>0</v>
      </c>
      <c r="BJ1014">
        <v>171</v>
      </c>
      <c r="BK1014">
        <v>0</v>
      </c>
      <c r="BL1014">
        <v>6.2229999999999999</v>
      </c>
      <c r="BM1014">
        <v>0.746</v>
      </c>
      <c r="BN1014">
        <v>4</v>
      </c>
      <c r="BO1014">
        <v>5.359</v>
      </c>
      <c r="BP1014" t="s">
        <v>30503</v>
      </c>
      <c r="BQ1014">
        <v>6</v>
      </c>
      <c r="BR1014">
        <v>10</v>
      </c>
      <c r="BS1014" t="s">
        <v>30501</v>
      </c>
      <c r="BT1014">
        <v>12</v>
      </c>
      <c r="BU1014">
        <v>10</v>
      </c>
      <c r="BV1014" t="s">
        <v>30501</v>
      </c>
      <c r="BW1014">
        <v>7</v>
      </c>
      <c r="BX1014">
        <v>6</v>
      </c>
      <c r="BY1014" t="s">
        <v>30501</v>
      </c>
      <c r="BZ1014" t="s">
        <v>30500</v>
      </c>
      <c r="CA1014">
        <v>35</v>
      </c>
      <c r="CB1014" t="s">
        <v>30500</v>
      </c>
      <c r="CC1014" t="s">
        <v>30500</v>
      </c>
      <c r="CD1014" t="s">
        <v>30500</v>
      </c>
      <c r="CE1014">
        <v>48</v>
      </c>
      <c r="CF1014" t="s">
        <v>30500</v>
      </c>
      <c r="CG1014" t="s">
        <v>30500</v>
      </c>
      <c r="CH1014" t="s">
        <v>30503</v>
      </c>
      <c r="CI1014">
        <v>5</v>
      </c>
      <c r="CJ1014">
        <v>0.75160000000000005</v>
      </c>
      <c r="CK1014">
        <v>0.75119999999999998</v>
      </c>
      <c r="CL1014" t="s">
        <v>30503</v>
      </c>
      <c r="CM1014">
        <v>0.65490000000000004</v>
      </c>
      <c r="CN1014">
        <v>0.629</v>
      </c>
      <c r="CO1014" t="s">
        <v>30503</v>
      </c>
      <c r="CP1014">
        <v>0.87439999999999996</v>
      </c>
      <c r="CQ1014">
        <v>0.80100000000000005</v>
      </c>
      <c r="CR1014" t="s">
        <v>30503</v>
      </c>
      <c r="CS1014">
        <v>0.57750000000000001</v>
      </c>
      <c r="CT1014">
        <v>0.58699999999999997</v>
      </c>
      <c r="CU1014" t="s">
        <v>30503</v>
      </c>
      <c r="CV1014">
        <v>0.55289999999999995</v>
      </c>
      <c r="CW1014">
        <v>0.69469999999999998</v>
      </c>
      <c r="CX1014" t="s">
        <v>30503</v>
      </c>
      <c r="CY1014">
        <v>0.60340000000000005</v>
      </c>
      <c r="CZ1014">
        <v>0.66279999999999994</v>
      </c>
      <c r="DA1014" t="s">
        <v>30503</v>
      </c>
      <c r="DB1014">
        <v>10</v>
      </c>
      <c r="DC1014" t="s">
        <v>30501</v>
      </c>
      <c r="DD1014">
        <v>9</v>
      </c>
      <c r="DE1014">
        <v>10</v>
      </c>
      <c r="DF1014" t="s">
        <v>30501</v>
      </c>
      <c r="DG1014">
        <v>10</v>
      </c>
      <c r="DH1014">
        <v>3</v>
      </c>
      <c r="DI1014" t="s">
        <v>30501</v>
      </c>
      <c r="DJ1014">
        <v>1.1160000000000001</v>
      </c>
      <c r="DK1014">
        <v>149</v>
      </c>
      <c r="DL1014">
        <v>44</v>
      </c>
      <c r="DM1014">
        <v>39.442</v>
      </c>
      <c r="DN1014">
        <v>1.024</v>
      </c>
      <c r="DO1014">
        <v>34</v>
      </c>
      <c r="DP1014">
        <v>33.195</v>
      </c>
      <c r="DQ1014" t="s">
        <v>30503</v>
      </c>
      <c r="DR1014">
        <v>5</v>
      </c>
      <c r="DS1014">
        <v>5</v>
      </c>
      <c r="DT1014" t="s">
        <v>30501</v>
      </c>
      <c r="DU1014">
        <v>1.052</v>
      </c>
      <c r="DV1014">
        <v>41.763175910000001</v>
      </c>
      <c r="DW1014">
        <v>20</v>
      </c>
      <c r="DX1014">
        <v>19.004999999999999</v>
      </c>
      <c r="DY1014">
        <v>1.881</v>
      </c>
      <c r="DZ1014">
        <v>28</v>
      </c>
      <c r="EA1014">
        <v>14.882999999999999</v>
      </c>
      <c r="EB1014" t="s">
        <v>30502</v>
      </c>
      <c r="EC1014">
        <v>5</v>
      </c>
      <c r="ED1014">
        <v>2</v>
      </c>
      <c r="EE1014" t="s">
        <v>30501</v>
      </c>
      <c r="EF1014">
        <v>1.17</v>
      </c>
      <c r="EG1014">
        <v>59.822039699999998</v>
      </c>
      <c r="EH1014">
        <v>153</v>
      </c>
      <c r="EI1014">
        <v>130.72200000000001</v>
      </c>
      <c r="EJ1014">
        <v>1.071</v>
      </c>
      <c r="EK1014">
        <v>132</v>
      </c>
      <c r="EL1014">
        <v>123.23</v>
      </c>
      <c r="EM1014" t="s">
        <v>30503</v>
      </c>
      <c r="EN1014">
        <v>5</v>
      </c>
      <c r="EO1014">
        <v>10</v>
      </c>
      <c r="EP1014" t="s">
        <v>30501</v>
      </c>
      <c r="EQ1014">
        <v>10</v>
      </c>
      <c r="ER1014">
        <v>10</v>
      </c>
      <c r="ES1014" t="s">
        <v>30501</v>
      </c>
      <c r="ET1014">
        <v>10</v>
      </c>
      <c r="EU1014">
        <v>0</v>
      </c>
      <c r="EV1014" t="s">
        <v>30501</v>
      </c>
      <c r="EW1014">
        <v>4</v>
      </c>
      <c r="EX1014">
        <v>56</v>
      </c>
      <c r="EY1014">
        <v>5.0000000000000001E-3</v>
      </c>
      <c r="EZ1014" t="s">
        <v>7347</v>
      </c>
      <c r="FA1014" t="s">
        <v>126</v>
      </c>
      <c r="FB1014">
        <v>38513</v>
      </c>
    </row>
    <row r="1015" spans="1:158" x14ac:dyDescent="0.3">
      <c r="A1015" t="s">
        <v>32138</v>
      </c>
      <c r="B1015">
        <v>102642</v>
      </c>
      <c r="C1015" t="s">
        <v>30501</v>
      </c>
      <c r="D1015" t="s">
        <v>32139</v>
      </c>
      <c r="E1015" t="s">
        <v>7608</v>
      </c>
      <c r="F1015" t="s">
        <v>2801</v>
      </c>
      <c r="G1015">
        <v>33573</v>
      </c>
      <c r="H1015">
        <v>7</v>
      </c>
      <c r="I1015">
        <v>1</v>
      </c>
      <c r="J1015" t="s">
        <v>30501</v>
      </c>
      <c r="K1015">
        <v>0.16900000000000001</v>
      </c>
      <c r="L1015">
        <v>77</v>
      </c>
      <c r="M1015">
        <v>110</v>
      </c>
      <c r="N1015">
        <v>651</v>
      </c>
      <c r="O1015">
        <v>9.3899999999999997E-2</v>
      </c>
      <c r="P1015">
        <v>57</v>
      </c>
      <c r="Q1015">
        <v>607</v>
      </c>
      <c r="R1015" t="s">
        <v>30503</v>
      </c>
      <c r="S1015">
        <v>5</v>
      </c>
      <c r="T1015">
        <v>3</v>
      </c>
      <c r="U1015" t="s">
        <v>30501</v>
      </c>
      <c r="V1015">
        <v>0.62119999999999997</v>
      </c>
      <c r="W1015">
        <v>72</v>
      </c>
      <c r="X1015">
        <v>446</v>
      </c>
      <c r="Y1015">
        <v>718</v>
      </c>
      <c r="Z1015">
        <v>0.64319999999999999</v>
      </c>
      <c r="AA1015">
        <v>438</v>
      </c>
      <c r="AB1015">
        <v>681</v>
      </c>
      <c r="AC1015" t="s">
        <v>30503</v>
      </c>
      <c r="AD1015">
        <v>5</v>
      </c>
      <c r="AE1015">
        <v>2</v>
      </c>
      <c r="AF1015" t="s">
        <v>30501</v>
      </c>
      <c r="AG1015">
        <v>5</v>
      </c>
      <c r="AH1015">
        <v>6</v>
      </c>
      <c r="AI1015" t="s">
        <v>30501</v>
      </c>
      <c r="AJ1015">
        <v>0.95409999999999995</v>
      </c>
      <c r="AK1015">
        <v>143</v>
      </c>
      <c r="AL1015">
        <v>1142</v>
      </c>
      <c r="AM1015">
        <v>1197</v>
      </c>
      <c r="AN1015">
        <v>0.96350000000000002</v>
      </c>
      <c r="AO1015">
        <v>1055</v>
      </c>
      <c r="AP1015">
        <v>1095</v>
      </c>
      <c r="AQ1015" t="s">
        <v>30503</v>
      </c>
      <c r="AR1015">
        <v>7</v>
      </c>
      <c r="AS1015">
        <v>7</v>
      </c>
      <c r="AT1015" t="s">
        <v>30501</v>
      </c>
      <c r="AU1015">
        <v>6.4999999999999997E-3</v>
      </c>
      <c r="AV1015">
        <v>140</v>
      </c>
      <c r="AW1015">
        <v>8</v>
      </c>
      <c r="AX1015">
        <v>1228</v>
      </c>
      <c r="AY1015">
        <v>7.0000000000000001E-3</v>
      </c>
      <c r="AZ1015">
        <v>8</v>
      </c>
      <c r="BA1015">
        <v>1138</v>
      </c>
      <c r="BB1015" t="s">
        <v>30503</v>
      </c>
      <c r="BC1015">
        <v>7</v>
      </c>
      <c r="BD1015">
        <v>10</v>
      </c>
      <c r="BE1015" t="s">
        <v>30501</v>
      </c>
      <c r="BF1015">
        <v>10</v>
      </c>
      <c r="BG1015">
        <v>5</v>
      </c>
      <c r="BH1015" t="s">
        <v>30501</v>
      </c>
      <c r="BI1015">
        <v>0.81499999999999995</v>
      </c>
      <c r="BJ1015">
        <v>155</v>
      </c>
      <c r="BK1015">
        <v>6</v>
      </c>
      <c r="BL1015">
        <v>7.3630000000000004</v>
      </c>
      <c r="BM1015">
        <v>0.32800000000000001</v>
      </c>
      <c r="BN1015">
        <v>2</v>
      </c>
      <c r="BO1015">
        <v>6.101</v>
      </c>
      <c r="BP1015" t="s">
        <v>30503</v>
      </c>
      <c r="BQ1015">
        <v>6</v>
      </c>
      <c r="BR1015">
        <v>10</v>
      </c>
      <c r="BS1015" t="s">
        <v>30501</v>
      </c>
      <c r="BT1015">
        <v>12</v>
      </c>
      <c r="BU1015">
        <v>7</v>
      </c>
      <c r="BV1015" t="s">
        <v>30501</v>
      </c>
      <c r="BW1015">
        <v>7</v>
      </c>
      <c r="BX1015">
        <v>5</v>
      </c>
      <c r="BY1015" t="s">
        <v>30501</v>
      </c>
      <c r="BZ1015" t="s">
        <v>30500</v>
      </c>
      <c r="CA1015">
        <v>40</v>
      </c>
      <c r="CB1015" t="s">
        <v>30500</v>
      </c>
      <c r="CC1015" t="s">
        <v>30500</v>
      </c>
      <c r="CD1015" t="s">
        <v>30500</v>
      </c>
      <c r="CE1015">
        <v>52</v>
      </c>
      <c r="CF1015" t="s">
        <v>30500</v>
      </c>
      <c r="CG1015" t="s">
        <v>30500</v>
      </c>
      <c r="CH1015" t="s">
        <v>30503</v>
      </c>
      <c r="CI1015">
        <v>5</v>
      </c>
      <c r="CJ1015">
        <v>0.62970000000000004</v>
      </c>
      <c r="CK1015">
        <v>0.67100000000000004</v>
      </c>
      <c r="CL1015" t="s">
        <v>30503</v>
      </c>
      <c r="CM1015">
        <v>0.59319999999999995</v>
      </c>
      <c r="CN1015">
        <v>0.55549999999999999</v>
      </c>
      <c r="CO1015" t="s">
        <v>30503</v>
      </c>
      <c r="CP1015">
        <v>0.82099999999999995</v>
      </c>
      <c r="CQ1015">
        <v>0.81510000000000005</v>
      </c>
      <c r="CR1015" t="s">
        <v>30503</v>
      </c>
      <c r="CS1015">
        <v>0.60199999999999998</v>
      </c>
      <c r="CT1015">
        <v>0.59689999999999999</v>
      </c>
      <c r="CU1015" t="s">
        <v>30503</v>
      </c>
      <c r="CV1015">
        <v>0.60409999999999997</v>
      </c>
      <c r="CW1015">
        <v>0.48259999999999997</v>
      </c>
      <c r="CX1015" t="s">
        <v>30503</v>
      </c>
      <c r="CY1015">
        <v>0.71179999999999999</v>
      </c>
      <c r="CZ1015">
        <v>0.55559999999999998</v>
      </c>
      <c r="DA1015" t="s">
        <v>30503</v>
      </c>
      <c r="DB1015">
        <v>9</v>
      </c>
      <c r="DC1015" t="s">
        <v>30501</v>
      </c>
      <c r="DD1015">
        <v>9</v>
      </c>
      <c r="DE1015">
        <v>10</v>
      </c>
      <c r="DF1015" t="s">
        <v>30501</v>
      </c>
      <c r="DG1015">
        <v>10</v>
      </c>
      <c r="DH1015">
        <v>4</v>
      </c>
      <c r="DI1015" t="s">
        <v>30501</v>
      </c>
      <c r="DJ1015">
        <v>1.05</v>
      </c>
      <c r="DK1015">
        <v>184</v>
      </c>
      <c r="DL1015">
        <v>50</v>
      </c>
      <c r="DM1015">
        <v>47.639000000000003</v>
      </c>
      <c r="DN1015">
        <v>1.139</v>
      </c>
      <c r="DO1015">
        <v>54</v>
      </c>
      <c r="DP1015">
        <v>47.423000000000002</v>
      </c>
      <c r="DQ1015" t="s">
        <v>30503</v>
      </c>
      <c r="DR1015">
        <v>5</v>
      </c>
      <c r="DS1015">
        <v>6</v>
      </c>
      <c r="DT1015" t="s">
        <v>30501</v>
      </c>
      <c r="DU1015">
        <v>0.78600000000000003</v>
      </c>
      <c r="DV1015">
        <v>52.536618750000002</v>
      </c>
      <c r="DW1015">
        <v>16</v>
      </c>
      <c r="DX1015">
        <v>20.363</v>
      </c>
      <c r="DY1015">
        <v>0.47199999999999998</v>
      </c>
      <c r="DZ1015">
        <v>9</v>
      </c>
      <c r="EA1015">
        <v>19.065000000000001</v>
      </c>
      <c r="EB1015" t="s">
        <v>30503</v>
      </c>
      <c r="EC1015">
        <v>5</v>
      </c>
      <c r="ED1015">
        <v>2</v>
      </c>
      <c r="EE1015" t="s">
        <v>30501</v>
      </c>
      <c r="EF1015">
        <v>1.1539999999999999</v>
      </c>
      <c r="EG1015">
        <v>75.348391509999999</v>
      </c>
      <c r="EH1015">
        <v>187</v>
      </c>
      <c r="EI1015">
        <v>161.98599999999999</v>
      </c>
      <c r="EJ1015">
        <v>1.018</v>
      </c>
      <c r="EK1015">
        <v>160</v>
      </c>
      <c r="EL1015">
        <v>157.178</v>
      </c>
      <c r="EM1015" t="s">
        <v>30503</v>
      </c>
      <c r="EN1015">
        <v>5</v>
      </c>
      <c r="EO1015">
        <v>10</v>
      </c>
      <c r="EP1015" t="s">
        <v>30501</v>
      </c>
      <c r="EQ1015">
        <v>10</v>
      </c>
      <c r="ER1015">
        <v>10</v>
      </c>
      <c r="ES1015" t="s">
        <v>30501</v>
      </c>
      <c r="ET1015">
        <v>10</v>
      </c>
      <c r="EU1015">
        <v>1</v>
      </c>
      <c r="EV1015" t="s">
        <v>30501</v>
      </c>
      <c r="EW1015">
        <v>4</v>
      </c>
      <c r="EX1015">
        <v>51</v>
      </c>
      <c r="EY1015">
        <v>5.0000000000000001E-3</v>
      </c>
      <c r="EZ1015">
        <v>33339</v>
      </c>
      <c r="FA1015" t="s">
        <v>126</v>
      </c>
      <c r="FB1015">
        <v>41610</v>
      </c>
    </row>
    <row r="1016" spans="1:158" x14ac:dyDescent="0.3">
      <c r="A1016" t="s">
        <v>32140</v>
      </c>
      <c r="B1016">
        <v>102645</v>
      </c>
      <c r="C1016" t="s">
        <v>30501</v>
      </c>
      <c r="D1016" t="s">
        <v>32141</v>
      </c>
      <c r="E1016" t="s">
        <v>7665</v>
      </c>
      <c r="F1016" t="s">
        <v>2801</v>
      </c>
      <c r="G1016">
        <v>33065</v>
      </c>
      <c r="H1016">
        <v>7</v>
      </c>
      <c r="I1016">
        <v>5</v>
      </c>
      <c r="J1016" t="s">
        <v>30501</v>
      </c>
      <c r="K1016">
        <v>0.1047</v>
      </c>
      <c r="L1016">
        <v>80</v>
      </c>
      <c r="M1016">
        <v>72</v>
      </c>
      <c r="N1016">
        <v>688</v>
      </c>
      <c r="O1016">
        <v>8.6599999999999996E-2</v>
      </c>
      <c r="P1016">
        <v>59</v>
      </c>
      <c r="Q1016">
        <v>681</v>
      </c>
      <c r="R1016" t="s">
        <v>30503</v>
      </c>
      <c r="S1016">
        <v>5</v>
      </c>
      <c r="T1016">
        <v>9</v>
      </c>
      <c r="U1016" t="s">
        <v>30501</v>
      </c>
      <c r="V1016">
        <v>0.77959999999999996</v>
      </c>
      <c r="W1016">
        <v>71</v>
      </c>
      <c r="X1016">
        <v>573</v>
      </c>
      <c r="Y1016">
        <v>735</v>
      </c>
      <c r="Z1016">
        <v>0.76670000000000005</v>
      </c>
      <c r="AA1016">
        <v>552</v>
      </c>
      <c r="AB1016">
        <v>720</v>
      </c>
      <c r="AC1016" t="s">
        <v>30503</v>
      </c>
      <c r="AD1016">
        <v>5</v>
      </c>
      <c r="AE1016">
        <v>7</v>
      </c>
      <c r="AF1016" t="s">
        <v>30501</v>
      </c>
      <c r="AG1016">
        <v>5</v>
      </c>
      <c r="AH1016">
        <v>7</v>
      </c>
      <c r="AI1016" t="s">
        <v>30501</v>
      </c>
      <c r="AJ1016">
        <v>0.96150000000000002</v>
      </c>
      <c r="AK1016">
        <v>158</v>
      </c>
      <c r="AL1016">
        <v>1373</v>
      </c>
      <c r="AM1016">
        <v>1428</v>
      </c>
      <c r="AN1016">
        <v>0.9577</v>
      </c>
      <c r="AO1016">
        <v>1313</v>
      </c>
      <c r="AP1016">
        <v>1371</v>
      </c>
      <c r="AQ1016" t="s">
        <v>30503</v>
      </c>
      <c r="AR1016">
        <v>7</v>
      </c>
      <c r="AS1016">
        <v>1</v>
      </c>
      <c r="AT1016" t="s">
        <v>30501</v>
      </c>
      <c r="AU1016">
        <v>2.1700000000000001E-2</v>
      </c>
      <c r="AV1016">
        <v>151</v>
      </c>
      <c r="AW1016">
        <v>31</v>
      </c>
      <c r="AX1016">
        <v>1426</v>
      </c>
      <c r="AY1016">
        <v>1.38E-2</v>
      </c>
      <c r="AZ1016">
        <v>19</v>
      </c>
      <c r="BA1016">
        <v>1379</v>
      </c>
      <c r="BB1016" t="s">
        <v>30503</v>
      </c>
      <c r="BC1016">
        <v>7</v>
      </c>
      <c r="BD1016">
        <v>10</v>
      </c>
      <c r="BE1016" t="s">
        <v>30501</v>
      </c>
      <c r="BF1016">
        <v>10</v>
      </c>
      <c r="BG1016">
        <v>5</v>
      </c>
      <c r="BH1016" t="s">
        <v>30501</v>
      </c>
      <c r="BI1016">
        <v>0.79200000000000004</v>
      </c>
      <c r="BJ1016">
        <v>185</v>
      </c>
      <c r="BK1016">
        <v>6</v>
      </c>
      <c r="BL1016">
        <v>7.5730000000000004</v>
      </c>
      <c r="BM1016">
        <v>1.0029999999999999</v>
      </c>
      <c r="BN1016">
        <v>7</v>
      </c>
      <c r="BO1016">
        <v>6.976</v>
      </c>
      <c r="BP1016" t="s">
        <v>30503</v>
      </c>
      <c r="BQ1016">
        <v>6</v>
      </c>
      <c r="BR1016">
        <v>10</v>
      </c>
      <c r="BS1016" t="s">
        <v>30501</v>
      </c>
      <c r="BT1016">
        <v>12</v>
      </c>
      <c r="BU1016">
        <v>7</v>
      </c>
      <c r="BV1016" t="s">
        <v>30501</v>
      </c>
      <c r="BW1016">
        <v>7</v>
      </c>
      <c r="BX1016">
        <v>7</v>
      </c>
      <c r="BY1016" t="s">
        <v>30501</v>
      </c>
      <c r="BZ1016" t="s">
        <v>30500</v>
      </c>
      <c r="CA1016">
        <v>57</v>
      </c>
      <c r="CB1016" t="s">
        <v>30500</v>
      </c>
      <c r="CC1016" t="s">
        <v>30500</v>
      </c>
      <c r="CD1016" t="s">
        <v>30500</v>
      </c>
      <c r="CE1016">
        <v>58</v>
      </c>
      <c r="CF1016" t="s">
        <v>30500</v>
      </c>
      <c r="CG1016" t="s">
        <v>30500</v>
      </c>
      <c r="CH1016" t="s">
        <v>30503</v>
      </c>
      <c r="CI1016">
        <v>5</v>
      </c>
      <c r="CJ1016">
        <v>0.68789999999999996</v>
      </c>
      <c r="CK1016">
        <v>0.68710000000000004</v>
      </c>
      <c r="CL1016" t="s">
        <v>30503</v>
      </c>
      <c r="CM1016">
        <v>0.70569999999999999</v>
      </c>
      <c r="CN1016">
        <v>0.58609999999999995</v>
      </c>
      <c r="CO1016" t="s">
        <v>30503</v>
      </c>
      <c r="CP1016">
        <v>0.85560000000000003</v>
      </c>
      <c r="CQ1016">
        <v>0.82140000000000002</v>
      </c>
      <c r="CR1016" t="s">
        <v>30503</v>
      </c>
      <c r="CS1016">
        <v>0.60350000000000004</v>
      </c>
      <c r="CT1016">
        <v>0.54359999999999997</v>
      </c>
      <c r="CU1016" t="s">
        <v>30503</v>
      </c>
      <c r="CV1016">
        <v>0.69310000000000005</v>
      </c>
      <c r="CW1016">
        <v>0.57679999999999998</v>
      </c>
      <c r="CX1016" t="s">
        <v>30503</v>
      </c>
      <c r="CY1016">
        <v>0.72430000000000005</v>
      </c>
      <c r="CZ1016">
        <v>0.64780000000000004</v>
      </c>
      <c r="DA1016" t="s">
        <v>30503</v>
      </c>
      <c r="DB1016">
        <v>10</v>
      </c>
      <c r="DC1016" t="s">
        <v>30501</v>
      </c>
      <c r="DD1016">
        <v>9</v>
      </c>
      <c r="DE1016">
        <v>10</v>
      </c>
      <c r="DF1016" t="s">
        <v>30501</v>
      </c>
      <c r="DG1016">
        <v>10</v>
      </c>
      <c r="DH1016">
        <v>0</v>
      </c>
      <c r="DI1016" t="s">
        <v>30501</v>
      </c>
      <c r="DJ1016">
        <v>1.3640000000000001</v>
      </c>
      <c r="DK1016">
        <v>150</v>
      </c>
      <c r="DL1016">
        <v>55</v>
      </c>
      <c r="DM1016">
        <v>40.334000000000003</v>
      </c>
      <c r="DN1016">
        <v>1.2949999999999999</v>
      </c>
      <c r="DO1016">
        <v>48</v>
      </c>
      <c r="DP1016">
        <v>37.064</v>
      </c>
      <c r="DQ1016" t="s">
        <v>30503</v>
      </c>
      <c r="DR1016">
        <v>5</v>
      </c>
      <c r="DS1016">
        <v>0</v>
      </c>
      <c r="DT1016" t="s">
        <v>30501</v>
      </c>
      <c r="DU1016">
        <v>1.5960000000000001</v>
      </c>
      <c r="DV1016">
        <v>60.484599590000002</v>
      </c>
      <c r="DW1016">
        <v>34</v>
      </c>
      <c r="DX1016">
        <v>21.308</v>
      </c>
      <c r="DY1016">
        <v>1.0549999999999999</v>
      </c>
      <c r="DZ1016">
        <v>23</v>
      </c>
      <c r="EA1016">
        <v>21.806000000000001</v>
      </c>
      <c r="EB1016" t="s">
        <v>30503</v>
      </c>
      <c r="EC1016">
        <v>5</v>
      </c>
      <c r="ED1016">
        <v>1</v>
      </c>
      <c r="EE1016" t="s">
        <v>30501</v>
      </c>
      <c r="EF1016">
        <v>1.2210000000000001</v>
      </c>
      <c r="EG1016">
        <v>75.734428469999997</v>
      </c>
      <c r="EH1016">
        <v>159</v>
      </c>
      <c r="EI1016">
        <v>130.21700000000001</v>
      </c>
      <c r="EJ1016">
        <v>1.1459999999999999</v>
      </c>
      <c r="EK1016">
        <v>152</v>
      </c>
      <c r="EL1016">
        <v>132.68899999999999</v>
      </c>
      <c r="EM1016" t="s">
        <v>30503</v>
      </c>
      <c r="EN1016">
        <v>5</v>
      </c>
      <c r="EO1016">
        <v>10</v>
      </c>
      <c r="EP1016" t="s">
        <v>30501</v>
      </c>
      <c r="EQ1016">
        <v>10</v>
      </c>
      <c r="ER1016">
        <v>10</v>
      </c>
      <c r="ES1016" t="s">
        <v>30501</v>
      </c>
      <c r="ET1016">
        <v>10</v>
      </c>
      <c r="EU1016">
        <v>1</v>
      </c>
      <c r="EV1016" t="s">
        <v>30501</v>
      </c>
      <c r="EW1016">
        <v>4</v>
      </c>
      <c r="EX1016">
        <v>52</v>
      </c>
      <c r="EY1016">
        <v>5.0000000000000001E-3</v>
      </c>
      <c r="EZ1016" t="s">
        <v>7667</v>
      </c>
      <c r="FA1016" t="s">
        <v>126</v>
      </c>
      <c r="FB1016">
        <v>42736</v>
      </c>
    </row>
    <row r="1017" spans="1:158" x14ac:dyDescent="0.3">
      <c r="A1017" t="s">
        <v>32142</v>
      </c>
      <c r="B1017">
        <v>102646</v>
      </c>
      <c r="C1017" t="s">
        <v>30501</v>
      </c>
      <c r="D1017" t="s">
        <v>32143</v>
      </c>
      <c r="E1017" t="s">
        <v>2995</v>
      </c>
      <c r="F1017" t="s">
        <v>2801</v>
      </c>
      <c r="G1017">
        <v>34210</v>
      </c>
      <c r="H1017">
        <v>7</v>
      </c>
      <c r="I1017">
        <v>7</v>
      </c>
      <c r="J1017" t="s">
        <v>30501</v>
      </c>
      <c r="K1017">
        <v>6.4299999999999996E-2</v>
      </c>
      <c r="L1017">
        <v>46</v>
      </c>
      <c r="M1017">
        <v>24</v>
      </c>
      <c r="N1017">
        <v>373</v>
      </c>
      <c r="O1017">
        <v>0.125</v>
      </c>
      <c r="P1017">
        <v>42</v>
      </c>
      <c r="Q1017">
        <v>336</v>
      </c>
      <c r="R1017" t="s">
        <v>30503</v>
      </c>
      <c r="S1017">
        <v>5</v>
      </c>
      <c r="T1017">
        <v>2</v>
      </c>
      <c r="U1017" t="s">
        <v>30501</v>
      </c>
      <c r="V1017">
        <v>0.5786</v>
      </c>
      <c r="W1017">
        <v>45</v>
      </c>
      <c r="X1017">
        <v>243</v>
      </c>
      <c r="Y1017">
        <v>420</v>
      </c>
      <c r="Z1017">
        <v>0.61350000000000005</v>
      </c>
      <c r="AA1017">
        <v>227</v>
      </c>
      <c r="AB1017">
        <v>370</v>
      </c>
      <c r="AC1017" t="s">
        <v>30503</v>
      </c>
      <c r="AD1017">
        <v>5</v>
      </c>
      <c r="AE1017">
        <v>5</v>
      </c>
      <c r="AF1017" t="s">
        <v>30501</v>
      </c>
      <c r="AG1017">
        <v>5</v>
      </c>
      <c r="AH1017">
        <v>6</v>
      </c>
      <c r="AI1017" t="s">
        <v>30501</v>
      </c>
      <c r="AJ1017">
        <v>0.95989999999999998</v>
      </c>
      <c r="AK1017">
        <v>87</v>
      </c>
      <c r="AL1017">
        <v>670</v>
      </c>
      <c r="AM1017">
        <v>698</v>
      </c>
      <c r="AN1017">
        <v>0.93720000000000003</v>
      </c>
      <c r="AO1017">
        <v>642</v>
      </c>
      <c r="AP1017">
        <v>685</v>
      </c>
      <c r="AQ1017" t="s">
        <v>30503</v>
      </c>
      <c r="AR1017">
        <v>7</v>
      </c>
      <c r="AS1017">
        <v>7</v>
      </c>
      <c r="AT1017" t="s">
        <v>30501</v>
      </c>
      <c r="AU1017">
        <v>5.7000000000000002E-3</v>
      </c>
      <c r="AV1017">
        <v>80</v>
      </c>
      <c r="AW1017">
        <v>4</v>
      </c>
      <c r="AX1017">
        <v>699</v>
      </c>
      <c r="AY1017">
        <v>7.3000000000000001E-3</v>
      </c>
      <c r="AZ1017">
        <v>5</v>
      </c>
      <c r="BA1017">
        <v>684</v>
      </c>
      <c r="BB1017" t="s">
        <v>30503</v>
      </c>
      <c r="BC1017">
        <v>7</v>
      </c>
      <c r="BD1017">
        <v>10</v>
      </c>
      <c r="BE1017" t="s">
        <v>30501</v>
      </c>
      <c r="BF1017">
        <v>10</v>
      </c>
      <c r="BG1017">
        <v>6</v>
      </c>
      <c r="BH1017" t="s">
        <v>30501</v>
      </c>
      <c r="BI1017">
        <v>0.58599999999999997</v>
      </c>
      <c r="BJ1017">
        <v>140</v>
      </c>
      <c r="BK1017">
        <v>2</v>
      </c>
      <c r="BL1017">
        <v>3.415</v>
      </c>
      <c r="BM1017">
        <v>0.56000000000000005</v>
      </c>
      <c r="BN1017">
        <v>2</v>
      </c>
      <c r="BO1017">
        <v>3.5720000000000001</v>
      </c>
      <c r="BP1017" t="s">
        <v>30503</v>
      </c>
      <c r="BQ1017">
        <v>6</v>
      </c>
      <c r="BR1017">
        <v>10</v>
      </c>
      <c r="BS1017" t="s">
        <v>30501</v>
      </c>
      <c r="BT1017">
        <v>12</v>
      </c>
      <c r="BU1017">
        <v>8</v>
      </c>
      <c r="BV1017" t="s">
        <v>30501</v>
      </c>
      <c r="BW1017">
        <v>7</v>
      </c>
      <c r="BX1017" t="s">
        <v>30497</v>
      </c>
      <c r="BY1017">
        <v>5</v>
      </c>
      <c r="BZ1017" t="s">
        <v>30500</v>
      </c>
      <c r="CA1017">
        <v>18</v>
      </c>
      <c r="CB1017" t="s">
        <v>30500</v>
      </c>
      <c r="CC1017" t="s">
        <v>30500</v>
      </c>
      <c r="CD1017" t="s">
        <v>30500</v>
      </c>
      <c r="CE1017">
        <v>22</v>
      </c>
      <c r="CF1017" t="s">
        <v>30500</v>
      </c>
      <c r="CG1017" t="s">
        <v>30500</v>
      </c>
      <c r="CH1017" t="s">
        <v>30500</v>
      </c>
      <c r="CI1017">
        <v>5</v>
      </c>
      <c r="CJ1017" t="s">
        <v>30498</v>
      </c>
      <c r="CK1017" t="s">
        <v>30498</v>
      </c>
      <c r="CL1017" t="s">
        <v>30500</v>
      </c>
      <c r="CM1017" t="s">
        <v>30498</v>
      </c>
      <c r="CN1017" t="s">
        <v>30498</v>
      </c>
      <c r="CO1017" t="s">
        <v>30500</v>
      </c>
      <c r="CP1017" t="s">
        <v>30498</v>
      </c>
      <c r="CQ1017" t="s">
        <v>30498</v>
      </c>
      <c r="CR1017" t="s">
        <v>30500</v>
      </c>
      <c r="CS1017" t="s">
        <v>30498</v>
      </c>
      <c r="CT1017" t="s">
        <v>30498</v>
      </c>
      <c r="CU1017" t="s">
        <v>30500</v>
      </c>
      <c r="CV1017" t="s">
        <v>30498</v>
      </c>
      <c r="CW1017" t="s">
        <v>30498</v>
      </c>
      <c r="CX1017" t="s">
        <v>30500</v>
      </c>
      <c r="CY1017" t="s">
        <v>30498</v>
      </c>
      <c r="CZ1017" t="s">
        <v>30498</v>
      </c>
      <c r="DA1017" t="s">
        <v>30500</v>
      </c>
      <c r="DB1017">
        <v>7</v>
      </c>
      <c r="DC1017" t="s">
        <v>30501</v>
      </c>
      <c r="DD1017">
        <v>9</v>
      </c>
      <c r="DE1017">
        <v>10</v>
      </c>
      <c r="DF1017" t="s">
        <v>30501</v>
      </c>
      <c r="DG1017">
        <v>10</v>
      </c>
      <c r="DH1017">
        <v>2</v>
      </c>
      <c r="DI1017" t="s">
        <v>30501</v>
      </c>
      <c r="DJ1017">
        <v>1.218</v>
      </c>
      <c r="DK1017">
        <v>97</v>
      </c>
      <c r="DL1017">
        <v>31</v>
      </c>
      <c r="DM1017">
        <v>25.448</v>
      </c>
      <c r="DN1017">
        <v>1.444</v>
      </c>
      <c r="DO1017">
        <v>35</v>
      </c>
      <c r="DP1017">
        <v>24.242999999999999</v>
      </c>
      <c r="DQ1017" t="s">
        <v>30502</v>
      </c>
      <c r="DR1017">
        <v>5</v>
      </c>
      <c r="DS1017">
        <v>0</v>
      </c>
      <c r="DT1017" t="s">
        <v>30501</v>
      </c>
      <c r="DU1017">
        <v>1.889</v>
      </c>
      <c r="DV1017">
        <v>36.5119781</v>
      </c>
      <c r="DW1017">
        <v>26</v>
      </c>
      <c r="DX1017">
        <v>13.760999999999999</v>
      </c>
      <c r="DY1017">
        <v>1.3779999999999999</v>
      </c>
      <c r="DZ1017">
        <v>18</v>
      </c>
      <c r="EA1017">
        <v>13.058</v>
      </c>
      <c r="EB1017" t="s">
        <v>30503</v>
      </c>
      <c r="EC1017">
        <v>5</v>
      </c>
      <c r="ED1017">
        <v>1</v>
      </c>
      <c r="EE1017" t="s">
        <v>30501</v>
      </c>
      <c r="EF1017">
        <v>1.3220000000000001</v>
      </c>
      <c r="EG1017">
        <v>41.02395619</v>
      </c>
      <c r="EH1017">
        <v>122</v>
      </c>
      <c r="EI1017">
        <v>92.305000000000007</v>
      </c>
      <c r="EJ1017">
        <v>1.4359999999999999</v>
      </c>
      <c r="EK1017">
        <v>102</v>
      </c>
      <c r="EL1017">
        <v>71.043000000000006</v>
      </c>
      <c r="EM1017" t="s">
        <v>30502</v>
      </c>
      <c r="EN1017">
        <v>5</v>
      </c>
      <c r="EO1017">
        <v>10</v>
      </c>
      <c r="EP1017" t="s">
        <v>30501</v>
      </c>
      <c r="EQ1017">
        <v>10</v>
      </c>
      <c r="ER1017">
        <v>10</v>
      </c>
      <c r="ES1017" t="s">
        <v>30501</v>
      </c>
      <c r="ET1017">
        <v>10</v>
      </c>
      <c r="EU1017">
        <v>2</v>
      </c>
      <c r="EV1017" t="s">
        <v>30501</v>
      </c>
      <c r="EW1017">
        <v>4</v>
      </c>
      <c r="EX1017">
        <v>46</v>
      </c>
      <c r="EY1017">
        <v>0.01</v>
      </c>
      <c r="EZ1017">
        <v>33760</v>
      </c>
      <c r="FA1017" t="s">
        <v>126</v>
      </c>
      <c r="FB1017" t="s">
        <v>6093</v>
      </c>
    </row>
    <row r="1018" spans="1:158" x14ac:dyDescent="0.3">
      <c r="A1018" t="s">
        <v>32144</v>
      </c>
      <c r="B1018">
        <v>102647</v>
      </c>
      <c r="C1018" t="s">
        <v>30501</v>
      </c>
      <c r="D1018" t="s">
        <v>32145</v>
      </c>
      <c r="E1018" t="s">
        <v>2974</v>
      </c>
      <c r="F1018" t="s">
        <v>2801</v>
      </c>
      <c r="G1018">
        <v>33026</v>
      </c>
      <c r="H1018">
        <v>7</v>
      </c>
      <c r="I1018">
        <v>5</v>
      </c>
      <c r="J1018" t="s">
        <v>30501</v>
      </c>
      <c r="K1018">
        <v>0.1</v>
      </c>
      <c r="L1018">
        <v>57</v>
      </c>
      <c r="M1018">
        <v>40</v>
      </c>
      <c r="N1018">
        <v>400</v>
      </c>
      <c r="O1018">
        <v>6.4100000000000004E-2</v>
      </c>
      <c r="P1018">
        <v>30</v>
      </c>
      <c r="Q1018">
        <v>468</v>
      </c>
      <c r="R1018" t="s">
        <v>30503</v>
      </c>
      <c r="S1018">
        <v>5</v>
      </c>
      <c r="T1018">
        <v>7</v>
      </c>
      <c r="U1018" t="s">
        <v>30501</v>
      </c>
      <c r="V1018">
        <v>0.73919999999999997</v>
      </c>
      <c r="W1018">
        <v>49</v>
      </c>
      <c r="X1018">
        <v>326</v>
      </c>
      <c r="Y1018">
        <v>441</v>
      </c>
      <c r="Z1018">
        <v>0.68559999999999999</v>
      </c>
      <c r="AA1018">
        <v>362</v>
      </c>
      <c r="AB1018">
        <v>528</v>
      </c>
      <c r="AC1018" t="s">
        <v>30503</v>
      </c>
      <c r="AD1018">
        <v>5</v>
      </c>
      <c r="AE1018">
        <v>6</v>
      </c>
      <c r="AF1018" t="s">
        <v>30501</v>
      </c>
      <c r="AG1018">
        <v>5</v>
      </c>
      <c r="AH1018">
        <v>9</v>
      </c>
      <c r="AI1018" t="s">
        <v>30501</v>
      </c>
      <c r="AJ1018">
        <v>0.98509999999999998</v>
      </c>
      <c r="AK1018">
        <v>143</v>
      </c>
      <c r="AL1018">
        <v>1056</v>
      </c>
      <c r="AM1018">
        <v>1072</v>
      </c>
      <c r="AN1018">
        <v>0.98350000000000004</v>
      </c>
      <c r="AO1018">
        <v>1074</v>
      </c>
      <c r="AP1018">
        <v>1092</v>
      </c>
      <c r="AQ1018" t="s">
        <v>30503</v>
      </c>
      <c r="AR1018">
        <v>7</v>
      </c>
      <c r="AS1018">
        <v>7</v>
      </c>
      <c r="AT1018" t="s">
        <v>30501</v>
      </c>
      <c r="AU1018">
        <v>7.4999999999999997E-3</v>
      </c>
      <c r="AV1018">
        <v>138</v>
      </c>
      <c r="AW1018">
        <v>8</v>
      </c>
      <c r="AX1018">
        <v>1072</v>
      </c>
      <c r="AY1018">
        <v>5.4999999999999997E-3</v>
      </c>
      <c r="AZ1018">
        <v>6</v>
      </c>
      <c r="BA1018">
        <v>1090</v>
      </c>
      <c r="BB1018" t="s">
        <v>30503</v>
      </c>
      <c r="BC1018">
        <v>7</v>
      </c>
      <c r="BD1018">
        <v>10</v>
      </c>
      <c r="BE1018" t="s">
        <v>30501</v>
      </c>
      <c r="BF1018">
        <v>10</v>
      </c>
      <c r="BG1018">
        <v>7</v>
      </c>
      <c r="BH1018" t="s">
        <v>30501</v>
      </c>
      <c r="BI1018">
        <v>0.38200000000000001</v>
      </c>
      <c r="BJ1018">
        <v>192</v>
      </c>
      <c r="BK1018">
        <v>3</v>
      </c>
      <c r="BL1018">
        <v>7.8609999999999998</v>
      </c>
      <c r="BM1018">
        <v>0.97499999999999998</v>
      </c>
      <c r="BN1018">
        <v>7</v>
      </c>
      <c r="BO1018">
        <v>7.18</v>
      </c>
      <c r="BP1018" t="s">
        <v>30503</v>
      </c>
      <c r="BQ1018">
        <v>6</v>
      </c>
      <c r="BR1018">
        <v>10</v>
      </c>
      <c r="BS1018" t="s">
        <v>30501</v>
      </c>
      <c r="BT1018">
        <v>12</v>
      </c>
      <c r="BU1018">
        <v>8</v>
      </c>
      <c r="BV1018" t="s">
        <v>30501</v>
      </c>
      <c r="BW1018">
        <v>7</v>
      </c>
      <c r="BX1018">
        <v>8</v>
      </c>
      <c r="BY1018" t="s">
        <v>30501</v>
      </c>
      <c r="BZ1018" t="s">
        <v>30500</v>
      </c>
      <c r="CA1018">
        <v>52</v>
      </c>
      <c r="CB1018" t="s">
        <v>30500</v>
      </c>
      <c r="CC1018" t="s">
        <v>30500</v>
      </c>
      <c r="CD1018" t="s">
        <v>30500</v>
      </c>
      <c r="CE1018">
        <v>71</v>
      </c>
      <c r="CF1018" t="s">
        <v>30500</v>
      </c>
      <c r="CG1018" t="s">
        <v>30500</v>
      </c>
      <c r="CH1018" t="s">
        <v>30503</v>
      </c>
      <c r="CI1018">
        <v>5</v>
      </c>
      <c r="CJ1018">
        <v>0.79249999999999998</v>
      </c>
      <c r="CK1018">
        <v>0.70750000000000002</v>
      </c>
      <c r="CL1018" t="s">
        <v>30503</v>
      </c>
      <c r="CM1018">
        <v>0.77969999999999995</v>
      </c>
      <c r="CN1018">
        <v>0.65869999999999995</v>
      </c>
      <c r="CO1018" t="s">
        <v>30503</v>
      </c>
      <c r="CP1018">
        <v>0.81889999999999996</v>
      </c>
      <c r="CQ1018">
        <v>0.81579999999999997</v>
      </c>
      <c r="CR1018" t="s">
        <v>30503</v>
      </c>
      <c r="CS1018">
        <v>0.67630000000000001</v>
      </c>
      <c r="CT1018">
        <v>0.63900000000000001</v>
      </c>
      <c r="CU1018" t="s">
        <v>30503</v>
      </c>
      <c r="CV1018">
        <v>0.72660000000000002</v>
      </c>
      <c r="CW1018">
        <v>0.6159</v>
      </c>
      <c r="CX1018" t="s">
        <v>30503</v>
      </c>
      <c r="CY1018">
        <v>0.79679999999999995</v>
      </c>
      <c r="CZ1018">
        <v>0.65559999999999996</v>
      </c>
      <c r="DA1018" t="s">
        <v>30503</v>
      </c>
      <c r="DB1018">
        <v>10</v>
      </c>
      <c r="DC1018" t="s">
        <v>30501</v>
      </c>
      <c r="DD1018">
        <v>9</v>
      </c>
      <c r="DE1018">
        <v>10</v>
      </c>
      <c r="DF1018" t="s">
        <v>30501</v>
      </c>
      <c r="DG1018">
        <v>10</v>
      </c>
      <c r="DH1018">
        <v>2</v>
      </c>
      <c r="DI1018" t="s">
        <v>30501</v>
      </c>
      <c r="DJ1018">
        <v>1.153</v>
      </c>
      <c r="DK1018">
        <v>101</v>
      </c>
      <c r="DL1018">
        <v>28</v>
      </c>
      <c r="DM1018">
        <v>24.277999999999999</v>
      </c>
      <c r="DN1018">
        <v>0.94399999999999995</v>
      </c>
      <c r="DO1018">
        <v>23</v>
      </c>
      <c r="DP1018">
        <v>24.356999999999999</v>
      </c>
      <c r="DQ1018" t="s">
        <v>30503</v>
      </c>
      <c r="DR1018">
        <v>5</v>
      </c>
      <c r="DS1018">
        <v>0</v>
      </c>
      <c r="DT1018" t="s">
        <v>30501</v>
      </c>
      <c r="DU1018">
        <v>2.1720000000000002</v>
      </c>
      <c r="DV1018">
        <v>30.455852159999999</v>
      </c>
      <c r="DW1018">
        <v>25</v>
      </c>
      <c r="DX1018">
        <v>11.51</v>
      </c>
      <c r="DY1018">
        <v>1.93</v>
      </c>
      <c r="DZ1018">
        <v>23</v>
      </c>
      <c r="EA1018">
        <v>11.919</v>
      </c>
      <c r="EB1018" t="s">
        <v>30503</v>
      </c>
      <c r="EC1018">
        <v>5</v>
      </c>
      <c r="ED1018">
        <v>2</v>
      </c>
      <c r="EE1018" t="s">
        <v>30501</v>
      </c>
      <c r="EF1018">
        <v>1.1339999999999999</v>
      </c>
      <c r="EG1018">
        <v>44.054757019999997</v>
      </c>
      <c r="EH1018">
        <v>105</v>
      </c>
      <c r="EI1018">
        <v>92.626999999999995</v>
      </c>
      <c r="EJ1018">
        <v>1.044</v>
      </c>
      <c r="EK1018">
        <v>100</v>
      </c>
      <c r="EL1018">
        <v>95.754000000000005</v>
      </c>
      <c r="EM1018" t="s">
        <v>30503</v>
      </c>
      <c r="EN1018">
        <v>5</v>
      </c>
      <c r="EO1018">
        <v>10</v>
      </c>
      <c r="EP1018" t="s">
        <v>30501</v>
      </c>
      <c r="EQ1018">
        <v>10</v>
      </c>
      <c r="ER1018">
        <v>10</v>
      </c>
      <c r="ES1018" t="s">
        <v>30501</v>
      </c>
      <c r="ET1018">
        <v>10</v>
      </c>
      <c r="EU1018">
        <v>2</v>
      </c>
      <c r="EV1018" t="s">
        <v>30501</v>
      </c>
      <c r="EW1018">
        <v>4</v>
      </c>
      <c r="EX1018">
        <v>61</v>
      </c>
      <c r="EY1018" t="s">
        <v>30515</v>
      </c>
      <c r="EZ1018" t="s">
        <v>7674</v>
      </c>
      <c r="FA1018" t="s">
        <v>126</v>
      </c>
      <c r="FB1018" t="s">
        <v>6235</v>
      </c>
    </row>
    <row r="1019" spans="1:158" x14ac:dyDescent="0.3">
      <c r="A1019" t="s">
        <v>32146</v>
      </c>
      <c r="B1019">
        <v>102648</v>
      </c>
      <c r="C1019" t="s">
        <v>30501</v>
      </c>
      <c r="D1019" t="s">
        <v>32147</v>
      </c>
      <c r="E1019" t="s">
        <v>7677</v>
      </c>
      <c r="F1019" t="s">
        <v>2801</v>
      </c>
      <c r="G1019">
        <v>33014</v>
      </c>
      <c r="H1019">
        <v>7</v>
      </c>
      <c r="I1019">
        <v>6</v>
      </c>
      <c r="J1019" t="s">
        <v>30501</v>
      </c>
      <c r="K1019">
        <v>8.3299999999999999E-2</v>
      </c>
      <c r="L1019">
        <v>42</v>
      </c>
      <c r="M1019">
        <v>33</v>
      </c>
      <c r="N1019">
        <v>396</v>
      </c>
      <c r="O1019">
        <v>8.0600000000000005E-2</v>
      </c>
      <c r="P1019">
        <v>34</v>
      </c>
      <c r="Q1019">
        <v>422</v>
      </c>
      <c r="R1019" t="s">
        <v>30503</v>
      </c>
      <c r="S1019">
        <v>5</v>
      </c>
      <c r="T1019">
        <v>10</v>
      </c>
      <c r="U1019" t="s">
        <v>30501</v>
      </c>
      <c r="V1019">
        <v>0.83960000000000001</v>
      </c>
      <c r="W1019">
        <v>41</v>
      </c>
      <c r="X1019">
        <v>356</v>
      </c>
      <c r="Y1019">
        <v>424</v>
      </c>
      <c r="Z1019">
        <v>0.81410000000000005</v>
      </c>
      <c r="AA1019">
        <v>381</v>
      </c>
      <c r="AB1019">
        <v>468</v>
      </c>
      <c r="AC1019" t="s">
        <v>30503</v>
      </c>
      <c r="AD1019">
        <v>5</v>
      </c>
      <c r="AE1019">
        <v>8</v>
      </c>
      <c r="AF1019" t="s">
        <v>30501</v>
      </c>
      <c r="AG1019">
        <v>5</v>
      </c>
      <c r="AH1019">
        <v>7</v>
      </c>
      <c r="AI1019" t="s">
        <v>30501</v>
      </c>
      <c r="AJ1019">
        <v>0.96399999999999997</v>
      </c>
      <c r="AK1019">
        <v>104</v>
      </c>
      <c r="AL1019">
        <v>911</v>
      </c>
      <c r="AM1019">
        <v>945</v>
      </c>
      <c r="AN1019">
        <v>0.9667</v>
      </c>
      <c r="AO1019">
        <v>928</v>
      </c>
      <c r="AP1019">
        <v>960</v>
      </c>
      <c r="AQ1019" t="s">
        <v>30503</v>
      </c>
      <c r="AR1019">
        <v>7</v>
      </c>
      <c r="AS1019">
        <v>6</v>
      </c>
      <c r="AT1019" t="s">
        <v>30501</v>
      </c>
      <c r="AU1019">
        <v>1.0699999999999999E-2</v>
      </c>
      <c r="AV1019">
        <v>99</v>
      </c>
      <c r="AW1019">
        <v>10</v>
      </c>
      <c r="AX1019">
        <v>935</v>
      </c>
      <c r="AY1019">
        <v>1.8800000000000001E-2</v>
      </c>
      <c r="AZ1019">
        <v>18</v>
      </c>
      <c r="BA1019">
        <v>956</v>
      </c>
      <c r="BB1019" t="s">
        <v>30503</v>
      </c>
      <c r="BC1019">
        <v>7</v>
      </c>
      <c r="BD1019">
        <v>10</v>
      </c>
      <c r="BE1019" t="s">
        <v>30501</v>
      </c>
      <c r="BF1019">
        <v>10</v>
      </c>
      <c r="BG1019">
        <v>4</v>
      </c>
      <c r="BH1019" t="s">
        <v>30501</v>
      </c>
      <c r="BI1019">
        <v>1.0309999999999999</v>
      </c>
      <c r="BJ1019">
        <v>128</v>
      </c>
      <c r="BK1019">
        <v>5</v>
      </c>
      <c r="BL1019">
        <v>4.8490000000000002</v>
      </c>
      <c r="BM1019">
        <v>0.36499999999999999</v>
      </c>
      <c r="BN1019">
        <v>2</v>
      </c>
      <c r="BO1019">
        <v>5.4859999999999998</v>
      </c>
      <c r="BP1019" t="s">
        <v>30503</v>
      </c>
      <c r="BQ1019">
        <v>6</v>
      </c>
      <c r="BR1019">
        <v>10</v>
      </c>
      <c r="BS1019" t="s">
        <v>30501</v>
      </c>
      <c r="BT1019">
        <v>12</v>
      </c>
      <c r="BU1019">
        <v>6</v>
      </c>
      <c r="BV1019" t="s">
        <v>30501</v>
      </c>
      <c r="BW1019">
        <v>7</v>
      </c>
      <c r="BX1019">
        <v>10</v>
      </c>
      <c r="BY1019" t="s">
        <v>30501</v>
      </c>
      <c r="BZ1019" t="s">
        <v>30500</v>
      </c>
      <c r="CA1019">
        <v>37</v>
      </c>
      <c r="CB1019" t="s">
        <v>30500</v>
      </c>
      <c r="CC1019" t="s">
        <v>30500</v>
      </c>
      <c r="CD1019" t="s">
        <v>30500</v>
      </c>
      <c r="CE1019">
        <v>43</v>
      </c>
      <c r="CF1019" t="s">
        <v>30500</v>
      </c>
      <c r="CG1019" t="s">
        <v>30500</v>
      </c>
      <c r="CH1019" t="s">
        <v>30503</v>
      </c>
      <c r="CI1019">
        <v>5</v>
      </c>
      <c r="CJ1019">
        <v>0.76829999999999998</v>
      </c>
      <c r="CK1019">
        <v>0.83840000000000003</v>
      </c>
      <c r="CL1019" t="s">
        <v>30503</v>
      </c>
      <c r="CM1019">
        <v>0.81740000000000002</v>
      </c>
      <c r="CN1019">
        <v>0.87409999999999999</v>
      </c>
      <c r="CO1019" t="s">
        <v>30503</v>
      </c>
      <c r="CP1019">
        <v>0.91920000000000002</v>
      </c>
      <c r="CQ1019">
        <v>0.89790000000000003</v>
      </c>
      <c r="CR1019" t="s">
        <v>30503</v>
      </c>
      <c r="CS1019">
        <v>0.74339999999999995</v>
      </c>
      <c r="CT1019">
        <v>0.80120000000000002</v>
      </c>
      <c r="CU1019" t="s">
        <v>30503</v>
      </c>
      <c r="CV1019">
        <v>0.9335</v>
      </c>
      <c r="CW1019">
        <v>0.88029999999999997</v>
      </c>
      <c r="CX1019" t="s">
        <v>30503</v>
      </c>
      <c r="CY1019">
        <v>0.95509999999999995</v>
      </c>
      <c r="CZ1019">
        <v>0.86550000000000005</v>
      </c>
      <c r="DA1019" t="s">
        <v>30503</v>
      </c>
      <c r="DB1019">
        <v>10</v>
      </c>
      <c r="DC1019" t="s">
        <v>30501</v>
      </c>
      <c r="DD1019">
        <v>9</v>
      </c>
      <c r="DE1019">
        <v>10</v>
      </c>
      <c r="DF1019" t="s">
        <v>30501</v>
      </c>
      <c r="DG1019">
        <v>10</v>
      </c>
      <c r="DH1019">
        <v>6</v>
      </c>
      <c r="DI1019" t="s">
        <v>30501</v>
      </c>
      <c r="DJ1019">
        <v>0.89900000000000002</v>
      </c>
      <c r="DK1019">
        <v>94</v>
      </c>
      <c r="DL1019">
        <v>20</v>
      </c>
      <c r="DM1019">
        <v>22.236000000000001</v>
      </c>
      <c r="DN1019">
        <v>0.83199999999999996</v>
      </c>
      <c r="DO1019">
        <v>19</v>
      </c>
      <c r="DP1019">
        <v>22.827000000000002</v>
      </c>
      <c r="DQ1019" t="s">
        <v>30503</v>
      </c>
      <c r="DR1019">
        <v>5</v>
      </c>
      <c r="DS1019">
        <v>0</v>
      </c>
      <c r="DT1019" t="s">
        <v>30501</v>
      </c>
      <c r="DU1019">
        <v>1.4450000000000001</v>
      </c>
      <c r="DV1019">
        <v>34.965092400000003</v>
      </c>
      <c r="DW1019">
        <v>18</v>
      </c>
      <c r="DX1019">
        <v>12.455</v>
      </c>
      <c r="DY1019">
        <v>1.5429999999999999</v>
      </c>
      <c r="DZ1019">
        <v>18</v>
      </c>
      <c r="EA1019">
        <v>11.663</v>
      </c>
      <c r="EB1019" t="s">
        <v>30503</v>
      </c>
      <c r="EC1019">
        <v>5</v>
      </c>
      <c r="ED1019">
        <v>1</v>
      </c>
      <c r="EE1019" t="s">
        <v>30501</v>
      </c>
      <c r="EF1019">
        <v>1.2170000000000001</v>
      </c>
      <c r="EG1019">
        <v>43.923340179999997</v>
      </c>
      <c r="EH1019">
        <v>101</v>
      </c>
      <c r="EI1019">
        <v>83.022999999999996</v>
      </c>
      <c r="EJ1019">
        <v>1.3109999999999999</v>
      </c>
      <c r="EK1019">
        <v>98</v>
      </c>
      <c r="EL1019">
        <v>74.748999999999995</v>
      </c>
      <c r="EM1019" t="s">
        <v>30503</v>
      </c>
      <c r="EN1019">
        <v>5</v>
      </c>
      <c r="EO1019">
        <v>10</v>
      </c>
      <c r="EP1019" t="s">
        <v>30501</v>
      </c>
      <c r="EQ1019">
        <v>10</v>
      </c>
      <c r="ER1019">
        <v>10</v>
      </c>
      <c r="ES1019" t="s">
        <v>30501</v>
      </c>
      <c r="ET1019">
        <v>10</v>
      </c>
      <c r="EU1019">
        <v>0</v>
      </c>
      <c r="EV1019" t="s">
        <v>30501</v>
      </c>
      <c r="EW1019">
        <v>4</v>
      </c>
      <c r="EX1019">
        <v>65</v>
      </c>
      <c r="EY1019" t="s">
        <v>30515</v>
      </c>
      <c r="EZ1019">
        <v>33792</v>
      </c>
      <c r="FA1019" t="s">
        <v>126</v>
      </c>
      <c r="FB1019" t="s">
        <v>32148</v>
      </c>
    </row>
    <row r="1020" spans="1:158" x14ac:dyDescent="0.3">
      <c r="A1020" t="s">
        <v>7679</v>
      </c>
      <c r="B1020">
        <v>102649</v>
      </c>
      <c r="C1020" t="s">
        <v>30501</v>
      </c>
      <c r="D1020" t="s">
        <v>32149</v>
      </c>
      <c r="E1020" t="s">
        <v>583</v>
      </c>
      <c r="F1020" t="s">
        <v>2801</v>
      </c>
      <c r="G1020">
        <v>32216</v>
      </c>
      <c r="H1020">
        <v>7</v>
      </c>
      <c r="I1020">
        <v>3</v>
      </c>
      <c r="J1020" t="s">
        <v>30501</v>
      </c>
      <c r="K1020">
        <v>0.13270000000000001</v>
      </c>
      <c r="L1020">
        <v>58</v>
      </c>
      <c r="M1020">
        <v>71</v>
      </c>
      <c r="N1020">
        <v>535</v>
      </c>
      <c r="O1020">
        <v>0.1152</v>
      </c>
      <c r="P1020">
        <v>62</v>
      </c>
      <c r="Q1020">
        <v>538</v>
      </c>
      <c r="R1020" t="s">
        <v>30503</v>
      </c>
      <c r="S1020">
        <v>5</v>
      </c>
      <c r="T1020">
        <v>3</v>
      </c>
      <c r="U1020" t="s">
        <v>30501</v>
      </c>
      <c r="V1020">
        <v>0.60799999999999998</v>
      </c>
      <c r="W1020">
        <v>56</v>
      </c>
      <c r="X1020">
        <v>349</v>
      </c>
      <c r="Y1020">
        <v>574</v>
      </c>
      <c r="Z1020">
        <v>0.59189999999999998</v>
      </c>
      <c r="AA1020">
        <v>335</v>
      </c>
      <c r="AB1020">
        <v>566</v>
      </c>
      <c r="AC1020" t="s">
        <v>30503</v>
      </c>
      <c r="AD1020">
        <v>5</v>
      </c>
      <c r="AE1020">
        <v>3</v>
      </c>
      <c r="AF1020" t="s">
        <v>30501</v>
      </c>
      <c r="AG1020">
        <v>5</v>
      </c>
      <c r="AH1020">
        <v>10</v>
      </c>
      <c r="AI1020" t="s">
        <v>30501</v>
      </c>
      <c r="AJ1020">
        <v>0.98980000000000001</v>
      </c>
      <c r="AK1020">
        <v>71</v>
      </c>
      <c r="AL1020">
        <v>678</v>
      </c>
      <c r="AM1020">
        <v>685</v>
      </c>
      <c r="AN1020">
        <v>0.99</v>
      </c>
      <c r="AO1020">
        <v>695</v>
      </c>
      <c r="AP1020">
        <v>702</v>
      </c>
      <c r="AQ1020" t="s">
        <v>30503</v>
      </c>
      <c r="AR1020">
        <v>7</v>
      </c>
      <c r="AS1020">
        <v>10</v>
      </c>
      <c r="AT1020" t="s">
        <v>30501</v>
      </c>
      <c r="AU1020">
        <v>0</v>
      </c>
      <c r="AV1020">
        <v>71</v>
      </c>
      <c r="AW1020">
        <v>0</v>
      </c>
      <c r="AX1020">
        <v>697</v>
      </c>
      <c r="AY1020">
        <v>2.9399999999999999E-2</v>
      </c>
      <c r="AZ1020">
        <v>21</v>
      </c>
      <c r="BA1020">
        <v>714</v>
      </c>
      <c r="BB1020" t="s">
        <v>30503</v>
      </c>
      <c r="BC1020">
        <v>7</v>
      </c>
      <c r="BD1020">
        <v>10</v>
      </c>
      <c r="BE1020" t="s">
        <v>30501</v>
      </c>
      <c r="BF1020">
        <v>10</v>
      </c>
      <c r="BG1020">
        <v>0</v>
      </c>
      <c r="BH1020" t="s">
        <v>30501</v>
      </c>
      <c r="BI1020">
        <v>1.9039999999999999</v>
      </c>
      <c r="BJ1020">
        <v>93</v>
      </c>
      <c r="BK1020">
        <v>9</v>
      </c>
      <c r="BL1020">
        <v>4.7279999999999998</v>
      </c>
      <c r="BM1020">
        <v>1.17</v>
      </c>
      <c r="BN1020">
        <v>5</v>
      </c>
      <c r="BO1020">
        <v>4.274</v>
      </c>
      <c r="BP1020" t="s">
        <v>30503</v>
      </c>
      <c r="BQ1020">
        <v>6</v>
      </c>
      <c r="BR1020">
        <v>10</v>
      </c>
      <c r="BS1020" t="s">
        <v>30501</v>
      </c>
      <c r="BT1020">
        <v>12</v>
      </c>
      <c r="BU1020">
        <v>4</v>
      </c>
      <c r="BV1020" t="s">
        <v>30501</v>
      </c>
      <c r="BW1020">
        <v>7</v>
      </c>
      <c r="BX1020">
        <v>7</v>
      </c>
      <c r="BY1020" t="s">
        <v>30501</v>
      </c>
      <c r="BZ1020" t="s">
        <v>30500</v>
      </c>
      <c r="CA1020">
        <v>35</v>
      </c>
      <c r="CB1020" t="s">
        <v>30500</v>
      </c>
      <c r="CC1020" t="s">
        <v>30500</v>
      </c>
      <c r="CD1020" t="s">
        <v>30500</v>
      </c>
      <c r="CE1020">
        <v>29</v>
      </c>
      <c r="CF1020" t="s">
        <v>30500</v>
      </c>
      <c r="CG1020" t="s">
        <v>30500</v>
      </c>
      <c r="CH1020" t="s">
        <v>30503</v>
      </c>
      <c r="CI1020">
        <v>5</v>
      </c>
      <c r="CJ1020">
        <v>0.67710000000000004</v>
      </c>
      <c r="CK1020" t="s">
        <v>30498</v>
      </c>
      <c r="CL1020" t="s">
        <v>30503</v>
      </c>
      <c r="CM1020">
        <v>0.76770000000000005</v>
      </c>
      <c r="CN1020" t="s">
        <v>30498</v>
      </c>
      <c r="CO1020" t="s">
        <v>30503</v>
      </c>
      <c r="CP1020">
        <v>0.85419999999999996</v>
      </c>
      <c r="CQ1020" t="s">
        <v>30498</v>
      </c>
      <c r="CR1020" t="s">
        <v>30503</v>
      </c>
      <c r="CS1020">
        <v>0.58309999999999995</v>
      </c>
      <c r="CT1020" t="s">
        <v>30498</v>
      </c>
      <c r="CU1020" t="s">
        <v>30503</v>
      </c>
      <c r="CV1020">
        <v>0.76549999999999996</v>
      </c>
      <c r="CW1020" t="s">
        <v>30498</v>
      </c>
      <c r="CX1020" t="s">
        <v>30503</v>
      </c>
      <c r="CY1020">
        <v>0.76049999999999995</v>
      </c>
      <c r="CZ1020" t="s">
        <v>30498</v>
      </c>
      <c r="DA1020" t="s">
        <v>30503</v>
      </c>
      <c r="DB1020">
        <v>10</v>
      </c>
      <c r="DC1020" t="s">
        <v>30501</v>
      </c>
      <c r="DD1020">
        <v>9</v>
      </c>
      <c r="DE1020">
        <v>10</v>
      </c>
      <c r="DF1020" t="s">
        <v>30501</v>
      </c>
      <c r="DG1020">
        <v>10</v>
      </c>
      <c r="DH1020">
        <v>3</v>
      </c>
      <c r="DI1020" t="s">
        <v>30501</v>
      </c>
      <c r="DJ1020">
        <v>1.196</v>
      </c>
      <c r="DK1020">
        <v>102</v>
      </c>
      <c r="DL1020">
        <v>32</v>
      </c>
      <c r="DM1020">
        <v>26.751999999999999</v>
      </c>
      <c r="DN1020">
        <v>1.47</v>
      </c>
      <c r="DO1020">
        <v>38</v>
      </c>
      <c r="DP1020">
        <v>25.852</v>
      </c>
      <c r="DQ1020" t="s">
        <v>30502</v>
      </c>
      <c r="DR1020">
        <v>5</v>
      </c>
      <c r="DS1020">
        <v>0</v>
      </c>
      <c r="DT1020" t="s">
        <v>30501</v>
      </c>
      <c r="DU1020">
        <v>1.5589999999999999</v>
      </c>
      <c r="DV1020">
        <v>33.19917864</v>
      </c>
      <c r="DW1020">
        <v>21</v>
      </c>
      <c r="DX1020">
        <v>13.472</v>
      </c>
      <c r="DY1020">
        <v>1.377</v>
      </c>
      <c r="DZ1020">
        <v>21</v>
      </c>
      <c r="EA1020">
        <v>15.246</v>
      </c>
      <c r="EB1020" t="s">
        <v>30503</v>
      </c>
      <c r="EC1020">
        <v>5</v>
      </c>
      <c r="ED1020">
        <v>0</v>
      </c>
      <c r="EE1020" t="s">
        <v>30501</v>
      </c>
      <c r="EF1020">
        <v>1.288</v>
      </c>
      <c r="EG1020">
        <v>51.775496240000003</v>
      </c>
      <c r="EH1020">
        <v>129</v>
      </c>
      <c r="EI1020">
        <v>100.148</v>
      </c>
      <c r="EJ1020">
        <v>0.94299999999999995</v>
      </c>
      <c r="EK1020">
        <v>111</v>
      </c>
      <c r="EL1020">
        <v>117.712</v>
      </c>
      <c r="EM1020" t="s">
        <v>30503</v>
      </c>
      <c r="EN1020">
        <v>5</v>
      </c>
      <c r="EO1020">
        <v>10</v>
      </c>
      <c r="EP1020" t="s">
        <v>30501</v>
      </c>
      <c r="EQ1020">
        <v>10</v>
      </c>
      <c r="ER1020">
        <v>10</v>
      </c>
      <c r="ES1020" t="s">
        <v>30501</v>
      </c>
      <c r="ET1020">
        <v>10</v>
      </c>
      <c r="EU1020">
        <v>7</v>
      </c>
      <c r="EV1020" t="s">
        <v>30501</v>
      </c>
      <c r="EW1020">
        <v>4</v>
      </c>
      <c r="EX1020">
        <v>51</v>
      </c>
      <c r="EY1020">
        <v>5.0000000000000001E-3</v>
      </c>
      <c r="EZ1020">
        <v>33762</v>
      </c>
      <c r="FA1020" t="s">
        <v>158</v>
      </c>
      <c r="FB1020">
        <v>33762</v>
      </c>
    </row>
    <row r="1021" spans="1:158" x14ac:dyDescent="0.3">
      <c r="A1021" t="s">
        <v>7998</v>
      </c>
      <c r="B1021">
        <v>102651</v>
      </c>
      <c r="C1021" t="s">
        <v>30501</v>
      </c>
      <c r="D1021" t="s">
        <v>32150</v>
      </c>
      <c r="E1021" t="s">
        <v>4430</v>
      </c>
      <c r="F1021" t="s">
        <v>2801</v>
      </c>
      <c r="G1021">
        <v>32907</v>
      </c>
      <c r="H1021">
        <v>7</v>
      </c>
      <c r="I1021">
        <v>2</v>
      </c>
      <c r="J1021" t="s">
        <v>30501</v>
      </c>
      <c r="K1021">
        <v>0.14940000000000001</v>
      </c>
      <c r="L1021">
        <v>64</v>
      </c>
      <c r="M1021">
        <v>81</v>
      </c>
      <c r="N1021">
        <v>542</v>
      </c>
      <c r="O1021">
        <v>0.12379999999999999</v>
      </c>
      <c r="P1021">
        <v>76</v>
      </c>
      <c r="Q1021">
        <v>614</v>
      </c>
      <c r="R1021" t="s">
        <v>30503</v>
      </c>
      <c r="S1021">
        <v>5</v>
      </c>
      <c r="T1021">
        <v>2</v>
      </c>
      <c r="U1021" t="s">
        <v>30501</v>
      </c>
      <c r="V1021">
        <v>0.58020000000000005</v>
      </c>
      <c r="W1021">
        <v>59</v>
      </c>
      <c r="X1021">
        <v>340</v>
      </c>
      <c r="Y1021">
        <v>586</v>
      </c>
      <c r="Z1021">
        <v>0.60119999999999996</v>
      </c>
      <c r="AA1021">
        <v>392</v>
      </c>
      <c r="AB1021">
        <v>652</v>
      </c>
      <c r="AC1021" t="s">
        <v>30503</v>
      </c>
      <c r="AD1021">
        <v>5</v>
      </c>
      <c r="AE1021">
        <v>2</v>
      </c>
      <c r="AF1021" t="s">
        <v>30501</v>
      </c>
      <c r="AG1021">
        <v>5</v>
      </c>
      <c r="AH1021">
        <v>6</v>
      </c>
      <c r="AI1021" t="s">
        <v>30501</v>
      </c>
      <c r="AJ1021">
        <v>0.96060000000000001</v>
      </c>
      <c r="AK1021">
        <v>100</v>
      </c>
      <c r="AL1021">
        <v>829</v>
      </c>
      <c r="AM1021">
        <v>863</v>
      </c>
      <c r="AN1021">
        <v>0.98260000000000003</v>
      </c>
      <c r="AO1021">
        <v>903</v>
      </c>
      <c r="AP1021">
        <v>919</v>
      </c>
      <c r="AQ1021" t="s">
        <v>30503</v>
      </c>
      <c r="AR1021">
        <v>7</v>
      </c>
      <c r="AS1021">
        <v>7</v>
      </c>
      <c r="AT1021" t="s">
        <v>30501</v>
      </c>
      <c r="AU1021">
        <v>5.7999999999999996E-3</v>
      </c>
      <c r="AV1021">
        <v>101</v>
      </c>
      <c r="AW1021">
        <v>5</v>
      </c>
      <c r="AX1021">
        <v>865</v>
      </c>
      <c r="AY1021">
        <v>1.1000000000000001E-3</v>
      </c>
      <c r="AZ1021">
        <v>1</v>
      </c>
      <c r="BA1021">
        <v>913</v>
      </c>
      <c r="BB1021" t="s">
        <v>30503</v>
      </c>
      <c r="BC1021">
        <v>7</v>
      </c>
      <c r="BD1021">
        <v>10</v>
      </c>
      <c r="BE1021" t="s">
        <v>30501</v>
      </c>
      <c r="BF1021">
        <v>10</v>
      </c>
      <c r="BG1021">
        <v>0</v>
      </c>
      <c r="BH1021" t="s">
        <v>30501</v>
      </c>
      <c r="BI1021">
        <v>3.746</v>
      </c>
      <c r="BJ1021">
        <v>126</v>
      </c>
      <c r="BK1021">
        <v>24</v>
      </c>
      <c r="BL1021">
        <v>6.4080000000000004</v>
      </c>
      <c r="BM1021">
        <v>2.2509999999999999</v>
      </c>
      <c r="BN1021">
        <v>15</v>
      </c>
      <c r="BO1021">
        <v>6.6630000000000003</v>
      </c>
      <c r="BP1021" t="s">
        <v>30503</v>
      </c>
      <c r="BQ1021">
        <v>6</v>
      </c>
      <c r="BR1021">
        <v>10</v>
      </c>
      <c r="BS1021" t="s">
        <v>30501</v>
      </c>
      <c r="BT1021">
        <v>12</v>
      </c>
      <c r="BU1021">
        <v>4</v>
      </c>
      <c r="BV1021" t="s">
        <v>30501</v>
      </c>
      <c r="BW1021">
        <v>7</v>
      </c>
      <c r="BX1021">
        <v>5</v>
      </c>
      <c r="BY1021" t="s">
        <v>30501</v>
      </c>
      <c r="BZ1021" t="s">
        <v>30500</v>
      </c>
      <c r="CA1021">
        <v>52</v>
      </c>
      <c r="CB1021" t="s">
        <v>30500</v>
      </c>
      <c r="CC1021" t="s">
        <v>30500</v>
      </c>
      <c r="CD1021" t="s">
        <v>30500</v>
      </c>
      <c r="CE1021">
        <v>67</v>
      </c>
      <c r="CF1021" t="s">
        <v>30500</v>
      </c>
      <c r="CG1021" t="s">
        <v>30500</v>
      </c>
      <c r="CH1021" t="s">
        <v>30503</v>
      </c>
      <c r="CI1021">
        <v>5</v>
      </c>
      <c r="CJ1021">
        <v>0.50219999999999998</v>
      </c>
      <c r="CK1021">
        <v>0.53690000000000004</v>
      </c>
      <c r="CL1021" t="s">
        <v>30503</v>
      </c>
      <c r="CM1021">
        <v>0.72289999999999999</v>
      </c>
      <c r="CN1021">
        <v>0.67589999999999995</v>
      </c>
      <c r="CO1021" t="s">
        <v>30503</v>
      </c>
      <c r="CP1021">
        <v>0.80430000000000001</v>
      </c>
      <c r="CQ1021">
        <v>0.80189999999999995</v>
      </c>
      <c r="CR1021" t="s">
        <v>30503</v>
      </c>
      <c r="CS1021">
        <v>0.49980000000000002</v>
      </c>
      <c r="CT1021">
        <v>0.46939999999999998</v>
      </c>
      <c r="CU1021" t="s">
        <v>30503</v>
      </c>
      <c r="CV1021">
        <v>0.68840000000000001</v>
      </c>
      <c r="CW1021">
        <v>0.63590000000000002</v>
      </c>
      <c r="CX1021" t="s">
        <v>30503</v>
      </c>
      <c r="CY1021">
        <v>0.81530000000000002</v>
      </c>
      <c r="CZ1021">
        <v>0.74560000000000004</v>
      </c>
      <c r="DA1021" t="s">
        <v>30503</v>
      </c>
      <c r="DB1021">
        <v>10</v>
      </c>
      <c r="DC1021" t="s">
        <v>30501</v>
      </c>
      <c r="DD1021">
        <v>9</v>
      </c>
      <c r="DE1021">
        <v>10</v>
      </c>
      <c r="DF1021" t="s">
        <v>30501</v>
      </c>
      <c r="DG1021">
        <v>10</v>
      </c>
      <c r="DH1021">
        <v>8</v>
      </c>
      <c r="DI1021" t="s">
        <v>30501</v>
      </c>
      <c r="DJ1021">
        <v>0.76100000000000001</v>
      </c>
      <c r="DK1021">
        <v>125</v>
      </c>
      <c r="DL1021">
        <v>23</v>
      </c>
      <c r="DM1021">
        <v>30.231000000000002</v>
      </c>
      <c r="DN1021">
        <v>1.008</v>
      </c>
      <c r="DO1021">
        <v>29</v>
      </c>
      <c r="DP1021">
        <v>28.776</v>
      </c>
      <c r="DQ1021" t="s">
        <v>30503</v>
      </c>
      <c r="DR1021">
        <v>5</v>
      </c>
      <c r="DS1021">
        <v>3</v>
      </c>
      <c r="DT1021" t="s">
        <v>30501</v>
      </c>
      <c r="DU1021">
        <v>1.143</v>
      </c>
      <c r="DV1021">
        <v>37.998631070000002</v>
      </c>
      <c r="DW1021">
        <v>16</v>
      </c>
      <c r="DX1021">
        <v>13.993</v>
      </c>
      <c r="DY1021">
        <v>1.167</v>
      </c>
      <c r="DZ1021">
        <v>17</v>
      </c>
      <c r="EA1021">
        <v>14.568</v>
      </c>
      <c r="EB1021" t="s">
        <v>30503</v>
      </c>
      <c r="EC1021">
        <v>5</v>
      </c>
      <c r="ED1021">
        <v>1</v>
      </c>
      <c r="EE1021" t="s">
        <v>30501</v>
      </c>
      <c r="EF1021">
        <v>1.2430000000000001</v>
      </c>
      <c r="EG1021">
        <v>55.430527040000001</v>
      </c>
      <c r="EH1021">
        <v>135</v>
      </c>
      <c r="EI1021">
        <v>108.57299999999999</v>
      </c>
      <c r="EJ1021">
        <v>0.88200000000000001</v>
      </c>
      <c r="EK1021">
        <v>114</v>
      </c>
      <c r="EL1021">
        <v>129.19200000000001</v>
      </c>
      <c r="EM1021" t="s">
        <v>30503</v>
      </c>
      <c r="EN1021">
        <v>5</v>
      </c>
      <c r="EO1021">
        <v>10</v>
      </c>
      <c r="EP1021" t="s">
        <v>30501</v>
      </c>
      <c r="EQ1021">
        <v>10</v>
      </c>
      <c r="ER1021">
        <v>10</v>
      </c>
      <c r="ES1021" t="s">
        <v>30501</v>
      </c>
      <c r="ET1021">
        <v>10</v>
      </c>
      <c r="EU1021">
        <v>3</v>
      </c>
      <c r="EV1021" t="s">
        <v>30501</v>
      </c>
      <c r="EW1021">
        <v>4</v>
      </c>
      <c r="EX1021">
        <v>48</v>
      </c>
      <c r="EY1021">
        <v>0.01</v>
      </c>
      <c r="EZ1021">
        <v>34001</v>
      </c>
      <c r="FA1021" t="s">
        <v>31994</v>
      </c>
      <c r="FB1021">
        <v>37657</v>
      </c>
    </row>
    <row r="1022" spans="1:158" x14ac:dyDescent="0.3">
      <c r="A1022" t="s">
        <v>8001</v>
      </c>
      <c r="B1022">
        <v>102652</v>
      </c>
      <c r="C1022" t="s">
        <v>30501</v>
      </c>
      <c r="D1022" t="s">
        <v>32151</v>
      </c>
      <c r="E1022" t="s">
        <v>8003</v>
      </c>
      <c r="F1022" t="s">
        <v>2801</v>
      </c>
      <c r="G1022">
        <v>32060</v>
      </c>
      <c r="H1022">
        <v>7</v>
      </c>
      <c r="I1022">
        <v>0</v>
      </c>
      <c r="J1022" t="s">
        <v>30501</v>
      </c>
      <c r="K1022">
        <v>0.18870000000000001</v>
      </c>
      <c r="L1022">
        <v>41</v>
      </c>
      <c r="M1022">
        <v>57</v>
      </c>
      <c r="N1022">
        <v>302</v>
      </c>
      <c r="O1022">
        <v>0.11169999999999999</v>
      </c>
      <c r="P1022">
        <v>20</v>
      </c>
      <c r="Q1022">
        <v>179</v>
      </c>
      <c r="R1022" t="s">
        <v>30503</v>
      </c>
      <c r="S1022">
        <v>5</v>
      </c>
      <c r="T1022">
        <v>4</v>
      </c>
      <c r="U1022" t="s">
        <v>30501</v>
      </c>
      <c r="V1022">
        <v>0.63829999999999998</v>
      </c>
      <c r="W1022">
        <v>41</v>
      </c>
      <c r="X1022">
        <v>270</v>
      </c>
      <c r="Y1022">
        <v>423</v>
      </c>
      <c r="Z1022">
        <v>0.66490000000000005</v>
      </c>
      <c r="AA1022">
        <v>127</v>
      </c>
      <c r="AB1022">
        <v>191</v>
      </c>
      <c r="AC1022" t="s">
        <v>30503</v>
      </c>
      <c r="AD1022">
        <v>5</v>
      </c>
      <c r="AE1022">
        <v>2</v>
      </c>
      <c r="AF1022" t="s">
        <v>30501</v>
      </c>
      <c r="AG1022">
        <v>5</v>
      </c>
      <c r="AH1022">
        <v>6</v>
      </c>
      <c r="AI1022" t="s">
        <v>30501</v>
      </c>
      <c r="AJ1022">
        <v>0.95779999999999998</v>
      </c>
      <c r="AK1022">
        <v>74</v>
      </c>
      <c r="AL1022">
        <v>658</v>
      </c>
      <c r="AM1022">
        <v>687</v>
      </c>
      <c r="AN1022">
        <v>0.9698</v>
      </c>
      <c r="AO1022">
        <v>289</v>
      </c>
      <c r="AP1022">
        <v>298</v>
      </c>
      <c r="AQ1022" t="s">
        <v>30503</v>
      </c>
      <c r="AR1022">
        <v>7</v>
      </c>
      <c r="AS1022">
        <v>7</v>
      </c>
      <c r="AT1022" t="s">
        <v>30501</v>
      </c>
      <c r="AU1022">
        <v>5.7000000000000002E-3</v>
      </c>
      <c r="AV1022">
        <v>75</v>
      </c>
      <c r="AW1022">
        <v>4</v>
      </c>
      <c r="AX1022">
        <v>700</v>
      </c>
      <c r="AY1022">
        <v>3.0000000000000001E-3</v>
      </c>
      <c r="AZ1022">
        <v>1</v>
      </c>
      <c r="BA1022">
        <v>329</v>
      </c>
      <c r="BB1022" t="s">
        <v>30503</v>
      </c>
      <c r="BC1022">
        <v>7</v>
      </c>
      <c r="BD1022">
        <v>10</v>
      </c>
      <c r="BE1022" t="s">
        <v>30501</v>
      </c>
      <c r="BF1022">
        <v>10</v>
      </c>
      <c r="BG1022">
        <v>5</v>
      </c>
      <c r="BH1022" t="s">
        <v>30501</v>
      </c>
      <c r="BI1022">
        <v>0.76500000000000001</v>
      </c>
      <c r="BJ1022">
        <v>94</v>
      </c>
      <c r="BK1022">
        <v>4</v>
      </c>
      <c r="BL1022">
        <v>5.226</v>
      </c>
      <c r="BM1022">
        <v>2.2210000000000001</v>
      </c>
      <c r="BN1022">
        <v>8</v>
      </c>
      <c r="BO1022">
        <v>3.6019999999999999</v>
      </c>
      <c r="BP1022" t="s">
        <v>30503</v>
      </c>
      <c r="BQ1022">
        <v>6</v>
      </c>
      <c r="BR1022">
        <v>10</v>
      </c>
      <c r="BS1022" t="s">
        <v>30501</v>
      </c>
      <c r="BT1022">
        <v>12</v>
      </c>
      <c r="BU1022">
        <v>7</v>
      </c>
      <c r="BV1022" t="s">
        <v>30501</v>
      </c>
      <c r="BW1022">
        <v>7</v>
      </c>
      <c r="BX1022" t="s">
        <v>30497</v>
      </c>
      <c r="BY1022">
        <v>5</v>
      </c>
      <c r="BZ1022" t="s">
        <v>30500</v>
      </c>
      <c r="CA1022">
        <v>14</v>
      </c>
      <c r="CB1022" t="s">
        <v>30500</v>
      </c>
      <c r="CC1022" t="s">
        <v>30500</v>
      </c>
      <c r="CD1022" t="s">
        <v>30500</v>
      </c>
      <c r="CE1022">
        <v>17</v>
      </c>
      <c r="CF1022" t="s">
        <v>30500</v>
      </c>
      <c r="CG1022" t="s">
        <v>30500</v>
      </c>
      <c r="CH1022" t="s">
        <v>30500</v>
      </c>
      <c r="CI1022">
        <v>5</v>
      </c>
      <c r="CJ1022" t="s">
        <v>30498</v>
      </c>
      <c r="CK1022" t="s">
        <v>30498</v>
      </c>
      <c r="CL1022" t="s">
        <v>30500</v>
      </c>
      <c r="CM1022" t="s">
        <v>30498</v>
      </c>
      <c r="CN1022" t="s">
        <v>30498</v>
      </c>
      <c r="CO1022" t="s">
        <v>30500</v>
      </c>
      <c r="CP1022" t="s">
        <v>30498</v>
      </c>
      <c r="CQ1022" t="s">
        <v>30498</v>
      </c>
      <c r="CR1022" t="s">
        <v>30500</v>
      </c>
      <c r="CS1022" t="s">
        <v>30498</v>
      </c>
      <c r="CT1022" t="s">
        <v>30498</v>
      </c>
      <c r="CU1022" t="s">
        <v>30500</v>
      </c>
      <c r="CV1022" t="s">
        <v>30498</v>
      </c>
      <c r="CW1022" t="s">
        <v>30498</v>
      </c>
      <c r="CX1022" t="s">
        <v>30500</v>
      </c>
      <c r="CY1022" t="s">
        <v>30498</v>
      </c>
      <c r="CZ1022" t="s">
        <v>30498</v>
      </c>
      <c r="DA1022" t="s">
        <v>30500</v>
      </c>
      <c r="DB1022">
        <v>10</v>
      </c>
      <c r="DC1022" t="s">
        <v>30501</v>
      </c>
      <c r="DD1022">
        <v>9</v>
      </c>
      <c r="DE1022">
        <v>10</v>
      </c>
      <c r="DF1022" t="s">
        <v>30501</v>
      </c>
      <c r="DG1022">
        <v>10</v>
      </c>
      <c r="DH1022">
        <v>7</v>
      </c>
      <c r="DI1022" t="s">
        <v>30501</v>
      </c>
      <c r="DJ1022">
        <v>0.81200000000000006</v>
      </c>
      <c r="DK1022">
        <v>87</v>
      </c>
      <c r="DL1022">
        <v>18</v>
      </c>
      <c r="DM1022">
        <v>22.166</v>
      </c>
      <c r="DN1022">
        <v>0.998</v>
      </c>
      <c r="DO1022">
        <v>9</v>
      </c>
      <c r="DP1022">
        <v>9.0180000000000007</v>
      </c>
      <c r="DQ1022" t="s">
        <v>30503</v>
      </c>
      <c r="DR1022">
        <v>5</v>
      </c>
      <c r="DS1022">
        <v>10</v>
      </c>
      <c r="DT1022" t="s">
        <v>30501</v>
      </c>
      <c r="DU1022">
        <v>0.40200000000000002</v>
      </c>
      <c r="DV1022">
        <v>32.851471590000003</v>
      </c>
      <c r="DW1022">
        <v>5</v>
      </c>
      <c r="DX1022">
        <v>12.45</v>
      </c>
      <c r="DY1022">
        <v>1.036</v>
      </c>
      <c r="DZ1022">
        <v>9</v>
      </c>
      <c r="EA1022">
        <v>8.6839999999999993</v>
      </c>
      <c r="EB1022" t="s">
        <v>30503</v>
      </c>
      <c r="EC1022">
        <v>5</v>
      </c>
      <c r="ED1022">
        <v>6</v>
      </c>
      <c r="EE1022" t="s">
        <v>30501</v>
      </c>
      <c r="EF1022">
        <v>0.92100000000000004</v>
      </c>
      <c r="EG1022">
        <v>38.51608487</v>
      </c>
      <c r="EH1022">
        <v>67</v>
      </c>
      <c r="EI1022">
        <v>72.728999999999999</v>
      </c>
      <c r="EJ1022">
        <v>1.012</v>
      </c>
      <c r="EK1022">
        <v>55</v>
      </c>
      <c r="EL1022">
        <v>54.344999999999999</v>
      </c>
      <c r="EM1022" t="s">
        <v>30503</v>
      </c>
      <c r="EN1022">
        <v>5</v>
      </c>
      <c r="EO1022">
        <v>10</v>
      </c>
      <c r="EP1022" t="s">
        <v>30501</v>
      </c>
      <c r="EQ1022">
        <v>10</v>
      </c>
      <c r="ER1022">
        <v>10</v>
      </c>
      <c r="ES1022" t="s">
        <v>30501</v>
      </c>
      <c r="ET1022">
        <v>10</v>
      </c>
      <c r="EU1022">
        <v>0</v>
      </c>
      <c r="EV1022" t="s">
        <v>30501</v>
      </c>
      <c r="EW1022">
        <v>4</v>
      </c>
      <c r="EX1022">
        <v>64</v>
      </c>
      <c r="EY1022" t="s">
        <v>30515</v>
      </c>
      <c r="EZ1022" t="s">
        <v>8006</v>
      </c>
      <c r="FA1022" t="s">
        <v>139</v>
      </c>
      <c r="FB1022" t="s">
        <v>6824</v>
      </c>
    </row>
    <row r="1023" spans="1:158" x14ac:dyDescent="0.3">
      <c r="A1023" t="s">
        <v>8007</v>
      </c>
      <c r="B1023">
        <v>102653</v>
      </c>
      <c r="C1023" t="s">
        <v>30501</v>
      </c>
      <c r="D1023" t="s">
        <v>32152</v>
      </c>
      <c r="E1023" t="s">
        <v>1138</v>
      </c>
      <c r="F1023" t="s">
        <v>2801</v>
      </c>
      <c r="G1023">
        <v>33145</v>
      </c>
      <c r="H1023">
        <v>7</v>
      </c>
      <c r="I1023">
        <v>10</v>
      </c>
      <c r="J1023" t="s">
        <v>30501</v>
      </c>
      <c r="K1023">
        <v>2.1999999999999999E-2</v>
      </c>
      <c r="L1023">
        <v>30</v>
      </c>
      <c r="M1023">
        <v>5</v>
      </c>
      <c r="N1023">
        <v>227</v>
      </c>
      <c r="O1023">
        <v>1.8100000000000002E-2</v>
      </c>
      <c r="P1023">
        <v>3</v>
      </c>
      <c r="Q1023">
        <v>166</v>
      </c>
      <c r="R1023" t="s">
        <v>30503</v>
      </c>
      <c r="S1023">
        <v>5</v>
      </c>
      <c r="T1023">
        <v>7</v>
      </c>
      <c r="U1023" t="s">
        <v>30501</v>
      </c>
      <c r="V1023">
        <v>0.73519999999999996</v>
      </c>
      <c r="W1023">
        <v>31</v>
      </c>
      <c r="X1023">
        <v>236</v>
      </c>
      <c r="Y1023">
        <v>321</v>
      </c>
      <c r="Z1023">
        <v>0.71760000000000002</v>
      </c>
      <c r="AA1023">
        <v>122</v>
      </c>
      <c r="AB1023">
        <v>170</v>
      </c>
      <c r="AC1023" t="s">
        <v>30503</v>
      </c>
      <c r="AD1023">
        <v>5</v>
      </c>
      <c r="AE1023">
        <v>8</v>
      </c>
      <c r="AF1023" t="s">
        <v>30501</v>
      </c>
      <c r="AG1023">
        <v>5</v>
      </c>
      <c r="AH1023">
        <v>10</v>
      </c>
      <c r="AI1023" t="s">
        <v>30501</v>
      </c>
      <c r="AJ1023">
        <v>0.98780000000000001</v>
      </c>
      <c r="AK1023">
        <v>101</v>
      </c>
      <c r="AL1023">
        <v>892</v>
      </c>
      <c r="AM1023">
        <v>903</v>
      </c>
      <c r="AN1023">
        <v>0.99370000000000003</v>
      </c>
      <c r="AO1023">
        <v>475</v>
      </c>
      <c r="AP1023">
        <v>478</v>
      </c>
      <c r="AQ1023" t="s">
        <v>30503</v>
      </c>
      <c r="AR1023">
        <v>7</v>
      </c>
      <c r="AS1023">
        <v>10</v>
      </c>
      <c r="AT1023" t="s">
        <v>30501</v>
      </c>
      <c r="AU1023">
        <v>0</v>
      </c>
      <c r="AV1023">
        <v>101</v>
      </c>
      <c r="AW1023">
        <v>0</v>
      </c>
      <c r="AX1023">
        <v>950</v>
      </c>
      <c r="AY1023">
        <v>3.7000000000000002E-3</v>
      </c>
      <c r="AZ1023">
        <v>2</v>
      </c>
      <c r="BA1023">
        <v>540</v>
      </c>
      <c r="BB1023" t="s">
        <v>30503</v>
      </c>
      <c r="BC1023">
        <v>7</v>
      </c>
      <c r="BD1023">
        <v>10</v>
      </c>
      <c r="BE1023" t="s">
        <v>30501</v>
      </c>
      <c r="BF1023">
        <v>10</v>
      </c>
      <c r="BG1023">
        <v>6</v>
      </c>
      <c r="BH1023" t="s">
        <v>30501</v>
      </c>
      <c r="BI1023">
        <v>0.61</v>
      </c>
      <c r="BJ1023">
        <v>179</v>
      </c>
      <c r="BK1023">
        <v>4</v>
      </c>
      <c r="BL1023">
        <v>6.5609999999999999</v>
      </c>
      <c r="BM1023">
        <v>0.29199999999999998</v>
      </c>
      <c r="BN1023">
        <v>2</v>
      </c>
      <c r="BO1023">
        <v>6.851</v>
      </c>
      <c r="BP1023" t="s">
        <v>30503</v>
      </c>
      <c r="BQ1023">
        <v>6</v>
      </c>
      <c r="BR1023">
        <v>10</v>
      </c>
      <c r="BS1023" t="s">
        <v>30501</v>
      </c>
      <c r="BT1023">
        <v>12</v>
      </c>
      <c r="BU1023">
        <v>8</v>
      </c>
      <c r="BV1023" t="s">
        <v>30501</v>
      </c>
      <c r="BW1023">
        <v>7</v>
      </c>
      <c r="BX1023">
        <v>9</v>
      </c>
      <c r="BY1023" t="s">
        <v>30501</v>
      </c>
      <c r="BZ1023" t="s">
        <v>30500</v>
      </c>
      <c r="CA1023">
        <v>45</v>
      </c>
      <c r="CB1023" t="s">
        <v>30500</v>
      </c>
      <c r="CC1023" t="s">
        <v>30500</v>
      </c>
      <c r="CD1023" t="s">
        <v>30500</v>
      </c>
      <c r="CE1023">
        <v>68</v>
      </c>
      <c r="CF1023" t="s">
        <v>30500</v>
      </c>
      <c r="CG1023" t="s">
        <v>30500</v>
      </c>
      <c r="CH1023" t="s">
        <v>30503</v>
      </c>
      <c r="CI1023">
        <v>5</v>
      </c>
      <c r="CJ1023">
        <v>0.72960000000000003</v>
      </c>
      <c r="CK1023">
        <v>0.68469999999999998</v>
      </c>
      <c r="CL1023" t="s">
        <v>30503</v>
      </c>
      <c r="CM1023">
        <v>0.88500000000000001</v>
      </c>
      <c r="CN1023">
        <v>0.74029999999999996</v>
      </c>
      <c r="CO1023" t="s">
        <v>30503</v>
      </c>
      <c r="CP1023">
        <v>0.95099999999999996</v>
      </c>
      <c r="CQ1023">
        <v>0.88959999999999995</v>
      </c>
      <c r="CR1023" t="s">
        <v>30503</v>
      </c>
      <c r="CS1023">
        <v>0.71519999999999995</v>
      </c>
      <c r="CT1023">
        <v>0.67400000000000004</v>
      </c>
      <c r="CU1023" t="s">
        <v>30503</v>
      </c>
      <c r="CV1023">
        <v>0.92179999999999995</v>
      </c>
      <c r="CW1023">
        <v>0.80679999999999996</v>
      </c>
      <c r="CX1023" t="s">
        <v>30503</v>
      </c>
      <c r="CY1023">
        <v>0.9</v>
      </c>
      <c r="CZ1023">
        <v>0.78139999999999998</v>
      </c>
      <c r="DA1023" t="s">
        <v>30503</v>
      </c>
      <c r="DB1023">
        <v>8</v>
      </c>
      <c r="DC1023" t="s">
        <v>30501</v>
      </c>
      <c r="DD1023">
        <v>9</v>
      </c>
      <c r="DE1023">
        <v>10</v>
      </c>
      <c r="DF1023" t="s">
        <v>30501</v>
      </c>
      <c r="DG1023">
        <v>10</v>
      </c>
      <c r="DH1023">
        <v>3</v>
      </c>
      <c r="DI1023" t="s">
        <v>30501</v>
      </c>
      <c r="DJ1023">
        <v>1.111</v>
      </c>
      <c r="DK1023">
        <v>94</v>
      </c>
      <c r="DL1023">
        <v>25</v>
      </c>
      <c r="DM1023">
        <v>22.504000000000001</v>
      </c>
      <c r="DN1023">
        <v>0.91</v>
      </c>
      <c r="DO1023">
        <v>12</v>
      </c>
      <c r="DP1023">
        <v>13.19</v>
      </c>
      <c r="DQ1023" t="s">
        <v>30503</v>
      </c>
      <c r="DR1023">
        <v>5</v>
      </c>
      <c r="DS1023">
        <v>0</v>
      </c>
      <c r="DT1023" t="s">
        <v>30501</v>
      </c>
      <c r="DU1023">
        <v>2.1989999999999998</v>
      </c>
      <c r="DV1023">
        <v>27.340177959999998</v>
      </c>
      <c r="DW1023">
        <v>21</v>
      </c>
      <c r="DX1023">
        <v>9.5500000000000007</v>
      </c>
      <c r="DY1023">
        <v>1.5169999999999999</v>
      </c>
      <c r="DZ1023">
        <v>13</v>
      </c>
      <c r="EA1023">
        <v>8.5679999999999996</v>
      </c>
      <c r="EB1023" t="s">
        <v>30503</v>
      </c>
      <c r="EC1023">
        <v>5</v>
      </c>
      <c r="ED1023">
        <v>0</v>
      </c>
      <c r="EE1023" t="s">
        <v>30501</v>
      </c>
      <c r="EF1023">
        <v>1.498</v>
      </c>
      <c r="EG1023">
        <v>30.086242299999999</v>
      </c>
      <c r="EH1023">
        <v>90</v>
      </c>
      <c r="EI1023">
        <v>60.064</v>
      </c>
      <c r="EJ1023">
        <v>1.345</v>
      </c>
      <c r="EK1023">
        <v>73</v>
      </c>
      <c r="EL1023">
        <v>54.26</v>
      </c>
      <c r="EM1023" t="s">
        <v>30503</v>
      </c>
      <c r="EN1023">
        <v>5</v>
      </c>
      <c r="EO1023">
        <v>10</v>
      </c>
      <c r="EP1023" t="s">
        <v>30501</v>
      </c>
      <c r="EQ1023">
        <v>10</v>
      </c>
      <c r="ER1023">
        <v>10</v>
      </c>
      <c r="ES1023" t="s">
        <v>30501</v>
      </c>
      <c r="ET1023">
        <v>10</v>
      </c>
      <c r="EU1023">
        <v>4</v>
      </c>
      <c r="EV1023" t="s">
        <v>30501</v>
      </c>
      <c r="EW1023">
        <v>4</v>
      </c>
      <c r="EX1023">
        <v>67</v>
      </c>
      <c r="EY1023" t="s">
        <v>30515</v>
      </c>
      <c r="EZ1023">
        <v>33705</v>
      </c>
      <c r="FA1023" t="s">
        <v>139</v>
      </c>
      <c r="FB1023" t="s">
        <v>32153</v>
      </c>
    </row>
    <row r="1024" spans="1:158" x14ac:dyDescent="0.3">
      <c r="A1024" t="s">
        <v>32154</v>
      </c>
      <c r="B1024">
        <v>102654</v>
      </c>
      <c r="C1024" t="s">
        <v>30501</v>
      </c>
      <c r="D1024" t="s">
        <v>32155</v>
      </c>
      <c r="E1024" t="s">
        <v>8012</v>
      </c>
      <c r="F1024" t="s">
        <v>2801</v>
      </c>
      <c r="G1024">
        <v>32780</v>
      </c>
      <c r="H1024">
        <v>7</v>
      </c>
      <c r="I1024">
        <v>5</v>
      </c>
      <c r="J1024" t="s">
        <v>30501</v>
      </c>
      <c r="K1024">
        <v>0.1012</v>
      </c>
      <c r="L1024">
        <v>64</v>
      </c>
      <c r="M1024">
        <v>57</v>
      </c>
      <c r="N1024">
        <v>563</v>
      </c>
      <c r="O1024">
        <v>0.15740000000000001</v>
      </c>
      <c r="P1024">
        <v>88</v>
      </c>
      <c r="Q1024">
        <v>559</v>
      </c>
      <c r="R1024" t="s">
        <v>30503</v>
      </c>
      <c r="S1024">
        <v>5</v>
      </c>
      <c r="T1024">
        <v>4</v>
      </c>
      <c r="U1024" t="s">
        <v>30501</v>
      </c>
      <c r="V1024">
        <v>0.62749999999999995</v>
      </c>
      <c r="W1024">
        <v>61</v>
      </c>
      <c r="X1024">
        <v>379</v>
      </c>
      <c r="Y1024">
        <v>604</v>
      </c>
      <c r="Z1024">
        <v>0.56910000000000005</v>
      </c>
      <c r="AA1024">
        <v>350</v>
      </c>
      <c r="AB1024">
        <v>615</v>
      </c>
      <c r="AC1024" t="s">
        <v>30503</v>
      </c>
      <c r="AD1024">
        <v>5</v>
      </c>
      <c r="AE1024">
        <v>5</v>
      </c>
      <c r="AF1024" t="s">
        <v>30501</v>
      </c>
      <c r="AG1024">
        <v>5</v>
      </c>
      <c r="AH1024">
        <v>8</v>
      </c>
      <c r="AI1024" t="s">
        <v>30501</v>
      </c>
      <c r="AJ1024">
        <v>0.9738</v>
      </c>
      <c r="AK1024">
        <v>88</v>
      </c>
      <c r="AL1024">
        <v>705</v>
      </c>
      <c r="AM1024">
        <v>724</v>
      </c>
      <c r="AN1024">
        <v>0.92190000000000005</v>
      </c>
      <c r="AO1024">
        <v>673</v>
      </c>
      <c r="AP1024">
        <v>730</v>
      </c>
      <c r="AQ1024" t="s">
        <v>30503</v>
      </c>
      <c r="AR1024">
        <v>7</v>
      </c>
      <c r="AS1024">
        <v>9</v>
      </c>
      <c r="AT1024" t="s">
        <v>30501</v>
      </c>
      <c r="AU1024">
        <v>2.8E-3</v>
      </c>
      <c r="AV1024">
        <v>81</v>
      </c>
      <c r="AW1024">
        <v>2</v>
      </c>
      <c r="AX1024">
        <v>722</v>
      </c>
      <c r="AY1024">
        <v>2.8500000000000001E-2</v>
      </c>
      <c r="AZ1024">
        <v>21</v>
      </c>
      <c r="BA1024">
        <v>737</v>
      </c>
      <c r="BB1024" t="s">
        <v>30502</v>
      </c>
      <c r="BC1024">
        <v>7</v>
      </c>
      <c r="BD1024">
        <v>10</v>
      </c>
      <c r="BE1024" t="s">
        <v>30501</v>
      </c>
      <c r="BF1024">
        <v>10</v>
      </c>
      <c r="BG1024">
        <v>10</v>
      </c>
      <c r="BH1024" t="s">
        <v>30501</v>
      </c>
      <c r="BI1024">
        <v>0</v>
      </c>
      <c r="BJ1024">
        <v>129</v>
      </c>
      <c r="BK1024">
        <v>0</v>
      </c>
      <c r="BL1024">
        <v>4.2030000000000003</v>
      </c>
      <c r="BM1024">
        <v>0.17100000000000001</v>
      </c>
      <c r="BN1024">
        <v>1</v>
      </c>
      <c r="BO1024">
        <v>5.8369999999999997</v>
      </c>
      <c r="BP1024" t="s">
        <v>30503</v>
      </c>
      <c r="BQ1024">
        <v>6</v>
      </c>
      <c r="BR1024">
        <v>10</v>
      </c>
      <c r="BS1024" t="s">
        <v>30501</v>
      </c>
      <c r="BT1024">
        <v>12</v>
      </c>
      <c r="BU1024">
        <v>10</v>
      </c>
      <c r="BV1024" t="s">
        <v>30501</v>
      </c>
      <c r="BW1024">
        <v>7</v>
      </c>
      <c r="BX1024">
        <v>7</v>
      </c>
      <c r="BY1024" t="s">
        <v>30501</v>
      </c>
      <c r="BZ1024" t="s">
        <v>30500</v>
      </c>
      <c r="CA1024">
        <v>36</v>
      </c>
      <c r="CB1024" t="s">
        <v>30500</v>
      </c>
      <c r="CC1024" t="s">
        <v>30500</v>
      </c>
      <c r="CD1024" t="s">
        <v>30500</v>
      </c>
      <c r="CE1024">
        <v>36</v>
      </c>
      <c r="CF1024" t="s">
        <v>30500</v>
      </c>
      <c r="CG1024" t="s">
        <v>30500</v>
      </c>
      <c r="CH1024" t="s">
        <v>30503</v>
      </c>
      <c r="CI1024">
        <v>5</v>
      </c>
      <c r="CJ1024">
        <v>0.68140000000000001</v>
      </c>
      <c r="CK1024">
        <v>0.61860000000000004</v>
      </c>
      <c r="CL1024" t="s">
        <v>30503</v>
      </c>
      <c r="CM1024">
        <v>0.67700000000000005</v>
      </c>
      <c r="CN1024">
        <v>0.63460000000000005</v>
      </c>
      <c r="CO1024" t="s">
        <v>30503</v>
      </c>
      <c r="CP1024">
        <v>0.86250000000000004</v>
      </c>
      <c r="CQ1024">
        <v>0.75839999999999996</v>
      </c>
      <c r="CR1024" t="s">
        <v>30503</v>
      </c>
      <c r="CS1024">
        <v>0.59009999999999996</v>
      </c>
      <c r="CT1024">
        <v>0.52890000000000004</v>
      </c>
      <c r="CU1024" t="s">
        <v>30503</v>
      </c>
      <c r="CV1024">
        <v>0.7127</v>
      </c>
      <c r="CW1024">
        <v>0.67879999999999996</v>
      </c>
      <c r="CX1024" t="s">
        <v>30503</v>
      </c>
      <c r="CY1024">
        <v>0.81259999999999999</v>
      </c>
      <c r="CZ1024">
        <v>0.68569999999999998</v>
      </c>
      <c r="DA1024" t="s">
        <v>30503</v>
      </c>
      <c r="DB1024">
        <v>10</v>
      </c>
      <c r="DC1024" t="s">
        <v>30501</v>
      </c>
      <c r="DD1024">
        <v>9</v>
      </c>
      <c r="DE1024">
        <v>10</v>
      </c>
      <c r="DF1024" t="s">
        <v>30501</v>
      </c>
      <c r="DG1024">
        <v>10</v>
      </c>
      <c r="DH1024">
        <v>4</v>
      </c>
      <c r="DI1024" t="s">
        <v>30501</v>
      </c>
      <c r="DJ1024">
        <v>1.0429999999999999</v>
      </c>
      <c r="DK1024">
        <v>74</v>
      </c>
      <c r="DL1024">
        <v>21</v>
      </c>
      <c r="DM1024">
        <v>20.138999999999999</v>
      </c>
      <c r="DN1024">
        <v>1.1439999999999999</v>
      </c>
      <c r="DO1024">
        <v>27</v>
      </c>
      <c r="DP1024">
        <v>23.593</v>
      </c>
      <c r="DQ1024" t="s">
        <v>30503</v>
      </c>
      <c r="DR1024">
        <v>5</v>
      </c>
      <c r="DS1024">
        <v>6</v>
      </c>
      <c r="DT1024" t="s">
        <v>30501</v>
      </c>
      <c r="DU1024">
        <v>1.0369999999999999</v>
      </c>
      <c r="DV1024">
        <v>37.779603010000002</v>
      </c>
      <c r="DW1024">
        <v>14</v>
      </c>
      <c r="DX1024">
        <v>13.5</v>
      </c>
      <c r="DY1024">
        <v>2.0710000000000002</v>
      </c>
      <c r="DZ1024">
        <v>28</v>
      </c>
      <c r="EA1024">
        <v>13.519</v>
      </c>
      <c r="EB1024" t="s">
        <v>30502</v>
      </c>
      <c r="EC1024">
        <v>5</v>
      </c>
      <c r="ED1024">
        <v>6</v>
      </c>
      <c r="EE1024" t="s">
        <v>30501</v>
      </c>
      <c r="EF1024">
        <v>0.876</v>
      </c>
      <c r="EG1024">
        <v>50.680355919999997</v>
      </c>
      <c r="EH1024">
        <v>84</v>
      </c>
      <c r="EI1024">
        <v>95.867000000000004</v>
      </c>
      <c r="EJ1024">
        <v>0.93100000000000005</v>
      </c>
      <c r="EK1024">
        <v>90</v>
      </c>
      <c r="EL1024">
        <v>96.680999999999997</v>
      </c>
      <c r="EM1024" t="s">
        <v>30503</v>
      </c>
      <c r="EN1024">
        <v>5</v>
      </c>
      <c r="EO1024">
        <v>10</v>
      </c>
      <c r="EP1024" t="s">
        <v>30501</v>
      </c>
      <c r="EQ1024">
        <v>10</v>
      </c>
      <c r="ER1024">
        <v>10</v>
      </c>
      <c r="ES1024" t="s">
        <v>30501</v>
      </c>
      <c r="ET1024">
        <v>10</v>
      </c>
      <c r="EU1024">
        <v>8</v>
      </c>
      <c r="EV1024" t="s">
        <v>30501</v>
      </c>
      <c r="EW1024">
        <v>4</v>
      </c>
      <c r="EX1024">
        <v>71</v>
      </c>
      <c r="EY1024" t="s">
        <v>30515</v>
      </c>
      <c r="EZ1024">
        <v>34030</v>
      </c>
      <c r="FA1024" t="s">
        <v>126</v>
      </c>
      <c r="FB1024" t="s">
        <v>31148</v>
      </c>
    </row>
    <row r="1025" spans="1:158" x14ac:dyDescent="0.3">
      <c r="A1025" t="s">
        <v>8014</v>
      </c>
      <c r="B1025">
        <v>102655</v>
      </c>
      <c r="C1025" t="s">
        <v>30501</v>
      </c>
      <c r="D1025" t="s">
        <v>32156</v>
      </c>
      <c r="E1025" t="s">
        <v>8012</v>
      </c>
      <c r="F1025" t="s">
        <v>2801</v>
      </c>
      <c r="G1025">
        <v>32796</v>
      </c>
      <c r="H1025">
        <v>7</v>
      </c>
      <c r="I1025">
        <v>3</v>
      </c>
      <c r="J1025" t="s">
        <v>30501</v>
      </c>
      <c r="K1025">
        <v>0.12740000000000001</v>
      </c>
      <c r="L1025">
        <v>57</v>
      </c>
      <c r="M1025">
        <v>66</v>
      </c>
      <c r="N1025">
        <v>518</v>
      </c>
      <c r="O1025">
        <v>0.15770000000000001</v>
      </c>
      <c r="P1025">
        <v>79</v>
      </c>
      <c r="Q1025">
        <v>501</v>
      </c>
      <c r="R1025" t="s">
        <v>30503</v>
      </c>
      <c r="S1025">
        <v>5</v>
      </c>
      <c r="T1025">
        <v>3</v>
      </c>
      <c r="U1025" t="s">
        <v>30501</v>
      </c>
      <c r="V1025">
        <v>0.61219999999999997</v>
      </c>
      <c r="W1025">
        <v>52</v>
      </c>
      <c r="X1025">
        <v>341</v>
      </c>
      <c r="Y1025">
        <v>557</v>
      </c>
      <c r="Z1025">
        <v>0.61599999999999999</v>
      </c>
      <c r="AA1025">
        <v>332</v>
      </c>
      <c r="AB1025">
        <v>539</v>
      </c>
      <c r="AC1025" t="s">
        <v>30503</v>
      </c>
      <c r="AD1025">
        <v>5</v>
      </c>
      <c r="AE1025">
        <v>3</v>
      </c>
      <c r="AF1025" t="s">
        <v>30501</v>
      </c>
      <c r="AG1025">
        <v>5</v>
      </c>
      <c r="AH1025">
        <v>5</v>
      </c>
      <c r="AI1025" t="s">
        <v>30501</v>
      </c>
      <c r="AJ1025">
        <v>0.94510000000000005</v>
      </c>
      <c r="AK1025">
        <v>72</v>
      </c>
      <c r="AL1025">
        <v>603</v>
      </c>
      <c r="AM1025">
        <v>638</v>
      </c>
      <c r="AN1025">
        <v>0.95609999999999995</v>
      </c>
      <c r="AO1025">
        <v>632</v>
      </c>
      <c r="AP1025">
        <v>661</v>
      </c>
      <c r="AQ1025" t="s">
        <v>30503</v>
      </c>
      <c r="AR1025">
        <v>7</v>
      </c>
      <c r="AS1025">
        <v>0</v>
      </c>
      <c r="AT1025" t="s">
        <v>30501</v>
      </c>
      <c r="AU1025">
        <v>3.0099999999999998E-2</v>
      </c>
      <c r="AV1025">
        <v>66</v>
      </c>
      <c r="AW1025">
        <v>19</v>
      </c>
      <c r="AX1025">
        <v>632</v>
      </c>
      <c r="AY1025">
        <v>3.2899999999999999E-2</v>
      </c>
      <c r="AZ1025">
        <v>22</v>
      </c>
      <c r="BA1025">
        <v>668</v>
      </c>
      <c r="BB1025" t="s">
        <v>30503</v>
      </c>
      <c r="BC1025">
        <v>7</v>
      </c>
      <c r="BD1025">
        <v>10</v>
      </c>
      <c r="BE1025" t="s">
        <v>30501</v>
      </c>
      <c r="BF1025">
        <v>10</v>
      </c>
      <c r="BG1025">
        <v>7</v>
      </c>
      <c r="BH1025" t="s">
        <v>30501</v>
      </c>
      <c r="BI1025">
        <v>0.504</v>
      </c>
      <c r="BJ1025">
        <v>90</v>
      </c>
      <c r="BK1025">
        <v>2</v>
      </c>
      <c r="BL1025">
        <v>3.97</v>
      </c>
      <c r="BM1025">
        <v>0.39600000000000002</v>
      </c>
      <c r="BN1025">
        <v>2</v>
      </c>
      <c r="BO1025">
        <v>5.0469999999999997</v>
      </c>
      <c r="BP1025" t="s">
        <v>30503</v>
      </c>
      <c r="BQ1025">
        <v>6</v>
      </c>
      <c r="BR1025">
        <v>10</v>
      </c>
      <c r="BS1025" t="s">
        <v>30501</v>
      </c>
      <c r="BT1025">
        <v>12</v>
      </c>
      <c r="BU1025">
        <v>8</v>
      </c>
      <c r="BV1025" t="s">
        <v>30501</v>
      </c>
      <c r="BW1025">
        <v>7</v>
      </c>
      <c r="BX1025" t="s">
        <v>30497</v>
      </c>
      <c r="BY1025">
        <v>5</v>
      </c>
      <c r="BZ1025" t="s">
        <v>30500</v>
      </c>
      <c r="CA1025">
        <v>26</v>
      </c>
      <c r="CB1025" t="s">
        <v>30500</v>
      </c>
      <c r="CC1025" t="s">
        <v>30500</v>
      </c>
      <c r="CD1025" t="s">
        <v>30500</v>
      </c>
      <c r="CE1025">
        <v>20</v>
      </c>
      <c r="CF1025" t="s">
        <v>30500</v>
      </c>
      <c r="CG1025" t="s">
        <v>30500</v>
      </c>
      <c r="CH1025" t="s">
        <v>30500</v>
      </c>
      <c r="CI1025">
        <v>5</v>
      </c>
      <c r="CJ1025" t="s">
        <v>30498</v>
      </c>
      <c r="CK1025" t="s">
        <v>30498</v>
      </c>
      <c r="CL1025" t="s">
        <v>30500</v>
      </c>
      <c r="CM1025" t="s">
        <v>30498</v>
      </c>
      <c r="CN1025" t="s">
        <v>30498</v>
      </c>
      <c r="CO1025" t="s">
        <v>30500</v>
      </c>
      <c r="CP1025" t="s">
        <v>30498</v>
      </c>
      <c r="CQ1025" t="s">
        <v>30498</v>
      </c>
      <c r="CR1025" t="s">
        <v>30500</v>
      </c>
      <c r="CS1025" t="s">
        <v>30498</v>
      </c>
      <c r="CT1025" t="s">
        <v>30498</v>
      </c>
      <c r="CU1025" t="s">
        <v>30500</v>
      </c>
      <c r="CV1025" t="s">
        <v>30498</v>
      </c>
      <c r="CW1025" t="s">
        <v>30498</v>
      </c>
      <c r="CX1025" t="s">
        <v>30500</v>
      </c>
      <c r="CY1025" t="s">
        <v>30498</v>
      </c>
      <c r="CZ1025" t="s">
        <v>30498</v>
      </c>
      <c r="DA1025" t="s">
        <v>30500</v>
      </c>
      <c r="DB1025">
        <v>8</v>
      </c>
      <c r="DC1025" t="s">
        <v>30501</v>
      </c>
      <c r="DD1025">
        <v>9</v>
      </c>
      <c r="DE1025">
        <v>10</v>
      </c>
      <c r="DF1025" t="s">
        <v>30501</v>
      </c>
      <c r="DG1025">
        <v>10</v>
      </c>
      <c r="DH1025">
        <v>4</v>
      </c>
      <c r="DI1025" t="s">
        <v>30501</v>
      </c>
      <c r="DJ1025">
        <v>0.995</v>
      </c>
      <c r="DK1025">
        <v>87</v>
      </c>
      <c r="DL1025">
        <v>24</v>
      </c>
      <c r="DM1025">
        <v>24.117999999999999</v>
      </c>
      <c r="DN1025">
        <v>0.80900000000000005</v>
      </c>
      <c r="DO1025">
        <v>19</v>
      </c>
      <c r="DP1025">
        <v>23.478999999999999</v>
      </c>
      <c r="DQ1025" t="s">
        <v>30503</v>
      </c>
      <c r="DR1025">
        <v>5</v>
      </c>
      <c r="DS1025">
        <v>7</v>
      </c>
      <c r="DT1025" t="s">
        <v>30501</v>
      </c>
      <c r="DU1025">
        <v>0.872</v>
      </c>
      <c r="DV1025">
        <v>15.069130729999999</v>
      </c>
      <c r="DW1025">
        <v>6</v>
      </c>
      <c r="DX1025">
        <v>4.3639999999999999</v>
      </c>
      <c r="DY1025">
        <v>2.0139999999999998</v>
      </c>
      <c r="DZ1025">
        <v>13</v>
      </c>
      <c r="EA1025">
        <v>6.4560000000000004</v>
      </c>
      <c r="EB1025" t="s">
        <v>30502</v>
      </c>
      <c r="EC1025">
        <v>5</v>
      </c>
      <c r="ED1025">
        <v>6</v>
      </c>
      <c r="EE1025" t="s">
        <v>30501</v>
      </c>
      <c r="EF1025">
        <v>0.92500000000000004</v>
      </c>
      <c r="EG1025">
        <v>47.813826149999997</v>
      </c>
      <c r="EH1025">
        <v>86</v>
      </c>
      <c r="EI1025">
        <v>92.950999999999993</v>
      </c>
      <c r="EJ1025">
        <v>1.0880000000000001</v>
      </c>
      <c r="EK1025">
        <v>95</v>
      </c>
      <c r="EL1025">
        <v>87.317999999999998</v>
      </c>
      <c r="EM1025" t="s">
        <v>30503</v>
      </c>
      <c r="EN1025">
        <v>5</v>
      </c>
      <c r="EO1025">
        <v>0</v>
      </c>
      <c r="EP1025" t="s">
        <v>30501</v>
      </c>
      <c r="EQ1025">
        <v>10</v>
      </c>
      <c r="ER1025">
        <v>10</v>
      </c>
      <c r="ES1025" t="s">
        <v>30501</v>
      </c>
      <c r="ET1025">
        <v>10</v>
      </c>
      <c r="EU1025">
        <v>0</v>
      </c>
      <c r="EV1025" t="s">
        <v>30501</v>
      </c>
      <c r="EW1025">
        <v>4</v>
      </c>
      <c r="EX1025">
        <v>52</v>
      </c>
      <c r="EY1025">
        <v>5.0000000000000001E-3</v>
      </c>
      <c r="EZ1025" t="s">
        <v>8017</v>
      </c>
      <c r="FA1025" t="s">
        <v>1359</v>
      </c>
      <c r="FB1025">
        <v>38968</v>
      </c>
    </row>
    <row r="1026" spans="1:158" x14ac:dyDescent="0.3">
      <c r="A1026" t="s">
        <v>32157</v>
      </c>
      <c r="B1026">
        <v>102656</v>
      </c>
      <c r="C1026" t="s">
        <v>30501</v>
      </c>
      <c r="D1026" t="s">
        <v>32158</v>
      </c>
      <c r="E1026" t="s">
        <v>1138</v>
      </c>
      <c r="F1026" t="s">
        <v>2801</v>
      </c>
      <c r="G1026">
        <v>33136</v>
      </c>
      <c r="H1026">
        <v>7</v>
      </c>
      <c r="I1026">
        <v>4</v>
      </c>
      <c r="J1026" t="s">
        <v>30501</v>
      </c>
      <c r="K1026">
        <v>0.1124</v>
      </c>
      <c r="L1026">
        <v>126</v>
      </c>
      <c r="M1026">
        <v>119</v>
      </c>
      <c r="N1026">
        <v>1059</v>
      </c>
      <c r="O1026">
        <v>8.09E-2</v>
      </c>
      <c r="P1026">
        <v>98</v>
      </c>
      <c r="Q1026">
        <v>1211</v>
      </c>
      <c r="R1026" t="s">
        <v>30503</v>
      </c>
      <c r="S1026">
        <v>5</v>
      </c>
      <c r="T1026">
        <v>8</v>
      </c>
      <c r="U1026" t="s">
        <v>30501</v>
      </c>
      <c r="V1026">
        <v>0.75939999999999996</v>
      </c>
      <c r="W1026">
        <v>117</v>
      </c>
      <c r="X1026">
        <v>868</v>
      </c>
      <c r="Y1026">
        <v>1143</v>
      </c>
      <c r="Z1026">
        <v>0.79579999999999995</v>
      </c>
      <c r="AA1026">
        <v>990</v>
      </c>
      <c r="AB1026">
        <v>1244</v>
      </c>
      <c r="AC1026" t="s">
        <v>30503</v>
      </c>
      <c r="AD1026">
        <v>5</v>
      </c>
      <c r="AE1026">
        <v>6</v>
      </c>
      <c r="AF1026" t="s">
        <v>30501</v>
      </c>
      <c r="AG1026">
        <v>5</v>
      </c>
      <c r="AH1026">
        <v>9</v>
      </c>
      <c r="AI1026" t="s">
        <v>30501</v>
      </c>
      <c r="AJ1026">
        <v>0.97799999999999998</v>
      </c>
      <c r="AK1026">
        <v>205</v>
      </c>
      <c r="AL1026">
        <v>1731</v>
      </c>
      <c r="AM1026">
        <v>1770</v>
      </c>
      <c r="AN1026">
        <v>0.98089999999999999</v>
      </c>
      <c r="AO1026">
        <v>1902</v>
      </c>
      <c r="AP1026">
        <v>1939</v>
      </c>
      <c r="AQ1026" t="s">
        <v>30503</v>
      </c>
      <c r="AR1026">
        <v>7</v>
      </c>
      <c r="AS1026">
        <v>9</v>
      </c>
      <c r="AT1026" t="s">
        <v>30501</v>
      </c>
      <c r="AU1026">
        <v>1.1000000000000001E-3</v>
      </c>
      <c r="AV1026">
        <v>213</v>
      </c>
      <c r="AW1026">
        <v>2</v>
      </c>
      <c r="AX1026">
        <v>1880</v>
      </c>
      <c r="AY1026">
        <v>2.5000000000000001E-3</v>
      </c>
      <c r="AZ1026">
        <v>5</v>
      </c>
      <c r="BA1026">
        <v>2028</v>
      </c>
      <c r="BB1026" t="s">
        <v>30503</v>
      </c>
      <c r="BC1026">
        <v>7</v>
      </c>
      <c r="BD1026">
        <v>10</v>
      </c>
      <c r="BE1026" t="s">
        <v>30501</v>
      </c>
      <c r="BF1026">
        <v>10</v>
      </c>
      <c r="BG1026">
        <v>1</v>
      </c>
      <c r="BH1026" t="s">
        <v>30501</v>
      </c>
      <c r="BI1026">
        <v>1.5940000000000001</v>
      </c>
      <c r="BJ1026">
        <v>273</v>
      </c>
      <c r="BK1026">
        <v>15</v>
      </c>
      <c r="BL1026">
        <v>9.4079999999999995</v>
      </c>
      <c r="BM1026">
        <v>1.538</v>
      </c>
      <c r="BN1026">
        <v>14</v>
      </c>
      <c r="BO1026">
        <v>9.1029999999999998</v>
      </c>
      <c r="BP1026" t="s">
        <v>30503</v>
      </c>
      <c r="BQ1026">
        <v>6</v>
      </c>
      <c r="BR1026">
        <v>10</v>
      </c>
      <c r="BS1026" t="s">
        <v>30501</v>
      </c>
      <c r="BT1026">
        <v>12</v>
      </c>
      <c r="BU1026">
        <v>5</v>
      </c>
      <c r="BV1026" t="s">
        <v>30501</v>
      </c>
      <c r="BW1026">
        <v>7</v>
      </c>
      <c r="BX1026">
        <v>5</v>
      </c>
      <c r="BY1026" t="s">
        <v>30501</v>
      </c>
      <c r="BZ1026" t="s">
        <v>30500</v>
      </c>
      <c r="CA1026">
        <v>51</v>
      </c>
      <c r="CB1026" t="s">
        <v>30500</v>
      </c>
      <c r="CC1026" t="s">
        <v>30500</v>
      </c>
      <c r="CD1026" t="s">
        <v>30500</v>
      </c>
      <c r="CE1026">
        <v>74</v>
      </c>
      <c r="CF1026" t="s">
        <v>30500</v>
      </c>
      <c r="CG1026" t="s">
        <v>30500</v>
      </c>
      <c r="CH1026" t="s">
        <v>30503</v>
      </c>
      <c r="CI1026">
        <v>5</v>
      </c>
      <c r="CJ1026">
        <v>0.62719999999999998</v>
      </c>
      <c r="CK1026">
        <v>0.66220000000000001</v>
      </c>
      <c r="CL1026" t="s">
        <v>30503</v>
      </c>
      <c r="CM1026">
        <v>0.6552</v>
      </c>
      <c r="CN1026">
        <v>0.66579999999999995</v>
      </c>
      <c r="CO1026" t="s">
        <v>30503</v>
      </c>
      <c r="CP1026">
        <v>0.76090000000000002</v>
      </c>
      <c r="CQ1026">
        <v>0.71440000000000003</v>
      </c>
      <c r="CR1026" t="s">
        <v>30502</v>
      </c>
      <c r="CS1026">
        <v>0.57950000000000002</v>
      </c>
      <c r="CT1026">
        <v>0.54300000000000004</v>
      </c>
      <c r="CU1026" t="s">
        <v>30503</v>
      </c>
      <c r="CV1026">
        <v>0.7046</v>
      </c>
      <c r="CW1026">
        <v>0.65800000000000003</v>
      </c>
      <c r="CX1026" t="s">
        <v>30503</v>
      </c>
      <c r="CY1026">
        <v>0.77090000000000003</v>
      </c>
      <c r="CZ1026">
        <v>0.70609999999999995</v>
      </c>
      <c r="DA1026" t="s">
        <v>30503</v>
      </c>
      <c r="DB1026">
        <v>10</v>
      </c>
      <c r="DC1026" t="s">
        <v>30501</v>
      </c>
      <c r="DD1026">
        <v>9</v>
      </c>
      <c r="DE1026">
        <v>10</v>
      </c>
      <c r="DF1026" t="s">
        <v>30501</v>
      </c>
      <c r="DG1026">
        <v>10</v>
      </c>
      <c r="DH1026">
        <v>2</v>
      </c>
      <c r="DI1026" t="s">
        <v>30501</v>
      </c>
      <c r="DJ1026">
        <v>1.1439999999999999</v>
      </c>
      <c r="DK1026">
        <v>110</v>
      </c>
      <c r="DL1026">
        <v>33</v>
      </c>
      <c r="DM1026">
        <v>28.858000000000001</v>
      </c>
      <c r="DN1026">
        <v>1.1890000000000001</v>
      </c>
      <c r="DO1026">
        <v>63</v>
      </c>
      <c r="DP1026">
        <v>52.984000000000002</v>
      </c>
      <c r="DQ1026" t="s">
        <v>30503</v>
      </c>
      <c r="DR1026">
        <v>5</v>
      </c>
      <c r="DS1026">
        <v>2</v>
      </c>
      <c r="DT1026" t="s">
        <v>30501</v>
      </c>
      <c r="DU1026">
        <v>1.2450000000000001</v>
      </c>
      <c r="DV1026">
        <v>88.232717320000006</v>
      </c>
      <c r="DW1026">
        <v>36</v>
      </c>
      <c r="DX1026">
        <v>28.917999999999999</v>
      </c>
      <c r="DY1026">
        <v>1.1910000000000001</v>
      </c>
      <c r="DZ1026">
        <v>40</v>
      </c>
      <c r="EA1026">
        <v>33.573999999999998</v>
      </c>
      <c r="EB1026" t="s">
        <v>30503</v>
      </c>
      <c r="EC1026">
        <v>5</v>
      </c>
      <c r="ED1026">
        <v>4</v>
      </c>
      <c r="EE1026" t="s">
        <v>30501</v>
      </c>
      <c r="EF1026">
        <v>1.032</v>
      </c>
      <c r="EG1026">
        <v>106.4558522</v>
      </c>
      <c r="EH1026">
        <v>179</v>
      </c>
      <c r="EI1026">
        <v>173.435</v>
      </c>
      <c r="EJ1026">
        <v>1.1639999999999999</v>
      </c>
      <c r="EK1026">
        <v>223</v>
      </c>
      <c r="EL1026">
        <v>191.53</v>
      </c>
      <c r="EM1026" t="s">
        <v>30503</v>
      </c>
      <c r="EN1026">
        <v>5</v>
      </c>
      <c r="EO1026">
        <v>10</v>
      </c>
      <c r="EP1026" t="s">
        <v>30501</v>
      </c>
      <c r="EQ1026">
        <v>10</v>
      </c>
      <c r="ER1026">
        <v>10</v>
      </c>
      <c r="ES1026" t="s">
        <v>30501</v>
      </c>
      <c r="ET1026">
        <v>10</v>
      </c>
      <c r="EU1026">
        <v>0</v>
      </c>
      <c r="EV1026" t="s">
        <v>30501</v>
      </c>
      <c r="EW1026">
        <v>4</v>
      </c>
      <c r="EX1026">
        <v>54</v>
      </c>
      <c r="EY1026">
        <v>5.0000000000000001E-3</v>
      </c>
      <c r="EZ1026">
        <v>33735</v>
      </c>
      <c r="FA1026" t="s">
        <v>126</v>
      </c>
      <c r="FB1026">
        <v>38513</v>
      </c>
    </row>
    <row r="1027" spans="1:158" x14ac:dyDescent="0.3">
      <c r="A1027" t="s">
        <v>32159</v>
      </c>
      <c r="B1027">
        <v>102658</v>
      </c>
      <c r="C1027" t="s">
        <v>30501</v>
      </c>
      <c r="D1027" t="s">
        <v>32160</v>
      </c>
      <c r="E1027" t="s">
        <v>3300</v>
      </c>
      <c r="F1027" t="s">
        <v>2801</v>
      </c>
      <c r="G1027">
        <v>33431</v>
      </c>
      <c r="H1027">
        <v>7</v>
      </c>
      <c r="I1027">
        <v>6</v>
      </c>
      <c r="J1027" t="s">
        <v>30501</v>
      </c>
      <c r="K1027">
        <v>8.6999999999999994E-2</v>
      </c>
      <c r="L1027">
        <v>92</v>
      </c>
      <c r="M1027">
        <v>64</v>
      </c>
      <c r="N1027">
        <v>736</v>
      </c>
      <c r="O1027">
        <v>6.7400000000000002E-2</v>
      </c>
      <c r="P1027">
        <v>51</v>
      </c>
      <c r="Q1027">
        <v>757</v>
      </c>
      <c r="R1027" t="s">
        <v>30503</v>
      </c>
      <c r="S1027">
        <v>5</v>
      </c>
      <c r="T1027">
        <v>3</v>
      </c>
      <c r="U1027" t="s">
        <v>30501</v>
      </c>
      <c r="V1027">
        <v>0.62329999999999997</v>
      </c>
      <c r="W1027">
        <v>86</v>
      </c>
      <c r="X1027">
        <v>513</v>
      </c>
      <c r="Y1027">
        <v>823</v>
      </c>
      <c r="Z1027">
        <v>0.60609999999999997</v>
      </c>
      <c r="AA1027">
        <v>500</v>
      </c>
      <c r="AB1027">
        <v>825</v>
      </c>
      <c r="AC1027" t="s">
        <v>30503</v>
      </c>
      <c r="AD1027">
        <v>5</v>
      </c>
      <c r="AE1027">
        <v>5</v>
      </c>
      <c r="AF1027" t="s">
        <v>30501</v>
      </c>
      <c r="AG1027">
        <v>5</v>
      </c>
      <c r="AH1027">
        <v>9</v>
      </c>
      <c r="AI1027" t="s">
        <v>30501</v>
      </c>
      <c r="AJ1027">
        <v>0.97960000000000003</v>
      </c>
      <c r="AK1027">
        <v>114</v>
      </c>
      <c r="AL1027">
        <v>914</v>
      </c>
      <c r="AM1027">
        <v>933</v>
      </c>
      <c r="AN1027">
        <v>0.98350000000000004</v>
      </c>
      <c r="AO1027">
        <v>952</v>
      </c>
      <c r="AP1027">
        <v>968</v>
      </c>
      <c r="AQ1027" t="s">
        <v>30503</v>
      </c>
      <c r="AR1027">
        <v>7</v>
      </c>
      <c r="AS1027">
        <v>2</v>
      </c>
      <c r="AT1027" t="s">
        <v>30501</v>
      </c>
      <c r="AU1027">
        <v>2.01E-2</v>
      </c>
      <c r="AV1027">
        <v>111</v>
      </c>
      <c r="AW1027">
        <v>19</v>
      </c>
      <c r="AX1027">
        <v>946</v>
      </c>
      <c r="AY1027">
        <v>7.1000000000000004E-3</v>
      </c>
      <c r="AZ1027">
        <v>7</v>
      </c>
      <c r="BA1027">
        <v>992</v>
      </c>
      <c r="BB1027" t="s">
        <v>30503</v>
      </c>
      <c r="BC1027">
        <v>7</v>
      </c>
      <c r="BD1027">
        <v>10</v>
      </c>
      <c r="BE1027" t="s">
        <v>30501</v>
      </c>
      <c r="BF1027">
        <v>10</v>
      </c>
      <c r="BG1027">
        <v>6</v>
      </c>
      <c r="BH1027" t="s">
        <v>30501</v>
      </c>
      <c r="BI1027">
        <v>0.60199999999999998</v>
      </c>
      <c r="BJ1027">
        <v>185</v>
      </c>
      <c r="BK1027">
        <v>3</v>
      </c>
      <c r="BL1027">
        <v>4.9870000000000001</v>
      </c>
      <c r="BM1027">
        <v>0.89</v>
      </c>
      <c r="BN1027">
        <v>5</v>
      </c>
      <c r="BO1027">
        <v>5.617</v>
      </c>
      <c r="BP1027" t="s">
        <v>30503</v>
      </c>
      <c r="BQ1027">
        <v>6</v>
      </c>
      <c r="BR1027">
        <v>10</v>
      </c>
      <c r="BS1027" t="s">
        <v>30501</v>
      </c>
      <c r="BT1027">
        <v>12</v>
      </c>
      <c r="BU1027">
        <v>8</v>
      </c>
      <c r="BV1027" t="s">
        <v>30501</v>
      </c>
      <c r="BW1027">
        <v>7</v>
      </c>
      <c r="BX1027">
        <v>8</v>
      </c>
      <c r="BY1027" t="s">
        <v>30501</v>
      </c>
      <c r="BZ1027" t="s">
        <v>30500</v>
      </c>
      <c r="CA1027">
        <v>35</v>
      </c>
      <c r="CB1027" t="s">
        <v>30500</v>
      </c>
      <c r="CC1027" t="s">
        <v>30500</v>
      </c>
      <c r="CD1027" t="s">
        <v>30500</v>
      </c>
      <c r="CE1027">
        <v>41</v>
      </c>
      <c r="CF1027" t="s">
        <v>30500</v>
      </c>
      <c r="CG1027" t="s">
        <v>30500</v>
      </c>
      <c r="CH1027" t="s">
        <v>30503</v>
      </c>
      <c r="CI1027">
        <v>5</v>
      </c>
      <c r="CJ1027">
        <v>0.77500000000000002</v>
      </c>
      <c r="CK1027">
        <v>0.71740000000000004</v>
      </c>
      <c r="CL1027" t="s">
        <v>30503</v>
      </c>
      <c r="CM1027">
        <v>0.66600000000000004</v>
      </c>
      <c r="CN1027">
        <v>0.59489999999999998</v>
      </c>
      <c r="CO1027" t="s">
        <v>30503</v>
      </c>
      <c r="CP1027">
        <v>0.75690000000000002</v>
      </c>
      <c r="CQ1027">
        <v>0.78510000000000002</v>
      </c>
      <c r="CR1027" t="s">
        <v>30503</v>
      </c>
      <c r="CS1027">
        <v>0.80769999999999997</v>
      </c>
      <c r="CT1027">
        <v>0.80230000000000001</v>
      </c>
      <c r="CU1027" t="s">
        <v>30503</v>
      </c>
      <c r="CV1027">
        <v>0.77100000000000002</v>
      </c>
      <c r="CW1027">
        <v>0.66479999999999995</v>
      </c>
      <c r="CX1027" t="s">
        <v>30503</v>
      </c>
      <c r="CY1027">
        <v>0.76539999999999997</v>
      </c>
      <c r="CZ1027">
        <v>0.60529999999999995</v>
      </c>
      <c r="DA1027" t="s">
        <v>30503</v>
      </c>
      <c r="DB1027">
        <v>10</v>
      </c>
      <c r="DC1027" t="s">
        <v>30501</v>
      </c>
      <c r="DD1027">
        <v>9</v>
      </c>
      <c r="DE1027">
        <v>10</v>
      </c>
      <c r="DF1027" t="s">
        <v>30501</v>
      </c>
      <c r="DG1027">
        <v>10</v>
      </c>
      <c r="DH1027">
        <v>6</v>
      </c>
      <c r="DI1027" t="s">
        <v>30501</v>
      </c>
      <c r="DJ1027">
        <v>0.88700000000000001</v>
      </c>
      <c r="DK1027">
        <v>99</v>
      </c>
      <c r="DL1027">
        <v>21</v>
      </c>
      <c r="DM1027">
        <v>23.683</v>
      </c>
      <c r="DN1027">
        <v>0.51900000000000002</v>
      </c>
      <c r="DO1027">
        <v>12</v>
      </c>
      <c r="DP1027">
        <v>23.114000000000001</v>
      </c>
      <c r="DQ1027" t="s">
        <v>30503</v>
      </c>
      <c r="DR1027">
        <v>5</v>
      </c>
      <c r="DS1027">
        <v>0</v>
      </c>
      <c r="DT1027" t="s">
        <v>30501</v>
      </c>
      <c r="DU1027">
        <v>1.6060000000000001</v>
      </c>
      <c r="DV1027">
        <v>43.414099929999999</v>
      </c>
      <c r="DW1027">
        <v>26</v>
      </c>
      <c r="DX1027">
        <v>16.192</v>
      </c>
      <c r="DY1027">
        <v>1.069</v>
      </c>
      <c r="DZ1027">
        <v>16</v>
      </c>
      <c r="EA1027">
        <v>14.97</v>
      </c>
      <c r="EB1027" t="s">
        <v>30503</v>
      </c>
      <c r="EC1027">
        <v>5</v>
      </c>
      <c r="ED1027">
        <v>6</v>
      </c>
      <c r="EE1027" t="s">
        <v>30501</v>
      </c>
      <c r="EF1027">
        <v>0.91100000000000003</v>
      </c>
      <c r="EG1027">
        <v>69.782340860000005</v>
      </c>
      <c r="EH1027">
        <v>117</v>
      </c>
      <c r="EI1027">
        <v>128.36000000000001</v>
      </c>
      <c r="EJ1027">
        <v>0.84099999999999997</v>
      </c>
      <c r="EK1027">
        <v>99</v>
      </c>
      <c r="EL1027">
        <v>117.69199999999999</v>
      </c>
      <c r="EM1027" t="s">
        <v>30503</v>
      </c>
      <c r="EN1027">
        <v>5</v>
      </c>
      <c r="EO1027">
        <v>10</v>
      </c>
      <c r="EP1027" t="s">
        <v>30501</v>
      </c>
      <c r="EQ1027">
        <v>10</v>
      </c>
      <c r="ER1027">
        <v>10</v>
      </c>
      <c r="ES1027" t="s">
        <v>30501</v>
      </c>
      <c r="ET1027">
        <v>10</v>
      </c>
      <c r="EU1027">
        <v>7</v>
      </c>
      <c r="EV1027" t="s">
        <v>30501</v>
      </c>
      <c r="EW1027">
        <v>4</v>
      </c>
      <c r="EX1027">
        <v>67</v>
      </c>
      <c r="EY1027" t="s">
        <v>30515</v>
      </c>
      <c r="EZ1027" t="s">
        <v>7032</v>
      </c>
      <c r="FA1027" t="s">
        <v>126</v>
      </c>
      <c r="FB1027">
        <v>36923</v>
      </c>
    </row>
    <row r="1028" spans="1:158" x14ac:dyDescent="0.3">
      <c r="A1028" t="s">
        <v>7033</v>
      </c>
      <c r="B1028">
        <v>102659</v>
      </c>
      <c r="C1028" t="s">
        <v>30501</v>
      </c>
      <c r="D1028" t="s">
        <v>32161</v>
      </c>
      <c r="E1028" t="s">
        <v>3016</v>
      </c>
      <c r="F1028" t="s">
        <v>2801</v>
      </c>
      <c r="G1028">
        <v>33881</v>
      </c>
      <c r="H1028">
        <v>7</v>
      </c>
      <c r="I1028">
        <v>0</v>
      </c>
      <c r="J1028" t="s">
        <v>30501</v>
      </c>
      <c r="K1028">
        <v>0.2006</v>
      </c>
      <c r="L1028">
        <v>94</v>
      </c>
      <c r="M1028">
        <v>131</v>
      </c>
      <c r="N1028">
        <v>653</v>
      </c>
      <c r="O1028">
        <v>0.156</v>
      </c>
      <c r="P1028">
        <v>66</v>
      </c>
      <c r="Q1028">
        <v>423</v>
      </c>
      <c r="R1028" t="s">
        <v>30503</v>
      </c>
      <c r="S1028">
        <v>5</v>
      </c>
      <c r="T1028">
        <v>0</v>
      </c>
      <c r="U1028" t="s">
        <v>30501</v>
      </c>
      <c r="V1028">
        <v>0.51219999999999999</v>
      </c>
      <c r="W1028">
        <v>95</v>
      </c>
      <c r="X1028">
        <v>484</v>
      </c>
      <c r="Y1028">
        <v>945</v>
      </c>
      <c r="Z1028">
        <v>0.60089999999999999</v>
      </c>
      <c r="AA1028">
        <v>256</v>
      </c>
      <c r="AB1028">
        <v>426</v>
      </c>
      <c r="AC1028" t="s">
        <v>30503</v>
      </c>
      <c r="AD1028">
        <v>5</v>
      </c>
      <c r="AE1028">
        <v>0</v>
      </c>
      <c r="AF1028" t="s">
        <v>30501</v>
      </c>
      <c r="AG1028">
        <v>5</v>
      </c>
      <c r="AH1028">
        <v>9</v>
      </c>
      <c r="AI1028" t="s">
        <v>30501</v>
      </c>
      <c r="AJ1028">
        <v>0.98080000000000001</v>
      </c>
      <c r="AK1028">
        <v>161</v>
      </c>
      <c r="AL1028">
        <v>1278</v>
      </c>
      <c r="AM1028">
        <v>1303</v>
      </c>
      <c r="AN1028">
        <v>0.9536</v>
      </c>
      <c r="AO1028">
        <v>514</v>
      </c>
      <c r="AP1028">
        <v>539</v>
      </c>
      <c r="AQ1028" t="s">
        <v>30503</v>
      </c>
      <c r="AR1028">
        <v>7</v>
      </c>
      <c r="AS1028">
        <v>6</v>
      </c>
      <c r="AT1028" t="s">
        <v>30501</v>
      </c>
      <c r="AU1028">
        <v>1.01E-2</v>
      </c>
      <c r="AV1028">
        <v>171</v>
      </c>
      <c r="AW1028">
        <v>15</v>
      </c>
      <c r="AX1028">
        <v>1478</v>
      </c>
      <c r="AY1028">
        <v>1.06E-2</v>
      </c>
      <c r="AZ1028">
        <v>7</v>
      </c>
      <c r="BA1028">
        <v>659</v>
      </c>
      <c r="BB1028" t="s">
        <v>30503</v>
      </c>
      <c r="BC1028">
        <v>7</v>
      </c>
      <c r="BD1028">
        <v>10</v>
      </c>
      <c r="BE1028" t="s">
        <v>30501</v>
      </c>
      <c r="BF1028">
        <v>10</v>
      </c>
      <c r="BG1028">
        <v>8</v>
      </c>
      <c r="BH1028" t="s">
        <v>30501</v>
      </c>
      <c r="BI1028">
        <v>0.33200000000000002</v>
      </c>
      <c r="BJ1028">
        <v>205</v>
      </c>
      <c r="BK1028">
        <v>4</v>
      </c>
      <c r="BL1028">
        <v>12.035</v>
      </c>
      <c r="BM1028">
        <v>0.35199999999999998</v>
      </c>
      <c r="BN1028">
        <v>3</v>
      </c>
      <c r="BO1028">
        <v>8.5340000000000007</v>
      </c>
      <c r="BP1028" t="s">
        <v>30503</v>
      </c>
      <c r="BQ1028">
        <v>6</v>
      </c>
      <c r="BR1028">
        <v>10</v>
      </c>
      <c r="BS1028" t="s">
        <v>30501</v>
      </c>
      <c r="BT1028">
        <v>12</v>
      </c>
      <c r="BU1028">
        <v>9</v>
      </c>
      <c r="BV1028" t="s">
        <v>30501</v>
      </c>
      <c r="BW1028">
        <v>7</v>
      </c>
      <c r="BX1028">
        <v>9</v>
      </c>
      <c r="BY1028" t="s">
        <v>30501</v>
      </c>
      <c r="BZ1028" t="s">
        <v>30500</v>
      </c>
      <c r="CA1028">
        <v>56</v>
      </c>
      <c r="CB1028" t="s">
        <v>30500</v>
      </c>
      <c r="CC1028" t="s">
        <v>30500</v>
      </c>
      <c r="CD1028" t="s">
        <v>30500</v>
      </c>
      <c r="CE1028">
        <v>35</v>
      </c>
      <c r="CF1028" t="s">
        <v>30500</v>
      </c>
      <c r="CG1028" t="s">
        <v>30500</v>
      </c>
      <c r="CH1028" t="s">
        <v>30503</v>
      </c>
      <c r="CI1028">
        <v>5</v>
      </c>
      <c r="CJ1028">
        <v>0.82069999999999999</v>
      </c>
      <c r="CK1028" t="s">
        <v>30498</v>
      </c>
      <c r="CL1028" t="s">
        <v>30503</v>
      </c>
      <c r="CM1028">
        <v>0.66020000000000001</v>
      </c>
      <c r="CN1028" t="s">
        <v>30498</v>
      </c>
      <c r="CO1028" t="s">
        <v>30503</v>
      </c>
      <c r="CP1028">
        <v>0.85660000000000003</v>
      </c>
      <c r="CQ1028" t="s">
        <v>30498</v>
      </c>
      <c r="CR1028" t="s">
        <v>30503</v>
      </c>
      <c r="CS1028">
        <v>0.81889999999999996</v>
      </c>
      <c r="CT1028" t="s">
        <v>30498</v>
      </c>
      <c r="CU1028" t="s">
        <v>30503</v>
      </c>
      <c r="CV1028">
        <v>0.71930000000000005</v>
      </c>
      <c r="CW1028" t="s">
        <v>30498</v>
      </c>
      <c r="CX1028" t="s">
        <v>30503</v>
      </c>
      <c r="CY1028">
        <v>0.84530000000000005</v>
      </c>
      <c r="CZ1028" t="s">
        <v>30498</v>
      </c>
      <c r="DA1028" t="s">
        <v>30503</v>
      </c>
      <c r="DB1028">
        <v>10</v>
      </c>
      <c r="DC1028" t="s">
        <v>30501</v>
      </c>
      <c r="DD1028">
        <v>9</v>
      </c>
      <c r="DE1028">
        <v>10</v>
      </c>
      <c r="DF1028" t="s">
        <v>30501</v>
      </c>
      <c r="DG1028">
        <v>10</v>
      </c>
      <c r="DH1028">
        <v>1</v>
      </c>
      <c r="DI1028" t="s">
        <v>30501</v>
      </c>
      <c r="DJ1028">
        <v>1.2170000000000001</v>
      </c>
      <c r="DK1028">
        <v>202</v>
      </c>
      <c r="DL1028">
        <v>64</v>
      </c>
      <c r="DM1028">
        <v>52.582000000000001</v>
      </c>
      <c r="DN1028">
        <v>1.1519999999999999</v>
      </c>
      <c r="DO1028">
        <v>35</v>
      </c>
      <c r="DP1028">
        <v>30.393000000000001</v>
      </c>
      <c r="DQ1028" t="s">
        <v>30503</v>
      </c>
      <c r="DR1028">
        <v>5</v>
      </c>
      <c r="DS1028">
        <v>5</v>
      </c>
      <c r="DT1028" t="s">
        <v>30501</v>
      </c>
      <c r="DU1028">
        <v>0.92500000000000004</v>
      </c>
      <c r="DV1028">
        <v>59.687885010000002</v>
      </c>
      <c r="DW1028">
        <v>22</v>
      </c>
      <c r="DX1028">
        <v>23.783000000000001</v>
      </c>
      <c r="DY1028">
        <v>1.099</v>
      </c>
      <c r="DZ1028">
        <v>18</v>
      </c>
      <c r="EA1028">
        <v>16.384</v>
      </c>
      <c r="EB1028" t="s">
        <v>30503</v>
      </c>
      <c r="EC1028">
        <v>5</v>
      </c>
      <c r="ED1028">
        <v>4</v>
      </c>
      <c r="EE1028" t="s">
        <v>30501</v>
      </c>
      <c r="EF1028">
        <v>1.0209999999999999</v>
      </c>
      <c r="EG1028">
        <v>79.030800819999996</v>
      </c>
      <c r="EH1028">
        <v>172</v>
      </c>
      <c r="EI1028">
        <v>168.416</v>
      </c>
      <c r="EJ1028">
        <v>1.302</v>
      </c>
      <c r="EK1028">
        <v>159</v>
      </c>
      <c r="EL1028">
        <v>122.155</v>
      </c>
      <c r="EM1028" t="s">
        <v>30503</v>
      </c>
      <c r="EN1028">
        <v>5</v>
      </c>
      <c r="EO1028">
        <v>10</v>
      </c>
      <c r="EP1028" t="s">
        <v>30501</v>
      </c>
      <c r="EQ1028">
        <v>10</v>
      </c>
      <c r="ER1028">
        <v>10</v>
      </c>
      <c r="ES1028" t="s">
        <v>30501</v>
      </c>
      <c r="ET1028">
        <v>10</v>
      </c>
      <c r="EU1028">
        <v>4</v>
      </c>
      <c r="EV1028" t="s">
        <v>30501</v>
      </c>
      <c r="EW1028">
        <v>4</v>
      </c>
      <c r="EX1028">
        <v>61</v>
      </c>
      <c r="EY1028" t="s">
        <v>30515</v>
      </c>
      <c r="EZ1028" t="s">
        <v>7036</v>
      </c>
      <c r="FA1028" t="s">
        <v>139</v>
      </c>
      <c r="FB1028" t="s">
        <v>14847</v>
      </c>
    </row>
    <row r="1029" spans="1:158" x14ac:dyDescent="0.3">
      <c r="A1029" t="s">
        <v>32162</v>
      </c>
      <c r="B1029">
        <v>102660</v>
      </c>
      <c r="C1029" t="s">
        <v>30501</v>
      </c>
      <c r="D1029" t="s">
        <v>32163</v>
      </c>
      <c r="E1029" t="s">
        <v>2937</v>
      </c>
      <c r="F1029" t="s">
        <v>2801</v>
      </c>
      <c r="G1029">
        <v>32825</v>
      </c>
      <c r="H1029">
        <v>7</v>
      </c>
      <c r="I1029">
        <v>8</v>
      </c>
      <c r="J1029" t="s">
        <v>30501</v>
      </c>
      <c r="K1029">
        <v>5.9400000000000001E-2</v>
      </c>
      <c r="L1029">
        <v>69</v>
      </c>
      <c r="M1029">
        <v>36</v>
      </c>
      <c r="N1029">
        <v>606</v>
      </c>
      <c r="O1029">
        <v>6.3899999999999998E-2</v>
      </c>
      <c r="P1029">
        <v>40</v>
      </c>
      <c r="Q1029">
        <v>626</v>
      </c>
      <c r="R1029" t="s">
        <v>30503</v>
      </c>
      <c r="S1029">
        <v>5</v>
      </c>
      <c r="T1029">
        <v>4</v>
      </c>
      <c r="U1029" t="s">
        <v>30501</v>
      </c>
      <c r="V1029">
        <v>0.63280000000000003</v>
      </c>
      <c r="W1029">
        <v>63</v>
      </c>
      <c r="X1029">
        <v>405</v>
      </c>
      <c r="Y1029">
        <v>640</v>
      </c>
      <c r="Z1029">
        <v>0.59699999999999998</v>
      </c>
      <c r="AA1029">
        <v>431</v>
      </c>
      <c r="AB1029">
        <v>722</v>
      </c>
      <c r="AC1029" t="s">
        <v>30503</v>
      </c>
      <c r="AD1029">
        <v>5</v>
      </c>
      <c r="AE1029">
        <v>6</v>
      </c>
      <c r="AF1029" t="s">
        <v>30501</v>
      </c>
      <c r="AG1029">
        <v>5</v>
      </c>
      <c r="AH1029">
        <v>9</v>
      </c>
      <c r="AI1029" t="s">
        <v>30501</v>
      </c>
      <c r="AJ1029">
        <v>0.97950000000000004</v>
      </c>
      <c r="AK1029">
        <v>140</v>
      </c>
      <c r="AL1029">
        <v>1195</v>
      </c>
      <c r="AM1029">
        <v>1220</v>
      </c>
      <c r="AN1029">
        <v>0.95669999999999999</v>
      </c>
      <c r="AO1029">
        <v>1193</v>
      </c>
      <c r="AP1029">
        <v>1247</v>
      </c>
      <c r="AQ1029" t="s">
        <v>30503</v>
      </c>
      <c r="AR1029">
        <v>7</v>
      </c>
      <c r="AS1029">
        <v>8</v>
      </c>
      <c r="AT1029" t="s">
        <v>30501</v>
      </c>
      <c r="AU1029">
        <v>4.0000000000000001E-3</v>
      </c>
      <c r="AV1029">
        <v>138</v>
      </c>
      <c r="AW1029">
        <v>5</v>
      </c>
      <c r="AX1029">
        <v>1235</v>
      </c>
      <c r="AY1029">
        <v>3.0999999999999999E-3</v>
      </c>
      <c r="AZ1029">
        <v>4</v>
      </c>
      <c r="BA1029">
        <v>1273</v>
      </c>
      <c r="BB1029" t="s">
        <v>30503</v>
      </c>
      <c r="BC1029">
        <v>7</v>
      </c>
      <c r="BD1029">
        <v>10</v>
      </c>
      <c r="BE1029" t="s">
        <v>30501</v>
      </c>
      <c r="BF1029">
        <v>10</v>
      </c>
      <c r="BG1029">
        <v>8</v>
      </c>
      <c r="BH1029" t="s">
        <v>30501</v>
      </c>
      <c r="BI1029">
        <v>0.32400000000000001</v>
      </c>
      <c r="BJ1029">
        <v>226</v>
      </c>
      <c r="BK1029">
        <v>2</v>
      </c>
      <c r="BL1029">
        <v>6.1749999999999998</v>
      </c>
      <c r="BM1029">
        <v>0.33100000000000002</v>
      </c>
      <c r="BN1029">
        <v>2</v>
      </c>
      <c r="BO1029">
        <v>6.0449999999999999</v>
      </c>
      <c r="BP1029" t="s">
        <v>30503</v>
      </c>
      <c r="BQ1029">
        <v>6</v>
      </c>
      <c r="BR1029">
        <v>10</v>
      </c>
      <c r="BS1029" t="s">
        <v>30501</v>
      </c>
      <c r="BT1029">
        <v>12</v>
      </c>
      <c r="BU1029">
        <v>9</v>
      </c>
      <c r="BV1029" t="s">
        <v>30501</v>
      </c>
      <c r="BW1029">
        <v>7</v>
      </c>
      <c r="BX1029">
        <v>5</v>
      </c>
      <c r="BY1029" t="s">
        <v>30501</v>
      </c>
      <c r="BZ1029" t="s">
        <v>30500</v>
      </c>
      <c r="CA1029">
        <v>59</v>
      </c>
      <c r="CB1029" t="s">
        <v>30500</v>
      </c>
      <c r="CC1029" t="s">
        <v>30500</v>
      </c>
      <c r="CD1029" t="s">
        <v>30500</v>
      </c>
      <c r="CE1029">
        <v>52</v>
      </c>
      <c r="CF1029" t="s">
        <v>30500</v>
      </c>
      <c r="CG1029" t="s">
        <v>30500</v>
      </c>
      <c r="CH1029" t="s">
        <v>30503</v>
      </c>
      <c r="CI1029">
        <v>5</v>
      </c>
      <c r="CJ1029">
        <v>0.66590000000000005</v>
      </c>
      <c r="CK1029">
        <v>0.70389999999999997</v>
      </c>
      <c r="CL1029" t="s">
        <v>30503</v>
      </c>
      <c r="CM1029">
        <v>0.66149999999999998</v>
      </c>
      <c r="CN1029">
        <v>0.7056</v>
      </c>
      <c r="CO1029" t="s">
        <v>30503</v>
      </c>
      <c r="CP1029">
        <v>0.84240000000000004</v>
      </c>
      <c r="CQ1029">
        <v>0.83069999999999999</v>
      </c>
      <c r="CR1029" t="s">
        <v>30503</v>
      </c>
      <c r="CS1029">
        <v>0.54569999999999996</v>
      </c>
      <c r="CT1029">
        <v>0.50760000000000005</v>
      </c>
      <c r="CU1029" t="s">
        <v>30503</v>
      </c>
      <c r="CV1029">
        <v>0.63849999999999996</v>
      </c>
      <c r="CW1029">
        <v>0.78990000000000005</v>
      </c>
      <c r="CX1029" t="s">
        <v>30503</v>
      </c>
      <c r="CY1029">
        <v>0.67689999999999995</v>
      </c>
      <c r="CZ1029">
        <v>0.82040000000000002</v>
      </c>
      <c r="DA1029" t="s">
        <v>30503</v>
      </c>
      <c r="DB1029">
        <v>10</v>
      </c>
      <c r="DC1029" t="s">
        <v>30501</v>
      </c>
      <c r="DD1029">
        <v>9</v>
      </c>
      <c r="DE1029">
        <v>10</v>
      </c>
      <c r="DF1029" t="s">
        <v>30501</v>
      </c>
      <c r="DG1029">
        <v>10</v>
      </c>
      <c r="DH1029">
        <v>0</v>
      </c>
      <c r="DI1029" t="s">
        <v>30501</v>
      </c>
      <c r="DJ1029">
        <v>1.2789999999999999</v>
      </c>
      <c r="DK1029">
        <v>192</v>
      </c>
      <c r="DL1029">
        <v>59</v>
      </c>
      <c r="DM1029">
        <v>46.133000000000003</v>
      </c>
      <c r="DN1029">
        <v>0.95</v>
      </c>
      <c r="DO1029">
        <v>43</v>
      </c>
      <c r="DP1029">
        <v>45.283999999999999</v>
      </c>
      <c r="DQ1029" t="s">
        <v>30503</v>
      </c>
      <c r="DR1029">
        <v>5</v>
      </c>
      <c r="DS1029">
        <v>4</v>
      </c>
      <c r="DT1029" t="s">
        <v>30501</v>
      </c>
      <c r="DU1029">
        <v>1.101</v>
      </c>
      <c r="DV1029">
        <v>50.061601639999999</v>
      </c>
      <c r="DW1029">
        <v>21</v>
      </c>
      <c r="DX1029">
        <v>19.074999999999999</v>
      </c>
      <c r="DY1029">
        <v>1.1970000000000001</v>
      </c>
      <c r="DZ1029">
        <v>23</v>
      </c>
      <c r="EA1029">
        <v>19.216999999999999</v>
      </c>
      <c r="EB1029" t="s">
        <v>30503</v>
      </c>
      <c r="EC1029">
        <v>5</v>
      </c>
      <c r="ED1029">
        <v>0</v>
      </c>
      <c r="EE1029" t="s">
        <v>30501</v>
      </c>
      <c r="EF1029">
        <v>1.6259999999999999</v>
      </c>
      <c r="EG1029">
        <v>65.35249829</v>
      </c>
      <c r="EH1029">
        <v>210</v>
      </c>
      <c r="EI1029">
        <v>129.13900000000001</v>
      </c>
      <c r="EJ1029">
        <v>1.335</v>
      </c>
      <c r="EK1029">
        <v>183</v>
      </c>
      <c r="EL1029">
        <v>137.06700000000001</v>
      </c>
      <c r="EM1029" t="s">
        <v>30503</v>
      </c>
      <c r="EN1029">
        <v>5</v>
      </c>
      <c r="EO1029">
        <v>10</v>
      </c>
      <c r="EP1029" t="s">
        <v>30501</v>
      </c>
      <c r="EQ1029">
        <v>10</v>
      </c>
      <c r="ER1029">
        <v>10</v>
      </c>
      <c r="ES1029" t="s">
        <v>30501</v>
      </c>
      <c r="ET1029">
        <v>10</v>
      </c>
      <c r="EU1029">
        <v>3</v>
      </c>
      <c r="EV1029" t="s">
        <v>30501</v>
      </c>
      <c r="EW1029">
        <v>4</v>
      </c>
      <c r="EX1029">
        <v>56</v>
      </c>
      <c r="EY1029">
        <v>5.0000000000000001E-3</v>
      </c>
      <c r="EZ1029">
        <v>33978</v>
      </c>
      <c r="FA1029" t="s">
        <v>126</v>
      </c>
      <c r="FB1029" t="s">
        <v>11057</v>
      </c>
    </row>
    <row r="1030" spans="1:158" x14ac:dyDescent="0.3">
      <c r="A1030" t="s">
        <v>7108</v>
      </c>
      <c r="B1030">
        <v>102662</v>
      </c>
      <c r="C1030" t="s">
        <v>30501</v>
      </c>
      <c r="D1030" t="s">
        <v>32164</v>
      </c>
      <c r="E1030" t="s">
        <v>583</v>
      </c>
      <c r="F1030" t="s">
        <v>2801</v>
      </c>
      <c r="G1030">
        <v>32204</v>
      </c>
      <c r="H1030">
        <v>7</v>
      </c>
      <c r="I1030">
        <v>4</v>
      </c>
      <c r="J1030" t="s">
        <v>30501</v>
      </c>
      <c r="K1030">
        <v>0.1211</v>
      </c>
      <c r="L1030">
        <v>58</v>
      </c>
      <c r="M1030">
        <v>51</v>
      </c>
      <c r="N1030">
        <v>421</v>
      </c>
      <c r="O1030">
        <v>8.5599999999999996E-2</v>
      </c>
      <c r="P1030">
        <v>22</v>
      </c>
      <c r="Q1030">
        <v>257</v>
      </c>
      <c r="R1030" t="s">
        <v>30503</v>
      </c>
      <c r="S1030">
        <v>5</v>
      </c>
      <c r="T1030">
        <v>2</v>
      </c>
      <c r="U1030" t="s">
        <v>30501</v>
      </c>
      <c r="V1030">
        <v>0.58799999999999997</v>
      </c>
      <c r="W1030">
        <v>59</v>
      </c>
      <c r="X1030">
        <v>354</v>
      </c>
      <c r="Y1030">
        <v>602</v>
      </c>
      <c r="Z1030">
        <v>0.626</v>
      </c>
      <c r="AA1030">
        <v>164</v>
      </c>
      <c r="AB1030">
        <v>262</v>
      </c>
      <c r="AC1030" t="s">
        <v>30503</v>
      </c>
      <c r="AD1030">
        <v>5</v>
      </c>
      <c r="AE1030">
        <v>3</v>
      </c>
      <c r="AF1030" t="s">
        <v>30501</v>
      </c>
      <c r="AG1030">
        <v>5</v>
      </c>
      <c r="AH1030">
        <v>3</v>
      </c>
      <c r="AI1030" t="s">
        <v>30501</v>
      </c>
      <c r="AJ1030">
        <v>0.93389999999999995</v>
      </c>
      <c r="AK1030">
        <v>93</v>
      </c>
      <c r="AL1030">
        <v>735</v>
      </c>
      <c r="AM1030">
        <v>787</v>
      </c>
      <c r="AN1030">
        <v>0.94089999999999996</v>
      </c>
      <c r="AO1030">
        <v>366</v>
      </c>
      <c r="AP1030">
        <v>389</v>
      </c>
      <c r="AQ1030" t="s">
        <v>30503</v>
      </c>
      <c r="AR1030">
        <v>7</v>
      </c>
      <c r="AS1030">
        <v>7</v>
      </c>
      <c r="AT1030" t="s">
        <v>30501</v>
      </c>
      <c r="AU1030">
        <v>7.7000000000000002E-3</v>
      </c>
      <c r="AV1030">
        <v>88</v>
      </c>
      <c r="AW1030">
        <v>6</v>
      </c>
      <c r="AX1030">
        <v>781</v>
      </c>
      <c r="AY1030">
        <v>1.23E-2</v>
      </c>
      <c r="AZ1030">
        <v>5</v>
      </c>
      <c r="BA1030">
        <v>407</v>
      </c>
      <c r="BB1030" t="s">
        <v>30503</v>
      </c>
      <c r="BC1030">
        <v>7</v>
      </c>
      <c r="BD1030">
        <v>10</v>
      </c>
      <c r="BE1030" t="s">
        <v>30501</v>
      </c>
      <c r="BF1030">
        <v>10</v>
      </c>
      <c r="BG1030">
        <v>8</v>
      </c>
      <c r="BH1030" t="s">
        <v>30501</v>
      </c>
      <c r="BI1030">
        <v>0.34</v>
      </c>
      <c r="BJ1030">
        <v>131</v>
      </c>
      <c r="BK1030">
        <v>2</v>
      </c>
      <c r="BL1030">
        <v>5.8760000000000003</v>
      </c>
      <c r="BM1030">
        <v>0</v>
      </c>
      <c r="BN1030">
        <v>0</v>
      </c>
      <c r="BO1030">
        <v>5.282</v>
      </c>
      <c r="BP1030" t="s">
        <v>30503</v>
      </c>
      <c r="BQ1030">
        <v>6</v>
      </c>
      <c r="BR1030">
        <v>10</v>
      </c>
      <c r="BS1030" t="s">
        <v>30501</v>
      </c>
      <c r="BT1030">
        <v>12</v>
      </c>
      <c r="BU1030">
        <v>9</v>
      </c>
      <c r="BV1030" t="s">
        <v>30501</v>
      </c>
      <c r="BW1030">
        <v>7</v>
      </c>
      <c r="BX1030">
        <v>6</v>
      </c>
      <c r="BY1030" t="s">
        <v>30501</v>
      </c>
      <c r="BZ1030" t="s">
        <v>30500</v>
      </c>
      <c r="CA1030">
        <v>30</v>
      </c>
      <c r="CB1030" t="s">
        <v>30500</v>
      </c>
      <c r="CC1030" t="s">
        <v>30500</v>
      </c>
      <c r="CD1030" t="s">
        <v>30500</v>
      </c>
      <c r="CE1030">
        <v>32</v>
      </c>
      <c r="CF1030" t="s">
        <v>30500</v>
      </c>
      <c r="CG1030" t="s">
        <v>30500</v>
      </c>
      <c r="CH1030" t="s">
        <v>30503</v>
      </c>
      <c r="CI1030">
        <v>5</v>
      </c>
      <c r="CJ1030">
        <v>0.75790000000000002</v>
      </c>
      <c r="CK1030">
        <v>0.75990000000000002</v>
      </c>
      <c r="CL1030" t="s">
        <v>30503</v>
      </c>
      <c r="CM1030">
        <v>0.56230000000000002</v>
      </c>
      <c r="CN1030">
        <v>0.56689999999999996</v>
      </c>
      <c r="CO1030" t="s">
        <v>30503</v>
      </c>
      <c r="CP1030">
        <v>0.78720000000000001</v>
      </c>
      <c r="CQ1030">
        <v>0.7702</v>
      </c>
      <c r="CR1030" t="s">
        <v>30503</v>
      </c>
      <c r="CS1030">
        <v>0.73299999999999998</v>
      </c>
      <c r="CT1030">
        <v>0.74109999999999998</v>
      </c>
      <c r="CU1030" t="s">
        <v>30503</v>
      </c>
      <c r="CV1030">
        <v>0.59889999999999999</v>
      </c>
      <c r="CW1030">
        <v>0.4456</v>
      </c>
      <c r="CX1030" t="s">
        <v>30503</v>
      </c>
      <c r="CY1030">
        <v>0.73899999999999999</v>
      </c>
      <c r="CZ1030">
        <v>0.74270000000000003</v>
      </c>
      <c r="DA1030" t="s">
        <v>30503</v>
      </c>
      <c r="DB1030">
        <v>10</v>
      </c>
      <c r="DC1030" t="s">
        <v>30501</v>
      </c>
      <c r="DD1030">
        <v>9</v>
      </c>
      <c r="DE1030">
        <v>10</v>
      </c>
      <c r="DF1030" t="s">
        <v>30501</v>
      </c>
      <c r="DG1030">
        <v>10</v>
      </c>
      <c r="DH1030">
        <v>0</v>
      </c>
      <c r="DI1030" t="s">
        <v>30501</v>
      </c>
      <c r="DJ1030">
        <v>1.429</v>
      </c>
      <c r="DK1030">
        <v>126</v>
      </c>
      <c r="DL1030">
        <v>60</v>
      </c>
      <c r="DM1030">
        <v>41.988999999999997</v>
      </c>
      <c r="DN1030">
        <v>1.1479999999999999</v>
      </c>
      <c r="DO1030">
        <v>24</v>
      </c>
      <c r="DP1030">
        <v>20.908999999999999</v>
      </c>
      <c r="DQ1030" t="s">
        <v>30503</v>
      </c>
      <c r="DR1030">
        <v>5</v>
      </c>
      <c r="DS1030">
        <v>2</v>
      </c>
      <c r="DT1030" t="s">
        <v>30501</v>
      </c>
      <c r="DU1030">
        <v>1.3540000000000001</v>
      </c>
      <c r="DV1030">
        <v>15.386721420000001</v>
      </c>
      <c r="DW1030">
        <v>12</v>
      </c>
      <c r="DX1030">
        <v>8.8650000000000002</v>
      </c>
      <c r="DY1030">
        <v>1.698</v>
      </c>
      <c r="DZ1030">
        <v>11</v>
      </c>
      <c r="EA1030">
        <v>6.4770000000000003</v>
      </c>
      <c r="EB1030" t="s">
        <v>30502</v>
      </c>
      <c r="EC1030">
        <v>5</v>
      </c>
      <c r="ED1030">
        <v>1</v>
      </c>
      <c r="EE1030" t="s">
        <v>30501</v>
      </c>
      <c r="EF1030">
        <v>1.31</v>
      </c>
      <c r="EG1030">
        <v>32.98015058</v>
      </c>
      <c r="EH1030">
        <v>111</v>
      </c>
      <c r="EI1030">
        <v>84.742000000000004</v>
      </c>
      <c r="EJ1030">
        <v>1.413</v>
      </c>
      <c r="EK1030">
        <v>99</v>
      </c>
      <c r="EL1030">
        <v>70.046999999999997</v>
      </c>
      <c r="EM1030" t="s">
        <v>30502</v>
      </c>
      <c r="EN1030">
        <v>5</v>
      </c>
      <c r="EO1030">
        <v>10</v>
      </c>
      <c r="EP1030" t="s">
        <v>30501</v>
      </c>
      <c r="EQ1030">
        <v>10</v>
      </c>
      <c r="ER1030">
        <v>10</v>
      </c>
      <c r="ES1030" t="s">
        <v>30501</v>
      </c>
      <c r="ET1030">
        <v>10</v>
      </c>
      <c r="EU1030">
        <v>1</v>
      </c>
      <c r="EV1030" t="s">
        <v>30501</v>
      </c>
      <c r="EW1030">
        <v>4</v>
      </c>
      <c r="EX1030">
        <v>45</v>
      </c>
      <c r="EY1030">
        <v>0.01</v>
      </c>
      <c r="EZ1030">
        <v>34251</v>
      </c>
      <c r="FA1030" t="s">
        <v>139</v>
      </c>
      <c r="FB1030" t="s">
        <v>32014</v>
      </c>
    </row>
    <row r="1031" spans="1:158" x14ac:dyDescent="0.3">
      <c r="A1031" t="s">
        <v>32165</v>
      </c>
      <c r="B1031">
        <v>102664</v>
      </c>
      <c r="C1031" t="s">
        <v>30501</v>
      </c>
      <c r="D1031" t="s">
        <v>32166</v>
      </c>
      <c r="E1031" t="s">
        <v>3972</v>
      </c>
      <c r="F1031" t="s">
        <v>2801</v>
      </c>
      <c r="G1031">
        <v>33010</v>
      </c>
      <c r="H1031">
        <v>7</v>
      </c>
      <c r="I1031">
        <v>6</v>
      </c>
      <c r="J1031" t="s">
        <v>30501</v>
      </c>
      <c r="K1031">
        <v>8.7099999999999997E-2</v>
      </c>
      <c r="L1031">
        <v>43</v>
      </c>
      <c r="M1031">
        <v>27</v>
      </c>
      <c r="N1031">
        <v>310</v>
      </c>
      <c r="O1031">
        <v>0.1283</v>
      </c>
      <c r="P1031">
        <v>24</v>
      </c>
      <c r="Q1031">
        <v>187</v>
      </c>
      <c r="R1031" t="s">
        <v>30503</v>
      </c>
      <c r="S1031">
        <v>5</v>
      </c>
      <c r="T1031">
        <v>10</v>
      </c>
      <c r="U1031" t="s">
        <v>30501</v>
      </c>
      <c r="V1031">
        <v>0.81140000000000001</v>
      </c>
      <c r="W1031">
        <v>43</v>
      </c>
      <c r="X1031">
        <v>357</v>
      </c>
      <c r="Y1031">
        <v>440</v>
      </c>
      <c r="Z1031">
        <v>0.73860000000000003</v>
      </c>
      <c r="AA1031">
        <v>130</v>
      </c>
      <c r="AB1031">
        <v>176</v>
      </c>
      <c r="AC1031" t="s">
        <v>30503</v>
      </c>
      <c r="AD1031">
        <v>5</v>
      </c>
      <c r="AE1031">
        <v>8</v>
      </c>
      <c r="AF1031" t="s">
        <v>30501</v>
      </c>
      <c r="AG1031">
        <v>5</v>
      </c>
      <c r="AH1031">
        <v>10</v>
      </c>
      <c r="AI1031" t="s">
        <v>30501</v>
      </c>
      <c r="AJ1031">
        <v>0.9879</v>
      </c>
      <c r="AK1031">
        <v>79</v>
      </c>
      <c r="AL1031">
        <v>734</v>
      </c>
      <c r="AM1031">
        <v>743</v>
      </c>
      <c r="AN1031">
        <v>0.95209999999999995</v>
      </c>
      <c r="AO1031">
        <v>318</v>
      </c>
      <c r="AP1031">
        <v>334</v>
      </c>
      <c r="AQ1031" t="s">
        <v>30503</v>
      </c>
      <c r="AR1031">
        <v>7</v>
      </c>
      <c r="AS1031">
        <v>3</v>
      </c>
      <c r="AT1031" t="s">
        <v>30501</v>
      </c>
      <c r="AU1031">
        <v>1.61E-2</v>
      </c>
      <c r="AV1031">
        <v>76</v>
      </c>
      <c r="AW1031">
        <v>12</v>
      </c>
      <c r="AX1031">
        <v>745</v>
      </c>
      <c r="AY1031">
        <v>1.8700000000000001E-2</v>
      </c>
      <c r="AZ1031">
        <v>6</v>
      </c>
      <c r="BA1031">
        <v>321</v>
      </c>
      <c r="BB1031" t="s">
        <v>30503</v>
      </c>
      <c r="BC1031">
        <v>7</v>
      </c>
      <c r="BD1031">
        <v>10</v>
      </c>
      <c r="BE1031" t="s">
        <v>30501</v>
      </c>
      <c r="BF1031">
        <v>10</v>
      </c>
      <c r="BG1031">
        <v>8</v>
      </c>
      <c r="BH1031" t="s">
        <v>30501</v>
      </c>
      <c r="BI1031">
        <v>0.218</v>
      </c>
      <c r="BJ1031">
        <v>150</v>
      </c>
      <c r="BK1031">
        <v>1</v>
      </c>
      <c r="BL1031">
        <v>4.5869999999999997</v>
      </c>
      <c r="BM1031">
        <v>1.2330000000000001</v>
      </c>
      <c r="BN1031">
        <v>5</v>
      </c>
      <c r="BO1031">
        <v>4.0540000000000003</v>
      </c>
      <c r="BP1031" t="s">
        <v>30503</v>
      </c>
      <c r="BQ1031">
        <v>6</v>
      </c>
      <c r="BR1031">
        <v>10</v>
      </c>
      <c r="BS1031" t="s">
        <v>30501</v>
      </c>
      <c r="BT1031">
        <v>12</v>
      </c>
      <c r="BU1031">
        <v>9</v>
      </c>
      <c r="BV1031" t="s">
        <v>30501</v>
      </c>
      <c r="BW1031">
        <v>7</v>
      </c>
      <c r="BX1031" t="s">
        <v>30497</v>
      </c>
      <c r="BY1031">
        <v>5</v>
      </c>
      <c r="BZ1031" t="s">
        <v>30500</v>
      </c>
      <c r="CA1031">
        <v>26</v>
      </c>
      <c r="CB1031" t="s">
        <v>30500</v>
      </c>
      <c r="CC1031" t="s">
        <v>30500</v>
      </c>
      <c r="CD1031" t="s">
        <v>30500</v>
      </c>
      <c r="CE1031">
        <v>31</v>
      </c>
      <c r="CF1031" t="s">
        <v>30500</v>
      </c>
      <c r="CG1031" t="s">
        <v>30500</v>
      </c>
      <c r="CH1031" t="s">
        <v>30500</v>
      </c>
      <c r="CI1031">
        <v>5</v>
      </c>
      <c r="CJ1031" t="s">
        <v>30498</v>
      </c>
      <c r="CK1031">
        <v>0.50480000000000003</v>
      </c>
      <c r="CL1031" t="s">
        <v>30500</v>
      </c>
      <c r="CM1031" t="s">
        <v>30498</v>
      </c>
      <c r="CN1031">
        <v>0.62949999999999995</v>
      </c>
      <c r="CO1031" t="s">
        <v>30500</v>
      </c>
      <c r="CP1031" t="s">
        <v>30498</v>
      </c>
      <c r="CQ1031">
        <v>0.75890000000000002</v>
      </c>
      <c r="CR1031" t="s">
        <v>30500</v>
      </c>
      <c r="CS1031" t="s">
        <v>30498</v>
      </c>
      <c r="CT1031">
        <v>0.34039999999999998</v>
      </c>
      <c r="CU1031" t="s">
        <v>30500</v>
      </c>
      <c r="CV1031" t="s">
        <v>30498</v>
      </c>
      <c r="CW1031">
        <v>0.5151</v>
      </c>
      <c r="CX1031" t="s">
        <v>30500</v>
      </c>
      <c r="CY1031" t="s">
        <v>30498</v>
      </c>
      <c r="CZ1031">
        <v>0.59730000000000005</v>
      </c>
      <c r="DA1031" t="s">
        <v>30500</v>
      </c>
      <c r="DB1031">
        <v>9</v>
      </c>
      <c r="DC1031" t="s">
        <v>30501</v>
      </c>
      <c r="DD1031">
        <v>9</v>
      </c>
      <c r="DE1031">
        <v>10</v>
      </c>
      <c r="DF1031" t="s">
        <v>30501</v>
      </c>
      <c r="DG1031">
        <v>10</v>
      </c>
      <c r="DH1031">
        <v>2</v>
      </c>
      <c r="DI1031" t="s">
        <v>30501</v>
      </c>
      <c r="DJ1031">
        <v>1.159</v>
      </c>
      <c r="DK1031">
        <v>86</v>
      </c>
      <c r="DL1031">
        <v>23</v>
      </c>
      <c r="DM1031">
        <v>19.850999999999999</v>
      </c>
      <c r="DN1031">
        <v>0.91700000000000004</v>
      </c>
      <c r="DO1031">
        <v>8</v>
      </c>
      <c r="DP1031">
        <v>8.7289999999999992</v>
      </c>
      <c r="DQ1031" t="s">
        <v>30503</v>
      </c>
      <c r="DR1031">
        <v>5</v>
      </c>
      <c r="DS1031">
        <v>4</v>
      </c>
      <c r="DT1031" t="s">
        <v>30501</v>
      </c>
      <c r="DU1031">
        <v>1.0489999999999999</v>
      </c>
      <c r="DV1031">
        <v>29.785078710000001</v>
      </c>
      <c r="DW1031">
        <v>12</v>
      </c>
      <c r="DX1031">
        <v>11.435</v>
      </c>
      <c r="DY1031">
        <v>0.51100000000000001</v>
      </c>
      <c r="DZ1031">
        <v>4</v>
      </c>
      <c r="EA1031">
        <v>7.8310000000000004</v>
      </c>
      <c r="EB1031" t="s">
        <v>30503</v>
      </c>
      <c r="EC1031">
        <v>5</v>
      </c>
      <c r="ED1031">
        <v>1</v>
      </c>
      <c r="EE1031" t="s">
        <v>30501</v>
      </c>
      <c r="EF1031">
        <v>1.2310000000000001</v>
      </c>
      <c r="EG1031">
        <v>34.458590010000002</v>
      </c>
      <c r="EH1031">
        <v>80</v>
      </c>
      <c r="EI1031">
        <v>64.975999999999999</v>
      </c>
      <c r="EJ1031">
        <v>1.1759999999999999</v>
      </c>
      <c r="EK1031">
        <v>49</v>
      </c>
      <c r="EL1031">
        <v>41.665999999999997</v>
      </c>
      <c r="EM1031" t="s">
        <v>30503</v>
      </c>
      <c r="EN1031">
        <v>5</v>
      </c>
      <c r="EO1031">
        <v>10</v>
      </c>
      <c r="EP1031" t="s">
        <v>30501</v>
      </c>
      <c r="EQ1031">
        <v>10</v>
      </c>
      <c r="ER1031">
        <v>10</v>
      </c>
      <c r="ES1031" t="s">
        <v>30501</v>
      </c>
      <c r="ET1031">
        <v>10</v>
      </c>
      <c r="EU1031">
        <v>8</v>
      </c>
      <c r="EV1031" t="s">
        <v>30501</v>
      </c>
      <c r="EW1031">
        <v>4</v>
      </c>
      <c r="EX1031">
        <v>63</v>
      </c>
      <c r="EY1031" t="s">
        <v>30515</v>
      </c>
      <c r="EZ1031" t="s">
        <v>7114</v>
      </c>
      <c r="FA1031" t="s">
        <v>126</v>
      </c>
      <c r="FB1031" t="s">
        <v>31977</v>
      </c>
    </row>
    <row r="1032" spans="1:158" x14ac:dyDescent="0.3">
      <c r="A1032" t="s">
        <v>32167</v>
      </c>
      <c r="B1032">
        <v>102665</v>
      </c>
      <c r="C1032" t="s">
        <v>30501</v>
      </c>
      <c r="D1032" t="s">
        <v>32168</v>
      </c>
      <c r="E1032" t="s">
        <v>3972</v>
      </c>
      <c r="F1032" t="s">
        <v>2801</v>
      </c>
      <c r="G1032">
        <v>33016</v>
      </c>
      <c r="H1032">
        <v>7</v>
      </c>
      <c r="I1032">
        <v>1</v>
      </c>
      <c r="J1032" t="s">
        <v>30501</v>
      </c>
      <c r="K1032">
        <v>0.1686</v>
      </c>
      <c r="L1032">
        <v>56</v>
      </c>
      <c r="M1032">
        <v>88</v>
      </c>
      <c r="N1032">
        <v>522</v>
      </c>
      <c r="O1032">
        <v>0.1852</v>
      </c>
      <c r="P1032">
        <v>105</v>
      </c>
      <c r="Q1032">
        <v>567</v>
      </c>
      <c r="R1032" t="s">
        <v>30503</v>
      </c>
      <c r="S1032">
        <v>5</v>
      </c>
      <c r="T1032">
        <v>1</v>
      </c>
      <c r="U1032" t="s">
        <v>30501</v>
      </c>
      <c r="V1032">
        <v>0.56810000000000005</v>
      </c>
      <c r="W1032">
        <v>54</v>
      </c>
      <c r="X1032">
        <v>313</v>
      </c>
      <c r="Y1032">
        <v>551</v>
      </c>
      <c r="Z1032">
        <v>0.56769999999999998</v>
      </c>
      <c r="AA1032">
        <v>348</v>
      </c>
      <c r="AB1032">
        <v>613</v>
      </c>
      <c r="AC1032" t="s">
        <v>30503</v>
      </c>
      <c r="AD1032">
        <v>5</v>
      </c>
      <c r="AE1032">
        <v>1</v>
      </c>
      <c r="AF1032" t="s">
        <v>30501</v>
      </c>
      <c r="AG1032">
        <v>5</v>
      </c>
      <c r="AH1032">
        <v>7</v>
      </c>
      <c r="AI1032" t="s">
        <v>30501</v>
      </c>
      <c r="AJ1032">
        <v>0.96140000000000003</v>
      </c>
      <c r="AK1032">
        <v>103</v>
      </c>
      <c r="AL1032">
        <v>871</v>
      </c>
      <c r="AM1032">
        <v>906</v>
      </c>
      <c r="AN1032">
        <v>0.98470000000000002</v>
      </c>
      <c r="AO1032">
        <v>903</v>
      </c>
      <c r="AP1032">
        <v>917</v>
      </c>
      <c r="AQ1032" t="s">
        <v>30503</v>
      </c>
      <c r="AR1032">
        <v>7</v>
      </c>
      <c r="AS1032">
        <v>9</v>
      </c>
      <c r="AT1032" t="s">
        <v>30501</v>
      </c>
      <c r="AU1032">
        <v>1.1000000000000001E-3</v>
      </c>
      <c r="AV1032">
        <v>102</v>
      </c>
      <c r="AW1032">
        <v>1</v>
      </c>
      <c r="AX1032">
        <v>906</v>
      </c>
      <c r="AY1032">
        <v>6.4999999999999997E-3</v>
      </c>
      <c r="AZ1032">
        <v>6</v>
      </c>
      <c r="BA1032">
        <v>923</v>
      </c>
      <c r="BB1032" t="s">
        <v>30503</v>
      </c>
      <c r="BC1032">
        <v>7</v>
      </c>
      <c r="BD1032">
        <v>10</v>
      </c>
      <c r="BE1032" t="s">
        <v>30501</v>
      </c>
      <c r="BF1032">
        <v>10</v>
      </c>
      <c r="BG1032">
        <v>4</v>
      </c>
      <c r="BH1032" t="s">
        <v>30501</v>
      </c>
      <c r="BI1032">
        <v>1.05</v>
      </c>
      <c r="BJ1032">
        <v>134</v>
      </c>
      <c r="BK1032">
        <v>8</v>
      </c>
      <c r="BL1032">
        <v>7.62</v>
      </c>
      <c r="BM1032">
        <v>0.46300000000000002</v>
      </c>
      <c r="BN1032">
        <v>3</v>
      </c>
      <c r="BO1032">
        <v>6.4770000000000003</v>
      </c>
      <c r="BP1032" t="s">
        <v>30503</v>
      </c>
      <c r="BQ1032">
        <v>6</v>
      </c>
      <c r="BR1032">
        <v>10</v>
      </c>
      <c r="BS1032" t="s">
        <v>30501</v>
      </c>
      <c r="BT1032">
        <v>12</v>
      </c>
      <c r="BU1032">
        <v>6</v>
      </c>
      <c r="BV1032" t="s">
        <v>30501</v>
      </c>
      <c r="BW1032">
        <v>7</v>
      </c>
      <c r="BX1032">
        <v>9</v>
      </c>
      <c r="BY1032" t="s">
        <v>30501</v>
      </c>
      <c r="BZ1032" t="s">
        <v>30500</v>
      </c>
      <c r="CA1032">
        <v>44</v>
      </c>
      <c r="CB1032" t="s">
        <v>30500</v>
      </c>
      <c r="CC1032" t="s">
        <v>30500</v>
      </c>
      <c r="CD1032" t="s">
        <v>30500</v>
      </c>
      <c r="CE1032">
        <v>49</v>
      </c>
      <c r="CF1032" t="s">
        <v>30500</v>
      </c>
      <c r="CG1032" t="s">
        <v>30500</v>
      </c>
      <c r="CH1032" t="s">
        <v>30503</v>
      </c>
      <c r="CI1032">
        <v>5</v>
      </c>
      <c r="CJ1032">
        <v>0.70709999999999995</v>
      </c>
      <c r="CK1032">
        <v>0.45960000000000001</v>
      </c>
      <c r="CL1032" t="s">
        <v>30502</v>
      </c>
      <c r="CM1032">
        <v>0.7419</v>
      </c>
      <c r="CN1032">
        <v>0.70599999999999996</v>
      </c>
      <c r="CO1032" t="s">
        <v>30503</v>
      </c>
      <c r="CP1032">
        <v>0.90080000000000005</v>
      </c>
      <c r="CQ1032">
        <v>0.8135</v>
      </c>
      <c r="CR1032" t="s">
        <v>30503</v>
      </c>
      <c r="CS1032">
        <v>0.67679999999999996</v>
      </c>
      <c r="CT1032">
        <v>0.35599999999999998</v>
      </c>
      <c r="CU1032" t="s">
        <v>30503</v>
      </c>
      <c r="CV1032">
        <v>0.81130000000000002</v>
      </c>
      <c r="CW1032">
        <v>0.77900000000000003</v>
      </c>
      <c r="CX1032" t="s">
        <v>30503</v>
      </c>
      <c r="CY1032">
        <v>0.81520000000000004</v>
      </c>
      <c r="CZ1032">
        <v>0.76249999999999996</v>
      </c>
      <c r="DA1032" t="s">
        <v>30503</v>
      </c>
      <c r="DB1032">
        <v>10</v>
      </c>
      <c r="DC1032" t="s">
        <v>30501</v>
      </c>
      <c r="DD1032">
        <v>9</v>
      </c>
      <c r="DE1032">
        <v>10</v>
      </c>
      <c r="DF1032" t="s">
        <v>30501</v>
      </c>
      <c r="DG1032">
        <v>10</v>
      </c>
      <c r="DH1032">
        <v>1</v>
      </c>
      <c r="DI1032" t="s">
        <v>30501</v>
      </c>
      <c r="DJ1032">
        <v>1.262</v>
      </c>
      <c r="DK1032">
        <v>131</v>
      </c>
      <c r="DL1032">
        <v>42</v>
      </c>
      <c r="DM1032">
        <v>33.268000000000001</v>
      </c>
      <c r="DN1032">
        <v>1.1000000000000001</v>
      </c>
      <c r="DO1032">
        <v>39</v>
      </c>
      <c r="DP1032">
        <v>35.444000000000003</v>
      </c>
      <c r="DQ1032" t="s">
        <v>30503</v>
      </c>
      <c r="DR1032">
        <v>5</v>
      </c>
      <c r="DS1032">
        <v>1</v>
      </c>
      <c r="DT1032" t="s">
        <v>30501</v>
      </c>
      <c r="DU1032">
        <v>1.3680000000000001</v>
      </c>
      <c r="DV1032">
        <v>39.720739219999999</v>
      </c>
      <c r="DW1032">
        <v>22</v>
      </c>
      <c r="DX1032">
        <v>16.084</v>
      </c>
      <c r="DY1032">
        <v>1.2090000000000001</v>
      </c>
      <c r="DZ1032">
        <v>18</v>
      </c>
      <c r="EA1032">
        <v>14.893000000000001</v>
      </c>
      <c r="EB1032" t="s">
        <v>30503</v>
      </c>
      <c r="EC1032">
        <v>5</v>
      </c>
      <c r="ED1032">
        <v>4</v>
      </c>
      <c r="EE1032" t="s">
        <v>30501</v>
      </c>
      <c r="EF1032">
        <v>1.054</v>
      </c>
      <c r="EG1032">
        <v>51.252566739999999</v>
      </c>
      <c r="EH1032">
        <v>122</v>
      </c>
      <c r="EI1032">
        <v>115.741</v>
      </c>
      <c r="EJ1032">
        <v>1.2150000000000001</v>
      </c>
      <c r="EK1032">
        <v>135</v>
      </c>
      <c r="EL1032">
        <v>111.113</v>
      </c>
      <c r="EM1032" t="s">
        <v>30503</v>
      </c>
      <c r="EN1032">
        <v>5</v>
      </c>
      <c r="EO1032">
        <v>10</v>
      </c>
      <c r="EP1032" t="s">
        <v>30501</v>
      </c>
      <c r="EQ1032">
        <v>10</v>
      </c>
      <c r="ER1032">
        <v>10</v>
      </c>
      <c r="ES1032" t="s">
        <v>30501</v>
      </c>
      <c r="ET1032">
        <v>10</v>
      </c>
      <c r="EU1032">
        <v>6</v>
      </c>
      <c r="EV1032" t="s">
        <v>30501</v>
      </c>
      <c r="EW1032">
        <v>4</v>
      </c>
      <c r="EX1032">
        <v>53</v>
      </c>
      <c r="EY1032">
        <v>5.0000000000000001E-3</v>
      </c>
      <c r="EZ1032" t="s">
        <v>7114</v>
      </c>
      <c r="FA1032" t="s">
        <v>126</v>
      </c>
      <c r="FB1032">
        <v>41278</v>
      </c>
    </row>
    <row r="1033" spans="1:158" x14ac:dyDescent="0.3">
      <c r="A1033" t="s">
        <v>32169</v>
      </c>
      <c r="B1033">
        <v>102666</v>
      </c>
      <c r="C1033" t="s">
        <v>30501</v>
      </c>
      <c r="D1033" t="s">
        <v>32170</v>
      </c>
      <c r="E1033" t="s">
        <v>4062</v>
      </c>
      <c r="F1033" t="s">
        <v>2801</v>
      </c>
      <c r="G1033">
        <v>32448</v>
      </c>
      <c r="H1033">
        <v>7</v>
      </c>
      <c r="I1033">
        <v>9</v>
      </c>
      <c r="J1033" t="s">
        <v>30501</v>
      </c>
      <c r="K1033">
        <v>3.49E-2</v>
      </c>
      <c r="L1033">
        <v>72</v>
      </c>
      <c r="M1033">
        <v>22</v>
      </c>
      <c r="N1033">
        <v>630</v>
      </c>
      <c r="O1033">
        <v>5.8500000000000003E-2</v>
      </c>
      <c r="P1033">
        <v>38</v>
      </c>
      <c r="Q1033">
        <v>650</v>
      </c>
      <c r="R1033" t="s">
        <v>30503</v>
      </c>
      <c r="S1033">
        <v>5</v>
      </c>
      <c r="T1033">
        <v>2</v>
      </c>
      <c r="U1033" t="s">
        <v>30501</v>
      </c>
      <c r="V1033">
        <v>0.59260000000000002</v>
      </c>
      <c r="W1033">
        <v>65</v>
      </c>
      <c r="X1033">
        <v>400</v>
      </c>
      <c r="Y1033">
        <v>675</v>
      </c>
      <c r="Z1033">
        <v>0.51780000000000004</v>
      </c>
      <c r="AA1033">
        <v>363</v>
      </c>
      <c r="AB1033">
        <v>701</v>
      </c>
      <c r="AC1033" t="s">
        <v>30503</v>
      </c>
      <c r="AD1033">
        <v>5</v>
      </c>
      <c r="AE1033">
        <v>6</v>
      </c>
      <c r="AF1033" t="s">
        <v>30501</v>
      </c>
      <c r="AG1033">
        <v>5</v>
      </c>
      <c r="AH1033">
        <v>6</v>
      </c>
      <c r="AI1033" t="s">
        <v>30501</v>
      </c>
      <c r="AJ1033">
        <v>0.95550000000000002</v>
      </c>
      <c r="AK1033">
        <v>112</v>
      </c>
      <c r="AL1033">
        <v>923</v>
      </c>
      <c r="AM1033">
        <v>966</v>
      </c>
      <c r="AN1033">
        <v>0.94620000000000004</v>
      </c>
      <c r="AO1033">
        <v>915</v>
      </c>
      <c r="AP1033">
        <v>967</v>
      </c>
      <c r="AQ1033" t="s">
        <v>30503</v>
      </c>
      <c r="AR1033">
        <v>7</v>
      </c>
      <c r="AS1033">
        <v>9</v>
      </c>
      <c r="AT1033" t="s">
        <v>30501</v>
      </c>
      <c r="AU1033">
        <v>1E-3</v>
      </c>
      <c r="AV1033">
        <v>114</v>
      </c>
      <c r="AW1033">
        <v>1</v>
      </c>
      <c r="AX1033">
        <v>1001</v>
      </c>
      <c r="AY1033">
        <v>1.09E-2</v>
      </c>
      <c r="AZ1033">
        <v>11</v>
      </c>
      <c r="BA1033">
        <v>1012</v>
      </c>
      <c r="BB1033" t="s">
        <v>30503</v>
      </c>
      <c r="BC1033">
        <v>7</v>
      </c>
      <c r="BD1033">
        <v>10</v>
      </c>
      <c r="BE1033" t="s">
        <v>30501</v>
      </c>
      <c r="BF1033">
        <v>10</v>
      </c>
      <c r="BG1033">
        <v>1</v>
      </c>
      <c r="BH1033" t="s">
        <v>30501</v>
      </c>
      <c r="BI1033">
        <v>1.577</v>
      </c>
      <c r="BJ1033">
        <v>118</v>
      </c>
      <c r="BK1033">
        <v>7</v>
      </c>
      <c r="BL1033">
        <v>4.4400000000000004</v>
      </c>
      <c r="BM1033">
        <v>1.466</v>
      </c>
      <c r="BN1033">
        <v>7</v>
      </c>
      <c r="BO1033">
        <v>4.774</v>
      </c>
      <c r="BP1033" t="s">
        <v>30503</v>
      </c>
      <c r="BQ1033">
        <v>6</v>
      </c>
      <c r="BR1033">
        <v>10</v>
      </c>
      <c r="BS1033" t="s">
        <v>30501</v>
      </c>
      <c r="BT1033">
        <v>12</v>
      </c>
      <c r="BU1033">
        <v>5</v>
      </c>
      <c r="BV1033" t="s">
        <v>30501</v>
      </c>
      <c r="BW1033">
        <v>7</v>
      </c>
      <c r="BX1033">
        <v>8</v>
      </c>
      <c r="BY1033" t="s">
        <v>30501</v>
      </c>
      <c r="BZ1033" t="s">
        <v>30500</v>
      </c>
      <c r="CA1033">
        <v>38</v>
      </c>
      <c r="CB1033" t="s">
        <v>30500</v>
      </c>
      <c r="CC1033" t="s">
        <v>30500</v>
      </c>
      <c r="CD1033" t="s">
        <v>30500</v>
      </c>
      <c r="CE1033">
        <v>52</v>
      </c>
      <c r="CF1033" t="s">
        <v>30500</v>
      </c>
      <c r="CG1033" t="s">
        <v>30500</v>
      </c>
      <c r="CH1033" t="s">
        <v>30503</v>
      </c>
      <c r="CI1033">
        <v>5</v>
      </c>
      <c r="CJ1033">
        <v>0.74990000000000001</v>
      </c>
      <c r="CK1033">
        <v>0.72109999999999996</v>
      </c>
      <c r="CL1033" t="s">
        <v>30503</v>
      </c>
      <c r="CM1033">
        <v>0.77610000000000001</v>
      </c>
      <c r="CN1033">
        <v>0.68079999999999996</v>
      </c>
      <c r="CO1033" t="s">
        <v>30503</v>
      </c>
      <c r="CP1033">
        <v>0.89170000000000005</v>
      </c>
      <c r="CQ1033">
        <v>0.85589999999999999</v>
      </c>
      <c r="CR1033" t="s">
        <v>30503</v>
      </c>
      <c r="CS1033">
        <v>0.59860000000000002</v>
      </c>
      <c r="CT1033">
        <v>0.56459999999999999</v>
      </c>
      <c r="CU1033" t="s">
        <v>30503</v>
      </c>
      <c r="CV1033">
        <v>0.72289999999999999</v>
      </c>
      <c r="CW1033">
        <v>0.62070000000000003</v>
      </c>
      <c r="CX1033" t="s">
        <v>30503</v>
      </c>
      <c r="CY1033">
        <v>0.72109999999999996</v>
      </c>
      <c r="CZ1033">
        <v>0.65510000000000002</v>
      </c>
      <c r="DA1033" t="s">
        <v>30503</v>
      </c>
      <c r="DB1033">
        <v>9</v>
      </c>
      <c r="DC1033" t="s">
        <v>30501</v>
      </c>
      <c r="DD1033">
        <v>9</v>
      </c>
      <c r="DE1033">
        <v>10</v>
      </c>
      <c r="DF1033" t="s">
        <v>30501</v>
      </c>
      <c r="DG1033">
        <v>10</v>
      </c>
      <c r="DH1033">
        <v>1</v>
      </c>
      <c r="DI1033" t="s">
        <v>30501</v>
      </c>
      <c r="DJ1033">
        <v>1.228</v>
      </c>
      <c r="DK1033">
        <v>80</v>
      </c>
      <c r="DL1033">
        <v>28</v>
      </c>
      <c r="DM1033">
        <v>22.806999999999999</v>
      </c>
      <c r="DN1033">
        <v>0.90300000000000002</v>
      </c>
      <c r="DO1033">
        <v>21</v>
      </c>
      <c r="DP1033">
        <v>23.266999999999999</v>
      </c>
      <c r="DQ1033" t="s">
        <v>30503</v>
      </c>
      <c r="DR1033">
        <v>5</v>
      </c>
      <c r="DS1033">
        <v>1</v>
      </c>
      <c r="DT1033" t="s">
        <v>30501</v>
      </c>
      <c r="DU1033">
        <v>1.36</v>
      </c>
      <c r="DV1033">
        <v>53.223819300000002</v>
      </c>
      <c r="DW1033">
        <v>28</v>
      </c>
      <c r="DX1033">
        <v>20.582000000000001</v>
      </c>
      <c r="DY1033">
        <v>1.234</v>
      </c>
      <c r="DZ1033">
        <v>30</v>
      </c>
      <c r="EA1033">
        <v>24.321000000000002</v>
      </c>
      <c r="EB1033" t="s">
        <v>30503</v>
      </c>
      <c r="EC1033">
        <v>5</v>
      </c>
      <c r="ED1033">
        <v>7</v>
      </c>
      <c r="EE1033" t="s">
        <v>30501</v>
      </c>
      <c r="EF1033">
        <v>0.80200000000000005</v>
      </c>
      <c r="EG1033">
        <v>65.201916499999996</v>
      </c>
      <c r="EH1033">
        <v>93</v>
      </c>
      <c r="EI1033">
        <v>115.964</v>
      </c>
      <c r="EJ1033">
        <v>0.74199999999999999</v>
      </c>
      <c r="EK1033">
        <v>87</v>
      </c>
      <c r="EL1033">
        <v>117.259</v>
      </c>
      <c r="EM1033" t="s">
        <v>30503</v>
      </c>
      <c r="EN1033">
        <v>5</v>
      </c>
      <c r="EO1033">
        <v>10</v>
      </c>
      <c r="EP1033" t="s">
        <v>30501</v>
      </c>
      <c r="EQ1033">
        <v>10</v>
      </c>
      <c r="ER1033">
        <v>10</v>
      </c>
      <c r="ES1033" t="s">
        <v>30501</v>
      </c>
      <c r="ET1033">
        <v>10</v>
      </c>
      <c r="EU1033">
        <v>5</v>
      </c>
      <c r="EV1033" t="s">
        <v>30501</v>
      </c>
      <c r="EW1033">
        <v>4</v>
      </c>
      <c r="EX1033">
        <v>57</v>
      </c>
      <c r="EY1033">
        <v>5.0000000000000001E-3</v>
      </c>
      <c r="EZ1033" t="s">
        <v>4064</v>
      </c>
      <c r="FA1033" t="s">
        <v>126</v>
      </c>
      <c r="FB1033">
        <v>38022</v>
      </c>
    </row>
    <row r="1034" spans="1:158" x14ac:dyDescent="0.3">
      <c r="A1034" t="s">
        <v>4065</v>
      </c>
      <c r="B1034">
        <v>102668</v>
      </c>
      <c r="C1034" t="s">
        <v>30501</v>
      </c>
      <c r="D1034" t="s">
        <v>32171</v>
      </c>
      <c r="E1034" t="s">
        <v>4067</v>
      </c>
      <c r="F1034" t="s">
        <v>2801</v>
      </c>
      <c r="G1034">
        <v>32091</v>
      </c>
      <c r="H1034">
        <v>7</v>
      </c>
      <c r="I1034">
        <v>0</v>
      </c>
      <c r="J1034" t="s">
        <v>30501</v>
      </c>
      <c r="K1034">
        <v>0.28899999999999998</v>
      </c>
      <c r="L1034">
        <v>46</v>
      </c>
      <c r="M1034">
        <v>100</v>
      </c>
      <c r="N1034">
        <v>346</v>
      </c>
      <c r="O1034">
        <v>0.14219999999999999</v>
      </c>
      <c r="P1034">
        <v>33</v>
      </c>
      <c r="Q1034">
        <v>232</v>
      </c>
      <c r="R1034" t="s">
        <v>30503</v>
      </c>
      <c r="S1034">
        <v>5</v>
      </c>
      <c r="T1034">
        <v>0</v>
      </c>
      <c r="U1034" t="s">
        <v>30501</v>
      </c>
      <c r="V1034">
        <v>0.4501</v>
      </c>
      <c r="W1034">
        <v>46</v>
      </c>
      <c r="X1034">
        <v>221</v>
      </c>
      <c r="Y1034">
        <v>491</v>
      </c>
      <c r="Z1034">
        <v>0.59309999999999996</v>
      </c>
      <c r="AA1034">
        <v>137</v>
      </c>
      <c r="AB1034">
        <v>231</v>
      </c>
      <c r="AC1034" t="s">
        <v>30503</v>
      </c>
      <c r="AD1034">
        <v>5</v>
      </c>
      <c r="AE1034">
        <v>0</v>
      </c>
      <c r="AF1034" t="s">
        <v>30501</v>
      </c>
      <c r="AG1034">
        <v>5</v>
      </c>
      <c r="AH1034">
        <v>4</v>
      </c>
      <c r="AI1034" t="s">
        <v>30501</v>
      </c>
      <c r="AJ1034">
        <v>0.94320000000000004</v>
      </c>
      <c r="AK1034">
        <v>67</v>
      </c>
      <c r="AL1034">
        <v>565</v>
      </c>
      <c r="AM1034">
        <v>599</v>
      </c>
      <c r="AN1034">
        <v>0.95509999999999995</v>
      </c>
      <c r="AO1034">
        <v>255</v>
      </c>
      <c r="AP1034">
        <v>267</v>
      </c>
      <c r="AQ1034" t="s">
        <v>30503</v>
      </c>
      <c r="AR1034">
        <v>7</v>
      </c>
      <c r="AS1034">
        <v>10</v>
      </c>
      <c r="AT1034" t="s">
        <v>30501</v>
      </c>
      <c r="AU1034">
        <v>0</v>
      </c>
      <c r="AV1034">
        <v>68</v>
      </c>
      <c r="AW1034">
        <v>0</v>
      </c>
      <c r="AX1034">
        <v>622</v>
      </c>
      <c r="AY1034">
        <v>6.7000000000000002E-3</v>
      </c>
      <c r="AZ1034">
        <v>2</v>
      </c>
      <c r="BA1034">
        <v>299</v>
      </c>
      <c r="BB1034" t="s">
        <v>30503</v>
      </c>
      <c r="BC1034">
        <v>7</v>
      </c>
      <c r="BD1034">
        <v>10</v>
      </c>
      <c r="BE1034" t="s">
        <v>30501</v>
      </c>
      <c r="BF1034">
        <v>10</v>
      </c>
      <c r="BG1034">
        <v>9</v>
      </c>
      <c r="BH1034" t="s">
        <v>30501</v>
      </c>
      <c r="BI1034">
        <v>0.156</v>
      </c>
      <c r="BJ1034">
        <v>94</v>
      </c>
      <c r="BK1034">
        <v>1</v>
      </c>
      <c r="BL1034">
        <v>6.4180000000000001</v>
      </c>
      <c r="BM1034">
        <v>0.155</v>
      </c>
      <c r="BN1034">
        <v>1</v>
      </c>
      <c r="BO1034">
        <v>6.4649999999999999</v>
      </c>
      <c r="BP1034" t="s">
        <v>30503</v>
      </c>
      <c r="BQ1034">
        <v>6</v>
      </c>
      <c r="BR1034">
        <v>10</v>
      </c>
      <c r="BS1034" t="s">
        <v>30501</v>
      </c>
      <c r="BT1034">
        <v>12</v>
      </c>
      <c r="BU1034">
        <v>9</v>
      </c>
      <c r="BV1034" t="s">
        <v>30501</v>
      </c>
      <c r="BW1034">
        <v>7</v>
      </c>
      <c r="BX1034" t="s">
        <v>30497</v>
      </c>
      <c r="BY1034">
        <v>5</v>
      </c>
      <c r="BZ1034" t="s">
        <v>30500</v>
      </c>
      <c r="CA1034">
        <v>18</v>
      </c>
      <c r="CB1034" t="s">
        <v>30500</v>
      </c>
      <c r="CC1034" t="s">
        <v>30500</v>
      </c>
      <c r="CD1034" t="s">
        <v>30500</v>
      </c>
      <c r="CE1034">
        <v>19</v>
      </c>
      <c r="CF1034" t="s">
        <v>30500</v>
      </c>
      <c r="CG1034" t="s">
        <v>30500</v>
      </c>
      <c r="CH1034" t="s">
        <v>30500</v>
      </c>
      <c r="CI1034">
        <v>5</v>
      </c>
      <c r="CJ1034" t="s">
        <v>30498</v>
      </c>
      <c r="CK1034" t="s">
        <v>30498</v>
      </c>
      <c r="CL1034" t="s">
        <v>30500</v>
      </c>
      <c r="CM1034" t="s">
        <v>30498</v>
      </c>
      <c r="CN1034" t="s">
        <v>30498</v>
      </c>
      <c r="CO1034" t="s">
        <v>30500</v>
      </c>
      <c r="CP1034" t="s">
        <v>30498</v>
      </c>
      <c r="CQ1034" t="s">
        <v>30498</v>
      </c>
      <c r="CR1034" t="s">
        <v>30500</v>
      </c>
      <c r="CS1034" t="s">
        <v>30498</v>
      </c>
      <c r="CT1034" t="s">
        <v>30498</v>
      </c>
      <c r="CU1034" t="s">
        <v>30500</v>
      </c>
      <c r="CV1034" t="s">
        <v>30498</v>
      </c>
      <c r="CW1034" t="s">
        <v>30498</v>
      </c>
      <c r="CX1034" t="s">
        <v>30500</v>
      </c>
      <c r="CY1034" t="s">
        <v>30498</v>
      </c>
      <c r="CZ1034" t="s">
        <v>30498</v>
      </c>
      <c r="DA1034" t="s">
        <v>30500</v>
      </c>
      <c r="DB1034">
        <v>8</v>
      </c>
      <c r="DC1034" t="s">
        <v>30501</v>
      </c>
      <c r="DD1034">
        <v>9</v>
      </c>
      <c r="DE1034">
        <v>10</v>
      </c>
      <c r="DF1034" t="s">
        <v>30501</v>
      </c>
      <c r="DG1034">
        <v>10</v>
      </c>
      <c r="DH1034">
        <v>0</v>
      </c>
      <c r="DI1034" t="s">
        <v>30501</v>
      </c>
      <c r="DJ1034">
        <v>1.5529999999999999</v>
      </c>
      <c r="DK1034">
        <v>141</v>
      </c>
      <c r="DL1034">
        <v>63</v>
      </c>
      <c r="DM1034">
        <v>40.57</v>
      </c>
      <c r="DN1034">
        <v>0.94899999999999995</v>
      </c>
      <c r="DO1034">
        <v>16</v>
      </c>
      <c r="DP1034">
        <v>16.856999999999999</v>
      </c>
      <c r="DQ1034" t="s">
        <v>30503</v>
      </c>
      <c r="DR1034">
        <v>5</v>
      </c>
      <c r="DS1034">
        <v>2</v>
      </c>
      <c r="DT1034" t="s">
        <v>30501</v>
      </c>
      <c r="DU1034">
        <v>1.3160000000000001</v>
      </c>
      <c r="DV1034">
        <v>23.07186858</v>
      </c>
      <c r="DW1034">
        <v>11</v>
      </c>
      <c r="DX1034">
        <v>8.3569999999999993</v>
      </c>
      <c r="DY1034">
        <v>0.67700000000000005</v>
      </c>
      <c r="DZ1034">
        <v>6</v>
      </c>
      <c r="EA1034">
        <v>8.8670000000000009</v>
      </c>
      <c r="EB1034" t="s">
        <v>30503</v>
      </c>
      <c r="EC1034">
        <v>5</v>
      </c>
      <c r="ED1034">
        <v>1</v>
      </c>
      <c r="EE1034" t="s">
        <v>30501</v>
      </c>
      <c r="EF1034">
        <v>1.4370000000000001</v>
      </c>
      <c r="EG1034">
        <v>30.97604381</v>
      </c>
      <c r="EH1034">
        <v>122</v>
      </c>
      <c r="EI1034">
        <v>84.918999999999997</v>
      </c>
      <c r="EJ1034">
        <v>1.5640000000000001</v>
      </c>
      <c r="EK1034">
        <v>86</v>
      </c>
      <c r="EL1034">
        <v>54.987000000000002</v>
      </c>
      <c r="EM1034" t="s">
        <v>30502</v>
      </c>
      <c r="EN1034">
        <v>5</v>
      </c>
      <c r="EO1034">
        <v>10</v>
      </c>
      <c r="EP1034" t="s">
        <v>30501</v>
      </c>
      <c r="EQ1034">
        <v>10</v>
      </c>
      <c r="ER1034">
        <v>10</v>
      </c>
      <c r="ES1034" t="s">
        <v>30501</v>
      </c>
      <c r="ET1034">
        <v>10</v>
      </c>
      <c r="EU1034">
        <v>0</v>
      </c>
      <c r="EV1034" t="s">
        <v>30501</v>
      </c>
      <c r="EW1034">
        <v>4</v>
      </c>
      <c r="EX1034">
        <v>36</v>
      </c>
      <c r="EY1034">
        <v>1.4999999999999999E-2</v>
      </c>
      <c r="EZ1034" t="s">
        <v>4070</v>
      </c>
      <c r="FA1034" t="s">
        <v>139</v>
      </c>
      <c r="FB1034" t="s">
        <v>17670</v>
      </c>
    </row>
    <row r="1035" spans="1:158" x14ac:dyDescent="0.3">
      <c r="A1035" t="s">
        <v>32172</v>
      </c>
      <c r="B1035">
        <v>102670</v>
      </c>
      <c r="C1035" t="s">
        <v>30501</v>
      </c>
      <c r="D1035" t="s">
        <v>32173</v>
      </c>
      <c r="E1035" t="s">
        <v>4139</v>
      </c>
      <c r="F1035" t="s">
        <v>2801</v>
      </c>
      <c r="G1035">
        <v>33441</v>
      </c>
      <c r="H1035">
        <v>7</v>
      </c>
      <c r="I1035">
        <v>8</v>
      </c>
      <c r="J1035" t="s">
        <v>30501</v>
      </c>
      <c r="K1035">
        <v>5.6899999999999999E-2</v>
      </c>
      <c r="L1035">
        <v>69</v>
      </c>
      <c r="M1035">
        <v>33</v>
      </c>
      <c r="N1035">
        <v>580</v>
      </c>
      <c r="O1035">
        <v>7.4300000000000005E-2</v>
      </c>
      <c r="P1035">
        <v>43</v>
      </c>
      <c r="Q1035">
        <v>579</v>
      </c>
      <c r="R1035" t="s">
        <v>30503</v>
      </c>
      <c r="S1035">
        <v>5</v>
      </c>
      <c r="T1035">
        <v>6</v>
      </c>
      <c r="U1035" t="s">
        <v>30501</v>
      </c>
      <c r="V1035">
        <v>0.69210000000000005</v>
      </c>
      <c r="W1035">
        <v>63</v>
      </c>
      <c r="X1035">
        <v>436</v>
      </c>
      <c r="Y1035">
        <v>630</v>
      </c>
      <c r="Z1035">
        <v>0.75529999999999997</v>
      </c>
      <c r="AA1035">
        <v>497</v>
      </c>
      <c r="AB1035">
        <v>658</v>
      </c>
      <c r="AC1035" t="s">
        <v>30503</v>
      </c>
      <c r="AD1035">
        <v>5</v>
      </c>
      <c r="AE1035">
        <v>7</v>
      </c>
      <c r="AF1035" t="s">
        <v>30501</v>
      </c>
      <c r="AG1035">
        <v>5</v>
      </c>
      <c r="AH1035">
        <v>10</v>
      </c>
      <c r="AI1035" t="s">
        <v>30501</v>
      </c>
      <c r="AJ1035">
        <v>0.98699999999999999</v>
      </c>
      <c r="AK1035">
        <v>112</v>
      </c>
      <c r="AL1035">
        <v>913</v>
      </c>
      <c r="AM1035">
        <v>925</v>
      </c>
      <c r="AN1035">
        <v>0.97660000000000002</v>
      </c>
      <c r="AO1035">
        <v>917</v>
      </c>
      <c r="AP1035">
        <v>939</v>
      </c>
      <c r="AQ1035" t="s">
        <v>30503</v>
      </c>
      <c r="AR1035">
        <v>7</v>
      </c>
      <c r="AS1035">
        <v>9</v>
      </c>
      <c r="AT1035" t="s">
        <v>30501</v>
      </c>
      <c r="AU1035">
        <v>2.2000000000000001E-3</v>
      </c>
      <c r="AV1035">
        <v>110</v>
      </c>
      <c r="AW1035">
        <v>2</v>
      </c>
      <c r="AX1035">
        <v>929</v>
      </c>
      <c r="AY1035">
        <v>4.1999999999999997E-3</v>
      </c>
      <c r="AZ1035">
        <v>4</v>
      </c>
      <c r="BA1035">
        <v>954</v>
      </c>
      <c r="BB1035" t="s">
        <v>30503</v>
      </c>
      <c r="BC1035">
        <v>7</v>
      </c>
      <c r="BD1035">
        <v>10</v>
      </c>
      <c r="BE1035" t="s">
        <v>30501</v>
      </c>
      <c r="BF1035">
        <v>10</v>
      </c>
      <c r="BG1035">
        <v>6</v>
      </c>
      <c r="BH1035" t="s">
        <v>30501</v>
      </c>
      <c r="BI1035">
        <v>0.57899999999999996</v>
      </c>
      <c r="BJ1035">
        <v>158</v>
      </c>
      <c r="BK1035">
        <v>3</v>
      </c>
      <c r="BL1035">
        <v>5.1779999999999999</v>
      </c>
      <c r="BM1035">
        <v>1.8480000000000001</v>
      </c>
      <c r="BN1035">
        <v>10</v>
      </c>
      <c r="BO1035">
        <v>5.4109999999999996</v>
      </c>
      <c r="BP1035" t="s">
        <v>30503</v>
      </c>
      <c r="BQ1035">
        <v>6</v>
      </c>
      <c r="BR1035">
        <v>10</v>
      </c>
      <c r="BS1035" t="s">
        <v>30501</v>
      </c>
      <c r="BT1035">
        <v>12</v>
      </c>
      <c r="BU1035">
        <v>8</v>
      </c>
      <c r="BV1035" t="s">
        <v>30501</v>
      </c>
      <c r="BW1035">
        <v>7</v>
      </c>
      <c r="BX1035">
        <v>5</v>
      </c>
      <c r="BY1035" t="s">
        <v>30501</v>
      </c>
      <c r="BZ1035" t="s">
        <v>30500</v>
      </c>
      <c r="CA1035">
        <v>32</v>
      </c>
      <c r="CB1035" t="s">
        <v>30500</v>
      </c>
      <c r="CC1035" t="s">
        <v>30500</v>
      </c>
      <c r="CD1035" t="s">
        <v>30500</v>
      </c>
      <c r="CE1035">
        <v>40</v>
      </c>
      <c r="CF1035" t="s">
        <v>30500</v>
      </c>
      <c r="CG1035" t="s">
        <v>30500</v>
      </c>
      <c r="CH1035" t="s">
        <v>30503</v>
      </c>
      <c r="CI1035">
        <v>5</v>
      </c>
      <c r="CJ1035">
        <v>0.65210000000000001</v>
      </c>
      <c r="CK1035">
        <v>0.69030000000000002</v>
      </c>
      <c r="CL1035" t="s">
        <v>30503</v>
      </c>
      <c r="CM1035">
        <v>0.60599999999999998</v>
      </c>
      <c r="CN1035">
        <v>0.54849999999999999</v>
      </c>
      <c r="CO1035" t="s">
        <v>30503</v>
      </c>
      <c r="CP1035">
        <v>0.83030000000000004</v>
      </c>
      <c r="CQ1035">
        <v>0.71719999999999995</v>
      </c>
      <c r="CR1035" t="s">
        <v>30503</v>
      </c>
      <c r="CS1035">
        <v>0.61180000000000001</v>
      </c>
      <c r="CT1035">
        <v>0.63390000000000002</v>
      </c>
      <c r="CU1035" t="s">
        <v>30503</v>
      </c>
      <c r="CV1035">
        <v>0.65200000000000002</v>
      </c>
      <c r="CW1035">
        <v>0.54500000000000004</v>
      </c>
      <c r="CX1035" t="s">
        <v>30503</v>
      </c>
      <c r="CY1035">
        <v>0.69650000000000001</v>
      </c>
      <c r="CZ1035">
        <v>0.57940000000000003</v>
      </c>
      <c r="DA1035" t="s">
        <v>30503</v>
      </c>
      <c r="DB1035">
        <v>10</v>
      </c>
      <c r="DC1035" t="s">
        <v>30501</v>
      </c>
      <c r="DD1035">
        <v>9</v>
      </c>
      <c r="DE1035">
        <v>10</v>
      </c>
      <c r="DF1035" t="s">
        <v>30501</v>
      </c>
      <c r="DG1035">
        <v>10</v>
      </c>
      <c r="DH1035">
        <v>4</v>
      </c>
      <c r="DI1035" t="s">
        <v>30501</v>
      </c>
      <c r="DJ1035">
        <v>1.042</v>
      </c>
      <c r="DK1035">
        <v>96</v>
      </c>
      <c r="DL1035">
        <v>23</v>
      </c>
      <c r="DM1035">
        <v>22.077999999999999</v>
      </c>
      <c r="DN1035">
        <v>1.0369999999999999</v>
      </c>
      <c r="DO1035">
        <v>26</v>
      </c>
      <c r="DP1035">
        <v>25.081</v>
      </c>
      <c r="DQ1035" t="s">
        <v>30503</v>
      </c>
      <c r="DR1035">
        <v>5</v>
      </c>
      <c r="DS1035">
        <v>0</v>
      </c>
      <c r="DT1035" t="s">
        <v>30501</v>
      </c>
      <c r="DU1035">
        <v>1.9330000000000001</v>
      </c>
      <c r="DV1035">
        <v>48.799452430000002</v>
      </c>
      <c r="DW1035">
        <v>33</v>
      </c>
      <c r="DX1035">
        <v>17.071999999999999</v>
      </c>
      <c r="DY1035">
        <v>1.746</v>
      </c>
      <c r="DZ1035">
        <v>29</v>
      </c>
      <c r="EA1035">
        <v>16.606999999999999</v>
      </c>
      <c r="EB1035" t="s">
        <v>30503</v>
      </c>
      <c r="EC1035">
        <v>5</v>
      </c>
      <c r="ED1035">
        <v>1</v>
      </c>
      <c r="EE1035" t="s">
        <v>30501</v>
      </c>
      <c r="EF1035">
        <v>1.2290000000000001</v>
      </c>
      <c r="EG1035">
        <v>58.66119097</v>
      </c>
      <c r="EH1035">
        <v>122</v>
      </c>
      <c r="EI1035">
        <v>99.241</v>
      </c>
      <c r="EJ1035">
        <v>1.1659999999999999</v>
      </c>
      <c r="EK1035">
        <v>124</v>
      </c>
      <c r="EL1035">
        <v>106.35</v>
      </c>
      <c r="EM1035" t="s">
        <v>30503</v>
      </c>
      <c r="EN1035">
        <v>5</v>
      </c>
      <c r="EO1035">
        <v>10</v>
      </c>
      <c r="EP1035" t="s">
        <v>30501</v>
      </c>
      <c r="EQ1035">
        <v>10</v>
      </c>
      <c r="ER1035">
        <v>10</v>
      </c>
      <c r="ES1035" t="s">
        <v>30501</v>
      </c>
      <c r="ET1035">
        <v>10</v>
      </c>
      <c r="EU1035">
        <v>7</v>
      </c>
      <c r="EV1035" t="s">
        <v>30501</v>
      </c>
      <c r="EW1035">
        <v>4</v>
      </c>
      <c r="EX1035">
        <v>61</v>
      </c>
      <c r="EY1035" t="s">
        <v>30515</v>
      </c>
      <c r="EZ1035" t="s">
        <v>4141</v>
      </c>
      <c r="FA1035" t="s">
        <v>126</v>
      </c>
      <c r="FB1035">
        <v>41427</v>
      </c>
    </row>
    <row r="1036" spans="1:158" x14ac:dyDescent="0.3">
      <c r="A1036" t="s">
        <v>32174</v>
      </c>
      <c r="B1036">
        <v>102673</v>
      </c>
      <c r="C1036" t="s">
        <v>30501</v>
      </c>
      <c r="D1036" t="s">
        <v>32175</v>
      </c>
      <c r="E1036" t="s">
        <v>3267</v>
      </c>
      <c r="F1036" t="s">
        <v>2801</v>
      </c>
      <c r="G1036">
        <v>32304</v>
      </c>
      <c r="H1036">
        <v>7</v>
      </c>
      <c r="I1036">
        <v>9</v>
      </c>
      <c r="J1036" t="s">
        <v>30501</v>
      </c>
      <c r="K1036">
        <v>4.4900000000000002E-2</v>
      </c>
      <c r="L1036">
        <v>66</v>
      </c>
      <c r="M1036">
        <v>23</v>
      </c>
      <c r="N1036">
        <v>512</v>
      </c>
      <c r="O1036">
        <v>3.9399999999999998E-2</v>
      </c>
      <c r="P1036">
        <v>27</v>
      </c>
      <c r="Q1036">
        <v>686</v>
      </c>
      <c r="R1036" t="s">
        <v>30503</v>
      </c>
      <c r="S1036">
        <v>5</v>
      </c>
      <c r="T1036">
        <v>3</v>
      </c>
      <c r="U1036" t="s">
        <v>30501</v>
      </c>
      <c r="V1036">
        <v>0.60840000000000005</v>
      </c>
      <c r="W1036">
        <v>67</v>
      </c>
      <c r="X1036">
        <v>404</v>
      </c>
      <c r="Y1036">
        <v>664</v>
      </c>
      <c r="Z1036">
        <v>0.71799999999999997</v>
      </c>
      <c r="AA1036">
        <v>522</v>
      </c>
      <c r="AB1036">
        <v>727</v>
      </c>
      <c r="AC1036" t="s">
        <v>30503</v>
      </c>
      <c r="AD1036">
        <v>5</v>
      </c>
      <c r="AE1036">
        <v>6</v>
      </c>
      <c r="AF1036" t="s">
        <v>30501</v>
      </c>
      <c r="AG1036">
        <v>5</v>
      </c>
      <c r="AH1036">
        <v>3</v>
      </c>
      <c r="AI1036" t="s">
        <v>30501</v>
      </c>
      <c r="AJ1036">
        <v>0.93459999999999999</v>
      </c>
      <c r="AK1036">
        <v>164</v>
      </c>
      <c r="AL1036">
        <v>1287</v>
      </c>
      <c r="AM1036">
        <v>1377</v>
      </c>
      <c r="AN1036">
        <v>0.93259999999999998</v>
      </c>
      <c r="AO1036">
        <v>1508</v>
      </c>
      <c r="AP1036">
        <v>1617</v>
      </c>
      <c r="AQ1036" t="s">
        <v>30503</v>
      </c>
      <c r="AR1036">
        <v>7</v>
      </c>
      <c r="AS1036">
        <v>4</v>
      </c>
      <c r="AT1036" t="s">
        <v>30501</v>
      </c>
      <c r="AU1036">
        <v>1.5599999999999999E-2</v>
      </c>
      <c r="AV1036">
        <v>161</v>
      </c>
      <c r="AW1036">
        <v>22</v>
      </c>
      <c r="AX1036">
        <v>1410</v>
      </c>
      <c r="AY1036">
        <v>2.1600000000000001E-2</v>
      </c>
      <c r="AZ1036">
        <v>36</v>
      </c>
      <c r="BA1036">
        <v>1666</v>
      </c>
      <c r="BB1036" t="s">
        <v>30503</v>
      </c>
      <c r="BC1036">
        <v>7</v>
      </c>
      <c r="BD1036">
        <v>10</v>
      </c>
      <c r="BE1036" t="s">
        <v>30501</v>
      </c>
      <c r="BF1036">
        <v>10</v>
      </c>
      <c r="BG1036" t="s">
        <v>30497</v>
      </c>
      <c r="BH1036">
        <v>8</v>
      </c>
      <c r="BI1036">
        <v>0.14699999999999999</v>
      </c>
      <c r="BJ1036">
        <v>210</v>
      </c>
      <c r="BK1036">
        <v>1</v>
      </c>
      <c r="BL1036">
        <v>6.8209999999999997</v>
      </c>
      <c r="BM1036">
        <v>1.7969999999999999</v>
      </c>
      <c r="BN1036">
        <v>11</v>
      </c>
      <c r="BO1036">
        <v>6.1210000000000004</v>
      </c>
      <c r="BP1036" t="s">
        <v>30500</v>
      </c>
      <c r="BQ1036">
        <v>6</v>
      </c>
      <c r="BR1036" t="s">
        <v>30497</v>
      </c>
      <c r="BS1036">
        <v>8</v>
      </c>
      <c r="BT1036">
        <v>12</v>
      </c>
      <c r="BU1036" t="s">
        <v>30497</v>
      </c>
      <c r="BV1036">
        <v>8</v>
      </c>
      <c r="BW1036">
        <v>7</v>
      </c>
      <c r="BX1036">
        <v>3</v>
      </c>
      <c r="BY1036" t="s">
        <v>30501</v>
      </c>
      <c r="BZ1036" t="s">
        <v>30500</v>
      </c>
      <c r="CA1036">
        <v>45</v>
      </c>
      <c r="CB1036" t="s">
        <v>30500</v>
      </c>
      <c r="CC1036" t="s">
        <v>30500</v>
      </c>
      <c r="CD1036" t="s">
        <v>30500</v>
      </c>
      <c r="CE1036">
        <v>44</v>
      </c>
      <c r="CF1036" t="s">
        <v>30500</v>
      </c>
      <c r="CG1036" t="s">
        <v>30500</v>
      </c>
      <c r="CH1036" t="s">
        <v>30503</v>
      </c>
      <c r="CI1036">
        <v>5</v>
      </c>
      <c r="CJ1036">
        <v>0.72350000000000003</v>
      </c>
      <c r="CK1036">
        <v>0.75549999999999995</v>
      </c>
      <c r="CL1036" t="s">
        <v>30503</v>
      </c>
      <c r="CM1036">
        <v>0.52980000000000005</v>
      </c>
      <c r="CN1036">
        <v>0.58069999999999999</v>
      </c>
      <c r="CO1036" t="s">
        <v>30503</v>
      </c>
      <c r="CP1036">
        <v>0.77810000000000001</v>
      </c>
      <c r="CQ1036">
        <v>0.76439999999999997</v>
      </c>
      <c r="CR1036" t="s">
        <v>30503</v>
      </c>
      <c r="CS1036">
        <v>0.67290000000000005</v>
      </c>
      <c r="CT1036">
        <v>0.64139999999999997</v>
      </c>
      <c r="CU1036" t="s">
        <v>30503</v>
      </c>
      <c r="CV1036">
        <v>0.36730000000000002</v>
      </c>
      <c r="CW1036">
        <v>0.47770000000000001</v>
      </c>
      <c r="CX1036" t="s">
        <v>30503</v>
      </c>
      <c r="CY1036">
        <v>0.46289999999999998</v>
      </c>
      <c r="CZ1036">
        <v>0.48599999999999999</v>
      </c>
      <c r="DA1036" t="s">
        <v>30503</v>
      </c>
      <c r="DB1036">
        <v>8</v>
      </c>
      <c r="DC1036" t="s">
        <v>30501</v>
      </c>
      <c r="DD1036">
        <v>9</v>
      </c>
      <c r="DE1036">
        <v>10</v>
      </c>
      <c r="DF1036" t="s">
        <v>30501</v>
      </c>
      <c r="DG1036">
        <v>10</v>
      </c>
      <c r="DH1036">
        <v>1</v>
      </c>
      <c r="DI1036" t="s">
        <v>30501</v>
      </c>
      <c r="DJ1036">
        <v>1.2390000000000001</v>
      </c>
      <c r="DK1036">
        <v>180</v>
      </c>
      <c r="DL1036">
        <v>62</v>
      </c>
      <c r="DM1036">
        <v>50.052</v>
      </c>
      <c r="DN1036">
        <v>1.048</v>
      </c>
      <c r="DO1036">
        <v>64</v>
      </c>
      <c r="DP1036">
        <v>61.040999999999997</v>
      </c>
      <c r="DQ1036" t="s">
        <v>30503</v>
      </c>
      <c r="DR1036">
        <v>5</v>
      </c>
      <c r="DS1036">
        <v>0</v>
      </c>
      <c r="DT1036" t="s">
        <v>30501</v>
      </c>
      <c r="DU1036">
        <v>2.0640000000000001</v>
      </c>
      <c r="DV1036">
        <v>66.067077339999997</v>
      </c>
      <c r="DW1036">
        <v>47</v>
      </c>
      <c r="DX1036">
        <v>22.771000000000001</v>
      </c>
      <c r="DY1036">
        <v>1.825</v>
      </c>
      <c r="DZ1036">
        <v>49</v>
      </c>
      <c r="EA1036">
        <v>26.847000000000001</v>
      </c>
      <c r="EB1036" t="s">
        <v>30503</v>
      </c>
      <c r="EC1036">
        <v>5</v>
      </c>
      <c r="ED1036">
        <v>0</v>
      </c>
      <c r="EE1036" t="s">
        <v>30501</v>
      </c>
      <c r="EF1036">
        <v>1.4339999999999999</v>
      </c>
      <c r="EG1036">
        <v>79.266255990000005</v>
      </c>
      <c r="EH1036">
        <v>203</v>
      </c>
      <c r="EI1036">
        <v>141.51300000000001</v>
      </c>
      <c r="EJ1036">
        <v>1.3149999999999999</v>
      </c>
      <c r="EK1036">
        <v>230</v>
      </c>
      <c r="EL1036">
        <v>174.92500000000001</v>
      </c>
      <c r="EM1036" t="s">
        <v>30503</v>
      </c>
      <c r="EN1036">
        <v>5</v>
      </c>
      <c r="EO1036">
        <v>10</v>
      </c>
      <c r="EP1036" t="s">
        <v>30501</v>
      </c>
      <c r="EQ1036">
        <v>10</v>
      </c>
      <c r="ER1036">
        <v>10</v>
      </c>
      <c r="ES1036" t="s">
        <v>30501</v>
      </c>
      <c r="ET1036">
        <v>10</v>
      </c>
      <c r="EU1036">
        <v>0</v>
      </c>
      <c r="EV1036" t="s">
        <v>30501</v>
      </c>
      <c r="EW1036">
        <v>4</v>
      </c>
      <c r="EX1036">
        <v>34</v>
      </c>
      <c r="EY1036">
        <v>1.4999999999999999E-2</v>
      </c>
      <c r="EZ1036" t="s">
        <v>4145</v>
      </c>
      <c r="FA1036" t="s">
        <v>126</v>
      </c>
      <c r="FB1036">
        <v>41369</v>
      </c>
    </row>
    <row r="1037" spans="1:158" x14ac:dyDescent="0.3">
      <c r="A1037" t="s">
        <v>4146</v>
      </c>
      <c r="B1037">
        <v>102674</v>
      </c>
      <c r="C1037" t="s">
        <v>30501</v>
      </c>
      <c r="D1037" t="s">
        <v>32176</v>
      </c>
      <c r="E1037" t="s">
        <v>2880</v>
      </c>
      <c r="F1037" t="s">
        <v>2801</v>
      </c>
      <c r="G1037">
        <v>32539</v>
      </c>
      <c r="H1037">
        <v>7</v>
      </c>
      <c r="I1037">
        <v>3</v>
      </c>
      <c r="J1037" t="s">
        <v>30501</v>
      </c>
      <c r="K1037">
        <v>0.13489999999999999</v>
      </c>
      <c r="L1037">
        <v>53</v>
      </c>
      <c r="M1037">
        <v>51</v>
      </c>
      <c r="N1037">
        <v>378</v>
      </c>
      <c r="O1037">
        <v>7.4200000000000002E-2</v>
      </c>
      <c r="P1037">
        <v>19</v>
      </c>
      <c r="Q1037">
        <v>256</v>
      </c>
      <c r="R1037" t="s">
        <v>30503</v>
      </c>
      <c r="S1037">
        <v>5</v>
      </c>
      <c r="T1037">
        <v>3</v>
      </c>
      <c r="U1037" t="s">
        <v>30501</v>
      </c>
      <c r="V1037">
        <v>0.61619999999999997</v>
      </c>
      <c r="W1037">
        <v>53</v>
      </c>
      <c r="X1037">
        <v>334</v>
      </c>
      <c r="Y1037">
        <v>542</v>
      </c>
      <c r="Z1037">
        <v>0.6079</v>
      </c>
      <c r="AA1037">
        <v>169</v>
      </c>
      <c r="AB1037">
        <v>278</v>
      </c>
      <c r="AC1037" t="s">
        <v>30503</v>
      </c>
      <c r="AD1037">
        <v>5</v>
      </c>
      <c r="AE1037">
        <v>3</v>
      </c>
      <c r="AF1037" t="s">
        <v>30501</v>
      </c>
      <c r="AG1037">
        <v>5</v>
      </c>
      <c r="AH1037">
        <v>10</v>
      </c>
      <c r="AI1037" t="s">
        <v>30501</v>
      </c>
      <c r="AJ1037">
        <v>0.98729999999999996</v>
      </c>
      <c r="AK1037">
        <v>69</v>
      </c>
      <c r="AL1037">
        <v>621</v>
      </c>
      <c r="AM1037">
        <v>629</v>
      </c>
      <c r="AN1037">
        <v>0.98839999999999995</v>
      </c>
      <c r="AO1037">
        <v>342</v>
      </c>
      <c r="AP1037">
        <v>346</v>
      </c>
      <c r="AQ1037" t="s">
        <v>30503</v>
      </c>
      <c r="AR1037">
        <v>7</v>
      </c>
      <c r="AS1037">
        <v>2</v>
      </c>
      <c r="AT1037" t="s">
        <v>30501</v>
      </c>
      <c r="AU1037">
        <v>0.02</v>
      </c>
      <c r="AV1037">
        <v>68</v>
      </c>
      <c r="AW1037">
        <v>13</v>
      </c>
      <c r="AX1037">
        <v>649</v>
      </c>
      <c r="AY1037">
        <v>1.6299999999999999E-2</v>
      </c>
      <c r="AZ1037">
        <v>6</v>
      </c>
      <c r="BA1037">
        <v>368</v>
      </c>
      <c r="BB1037" t="s">
        <v>30503</v>
      </c>
      <c r="BC1037">
        <v>7</v>
      </c>
      <c r="BD1037">
        <v>10</v>
      </c>
      <c r="BE1037" t="s">
        <v>30501</v>
      </c>
      <c r="BF1037">
        <v>10</v>
      </c>
      <c r="BG1037">
        <v>7</v>
      </c>
      <c r="BH1037" t="s">
        <v>30501</v>
      </c>
      <c r="BI1037">
        <v>0.41799999999999998</v>
      </c>
      <c r="BJ1037">
        <v>113</v>
      </c>
      <c r="BK1037">
        <v>2</v>
      </c>
      <c r="BL1037">
        <v>4.7830000000000004</v>
      </c>
      <c r="BM1037">
        <v>0.35199999999999998</v>
      </c>
      <c r="BN1037">
        <v>2</v>
      </c>
      <c r="BO1037">
        <v>5.6859999999999999</v>
      </c>
      <c r="BP1037" t="s">
        <v>30503</v>
      </c>
      <c r="BQ1037">
        <v>6</v>
      </c>
      <c r="BR1037">
        <v>10</v>
      </c>
      <c r="BS1037" t="s">
        <v>30501</v>
      </c>
      <c r="BT1037">
        <v>12</v>
      </c>
      <c r="BU1037">
        <v>8</v>
      </c>
      <c r="BV1037" t="s">
        <v>30501</v>
      </c>
      <c r="BW1037">
        <v>7</v>
      </c>
      <c r="BX1037">
        <v>10</v>
      </c>
      <c r="BY1037" t="s">
        <v>30501</v>
      </c>
      <c r="BZ1037" t="s">
        <v>30500</v>
      </c>
      <c r="CA1037">
        <v>34</v>
      </c>
      <c r="CB1037" t="s">
        <v>30500</v>
      </c>
      <c r="CC1037" t="s">
        <v>30500</v>
      </c>
      <c r="CD1037" t="s">
        <v>30500</v>
      </c>
      <c r="CE1037">
        <v>24</v>
      </c>
      <c r="CF1037" t="s">
        <v>30500</v>
      </c>
      <c r="CG1037" t="s">
        <v>30500</v>
      </c>
      <c r="CH1037" t="s">
        <v>30503</v>
      </c>
      <c r="CI1037">
        <v>5</v>
      </c>
      <c r="CJ1037">
        <v>0.77</v>
      </c>
      <c r="CK1037" t="s">
        <v>30498</v>
      </c>
      <c r="CL1037" t="s">
        <v>30503</v>
      </c>
      <c r="CM1037">
        <v>0.74709999999999999</v>
      </c>
      <c r="CN1037" t="s">
        <v>30498</v>
      </c>
      <c r="CO1037" t="s">
        <v>30503</v>
      </c>
      <c r="CP1037">
        <v>0.91220000000000001</v>
      </c>
      <c r="CQ1037" t="s">
        <v>30498</v>
      </c>
      <c r="CR1037" t="s">
        <v>30503</v>
      </c>
      <c r="CS1037">
        <v>0.79290000000000005</v>
      </c>
      <c r="CT1037" t="s">
        <v>30498</v>
      </c>
      <c r="CU1037" t="s">
        <v>30503</v>
      </c>
      <c r="CV1037">
        <v>0.83379999999999999</v>
      </c>
      <c r="CW1037" t="s">
        <v>30498</v>
      </c>
      <c r="CX1037" t="s">
        <v>30503</v>
      </c>
      <c r="CY1037">
        <v>0.8921</v>
      </c>
      <c r="CZ1037" t="s">
        <v>30498</v>
      </c>
      <c r="DA1037" t="s">
        <v>30503</v>
      </c>
      <c r="DB1037">
        <v>10</v>
      </c>
      <c r="DC1037" t="s">
        <v>30501</v>
      </c>
      <c r="DD1037">
        <v>9</v>
      </c>
      <c r="DE1037">
        <v>10</v>
      </c>
      <c r="DF1037" t="s">
        <v>30501</v>
      </c>
      <c r="DG1037">
        <v>10</v>
      </c>
      <c r="DH1037">
        <v>1</v>
      </c>
      <c r="DI1037" t="s">
        <v>30501</v>
      </c>
      <c r="DJ1037">
        <v>1.2470000000000001</v>
      </c>
      <c r="DK1037">
        <v>100</v>
      </c>
      <c r="DL1037">
        <v>33</v>
      </c>
      <c r="DM1037">
        <v>26.454999999999998</v>
      </c>
      <c r="DN1037">
        <v>0.88700000000000001</v>
      </c>
      <c r="DO1037">
        <v>20</v>
      </c>
      <c r="DP1037">
        <v>22.56</v>
      </c>
      <c r="DQ1037" t="s">
        <v>30503</v>
      </c>
      <c r="DR1037">
        <v>5</v>
      </c>
      <c r="DS1037">
        <v>8</v>
      </c>
      <c r="DT1037" t="s">
        <v>30501</v>
      </c>
      <c r="DU1037">
        <v>0.58799999999999997</v>
      </c>
      <c r="DV1037">
        <v>30.839151269999999</v>
      </c>
      <c r="DW1037">
        <v>7</v>
      </c>
      <c r="DX1037">
        <v>11.907</v>
      </c>
      <c r="DY1037">
        <v>1.2350000000000001</v>
      </c>
      <c r="DZ1037">
        <v>13</v>
      </c>
      <c r="EA1037">
        <v>10.531000000000001</v>
      </c>
      <c r="EB1037" t="s">
        <v>30503</v>
      </c>
      <c r="EC1037">
        <v>5</v>
      </c>
      <c r="ED1037">
        <v>4</v>
      </c>
      <c r="EE1037" t="s">
        <v>30501</v>
      </c>
      <c r="EF1037">
        <v>0.999</v>
      </c>
      <c r="EG1037">
        <v>38.825462010000003</v>
      </c>
      <c r="EH1037">
        <v>81</v>
      </c>
      <c r="EI1037">
        <v>81.061000000000007</v>
      </c>
      <c r="EJ1037">
        <v>1.167</v>
      </c>
      <c r="EK1037">
        <v>97</v>
      </c>
      <c r="EL1037">
        <v>83.1</v>
      </c>
      <c r="EM1037" t="s">
        <v>30503</v>
      </c>
      <c r="EN1037">
        <v>5</v>
      </c>
      <c r="EO1037">
        <v>10</v>
      </c>
      <c r="EP1037" t="s">
        <v>30501</v>
      </c>
      <c r="EQ1037">
        <v>10</v>
      </c>
      <c r="ER1037">
        <v>10</v>
      </c>
      <c r="ES1037" t="s">
        <v>30501</v>
      </c>
      <c r="ET1037">
        <v>10</v>
      </c>
      <c r="EU1037">
        <v>5</v>
      </c>
      <c r="EV1037" t="s">
        <v>30501</v>
      </c>
      <c r="EW1037">
        <v>4</v>
      </c>
      <c r="EX1037">
        <v>69</v>
      </c>
      <c r="EY1037" t="s">
        <v>30515</v>
      </c>
      <c r="EZ1037">
        <v>34376</v>
      </c>
      <c r="FA1037" t="s">
        <v>139</v>
      </c>
      <c r="FB1037" t="s">
        <v>32177</v>
      </c>
    </row>
    <row r="1038" spans="1:158" x14ac:dyDescent="0.3">
      <c r="A1038" t="s">
        <v>32178</v>
      </c>
      <c r="B1038">
        <v>102675</v>
      </c>
      <c r="C1038" t="s">
        <v>30501</v>
      </c>
      <c r="D1038" t="s">
        <v>32179</v>
      </c>
      <c r="E1038" t="s">
        <v>4151</v>
      </c>
      <c r="F1038" t="s">
        <v>2801</v>
      </c>
      <c r="G1038">
        <v>34285</v>
      </c>
      <c r="H1038">
        <v>7</v>
      </c>
      <c r="I1038">
        <v>0</v>
      </c>
      <c r="J1038" t="s">
        <v>30501</v>
      </c>
      <c r="K1038">
        <v>0.17580000000000001</v>
      </c>
      <c r="L1038">
        <v>50</v>
      </c>
      <c r="M1038">
        <v>61</v>
      </c>
      <c r="N1038">
        <v>347</v>
      </c>
      <c r="O1038">
        <v>0.17829999999999999</v>
      </c>
      <c r="P1038">
        <v>56</v>
      </c>
      <c r="Q1038">
        <v>314</v>
      </c>
      <c r="R1038" t="s">
        <v>30503</v>
      </c>
      <c r="S1038">
        <v>5</v>
      </c>
      <c r="T1038">
        <v>4</v>
      </c>
      <c r="U1038" t="s">
        <v>30501</v>
      </c>
      <c r="V1038">
        <v>0.63119999999999998</v>
      </c>
      <c r="W1038">
        <v>46</v>
      </c>
      <c r="X1038">
        <v>255</v>
      </c>
      <c r="Y1038">
        <v>404</v>
      </c>
      <c r="Z1038">
        <v>0.60509999999999997</v>
      </c>
      <c r="AA1038">
        <v>236</v>
      </c>
      <c r="AB1038">
        <v>390</v>
      </c>
      <c r="AC1038" t="s">
        <v>30503</v>
      </c>
      <c r="AD1038">
        <v>5</v>
      </c>
      <c r="AE1038">
        <v>2</v>
      </c>
      <c r="AF1038" t="s">
        <v>30501</v>
      </c>
      <c r="AG1038">
        <v>5</v>
      </c>
      <c r="AH1038">
        <v>8</v>
      </c>
      <c r="AI1038" t="s">
        <v>30501</v>
      </c>
      <c r="AJ1038">
        <v>0.96909999999999996</v>
      </c>
      <c r="AK1038">
        <v>83</v>
      </c>
      <c r="AL1038">
        <v>565</v>
      </c>
      <c r="AM1038">
        <v>583</v>
      </c>
      <c r="AN1038">
        <v>0.97740000000000005</v>
      </c>
      <c r="AO1038">
        <v>520</v>
      </c>
      <c r="AP1038">
        <v>532</v>
      </c>
      <c r="AQ1038" t="s">
        <v>30503</v>
      </c>
      <c r="AR1038">
        <v>7</v>
      </c>
      <c r="AS1038">
        <v>8</v>
      </c>
      <c r="AT1038" t="s">
        <v>30501</v>
      </c>
      <c r="AU1038">
        <v>3.3999999999999998E-3</v>
      </c>
      <c r="AV1038">
        <v>80</v>
      </c>
      <c r="AW1038">
        <v>2</v>
      </c>
      <c r="AX1038">
        <v>591</v>
      </c>
      <c r="AY1038">
        <v>1.49E-2</v>
      </c>
      <c r="AZ1038">
        <v>8</v>
      </c>
      <c r="BA1038">
        <v>537</v>
      </c>
      <c r="BB1038" t="s">
        <v>30503</v>
      </c>
      <c r="BC1038">
        <v>7</v>
      </c>
      <c r="BD1038">
        <v>10</v>
      </c>
      <c r="BE1038" t="s">
        <v>30501</v>
      </c>
      <c r="BF1038">
        <v>10</v>
      </c>
      <c r="BG1038">
        <v>3</v>
      </c>
      <c r="BH1038" t="s">
        <v>30501</v>
      </c>
      <c r="BI1038">
        <v>1.236</v>
      </c>
      <c r="BJ1038">
        <v>112</v>
      </c>
      <c r="BK1038">
        <v>5</v>
      </c>
      <c r="BL1038">
        <v>4.0449999999999999</v>
      </c>
      <c r="BM1038">
        <v>0</v>
      </c>
      <c r="BN1038">
        <v>0</v>
      </c>
      <c r="BO1038">
        <v>3.6629999999999998</v>
      </c>
      <c r="BP1038" t="s">
        <v>30503</v>
      </c>
      <c r="BQ1038">
        <v>6</v>
      </c>
      <c r="BR1038">
        <v>10</v>
      </c>
      <c r="BS1038" t="s">
        <v>30501</v>
      </c>
      <c r="BT1038">
        <v>12</v>
      </c>
      <c r="BU1038">
        <v>6</v>
      </c>
      <c r="BV1038" t="s">
        <v>30501</v>
      </c>
      <c r="BW1038">
        <v>7</v>
      </c>
      <c r="BX1038" t="s">
        <v>30497</v>
      </c>
      <c r="BY1038">
        <v>5</v>
      </c>
      <c r="BZ1038" t="s">
        <v>30500</v>
      </c>
      <c r="CA1038">
        <v>25</v>
      </c>
      <c r="CB1038" t="s">
        <v>30500</v>
      </c>
      <c r="CC1038" t="s">
        <v>30500</v>
      </c>
      <c r="CD1038" t="s">
        <v>30500</v>
      </c>
      <c r="CE1038">
        <v>27</v>
      </c>
      <c r="CF1038" t="s">
        <v>30500</v>
      </c>
      <c r="CG1038" t="s">
        <v>30500</v>
      </c>
      <c r="CH1038" t="s">
        <v>30500</v>
      </c>
      <c r="CI1038">
        <v>5</v>
      </c>
      <c r="CJ1038" t="s">
        <v>30498</v>
      </c>
      <c r="CK1038" t="s">
        <v>30498</v>
      </c>
      <c r="CL1038" t="s">
        <v>30500</v>
      </c>
      <c r="CM1038" t="s">
        <v>30498</v>
      </c>
      <c r="CN1038" t="s">
        <v>30498</v>
      </c>
      <c r="CO1038" t="s">
        <v>30500</v>
      </c>
      <c r="CP1038" t="s">
        <v>30498</v>
      </c>
      <c r="CQ1038" t="s">
        <v>30498</v>
      </c>
      <c r="CR1038" t="s">
        <v>30500</v>
      </c>
      <c r="CS1038" t="s">
        <v>30498</v>
      </c>
      <c r="CT1038" t="s">
        <v>30498</v>
      </c>
      <c r="CU1038" t="s">
        <v>30500</v>
      </c>
      <c r="CV1038" t="s">
        <v>30498</v>
      </c>
      <c r="CW1038" t="s">
        <v>30498</v>
      </c>
      <c r="CX1038" t="s">
        <v>30500</v>
      </c>
      <c r="CY1038" t="s">
        <v>30498</v>
      </c>
      <c r="CZ1038" t="s">
        <v>30498</v>
      </c>
      <c r="DA1038" t="s">
        <v>30500</v>
      </c>
      <c r="DB1038">
        <v>8</v>
      </c>
      <c r="DC1038" t="s">
        <v>30501</v>
      </c>
      <c r="DD1038">
        <v>9</v>
      </c>
      <c r="DE1038">
        <v>10</v>
      </c>
      <c r="DF1038" t="s">
        <v>30501</v>
      </c>
      <c r="DG1038">
        <v>10</v>
      </c>
      <c r="DH1038">
        <v>4</v>
      </c>
      <c r="DI1038" t="s">
        <v>30501</v>
      </c>
      <c r="DJ1038">
        <v>1.052</v>
      </c>
      <c r="DK1038">
        <v>80</v>
      </c>
      <c r="DL1038">
        <v>23</v>
      </c>
      <c r="DM1038">
        <v>21.863</v>
      </c>
      <c r="DN1038">
        <v>0.748</v>
      </c>
      <c r="DO1038">
        <v>14</v>
      </c>
      <c r="DP1038">
        <v>18.707000000000001</v>
      </c>
      <c r="DQ1038" t="s">
        <v>30503</v>
      </c>
      <c r="DR1038">
        <v>5</v>
      </c>
      <c r="DS1038">
        <v>6</v>
      </c>
      <c r="DT1038" t="s">
        <v>30501</v>
      </c>
      <c r="DU1038">
        <v>0.85899999999999999</v>
      </c>
      <c r="DV1038">
        <v>23.676933609999999</v>
      </c>
      <c r="DW1038">
        <v>8</v>
      </c>
      <c r="DX1038">
        <v>9.3149999999999995</v>
      </c>
      <c r="DY1038">
        <v>0.41899999999999998</v>
      </c>
      <c r="DZ1038">
        <v>4</v>
      </c>
      <c r="EA1038">
        <v>9.5429999999999993</v>
      </c>
      <c r="EB1038" t="s">
        <v>30503</v>
      </c>
      <c r="EC1038">
        <v>5</v>
      </c>
      <c r="ED1038">
        <v>5</v>
      </c>
      <c r="EE1038" t="s">
        <v>30501</v>
      </c>
      <c r="EF1038">
        <v>0.98199999999999998</v>
      </c>
      <c r="EG1038">
        <v>40.29295003</v>
      </c>
      <c r="EH1038">
        <v>88</v>
      </c>
      <c r="EI1038">
        <v>89.634</v>
      </c>
      <c r="EJ1038">
        <v>0.97699999999999998</v>
      </c>
      <c r="EK1038">
        <v>65</v>
      </c>
      <c r="EL1038">
        <v>66.546000000000006</v>
      </c>
      <c r="EM1038" t="s">
        <v>30503</v>
      </c>
      <c r="EN1038">
        <v>5</v>
      </c>
      <c r="EO1038">
        <v>10</v>
      </c>
      <c r="EP1038" t="s">
        <v>30501</v>
      </c>
      <c r="EQ1038">
        <v>10</v>
      </c>
      <c r="ER1038">
        <v>10</v>
      </c>
      <c r="ES1038" t="s">
        <v>30501</v>
      </c>
      <c r="ET1038">
        <v>10</v>
      </c>
      <c r="EU1038">
        <v>8</v>
      </c>
      <c r="EV1038" t="s">
        <v>30501</v>
      </c>
      <c r="EW1038">
        <v>4</v>
      </c>
      <c r="EX1038">
        <v>57</v>
      </c>
      <c r="EY1038">
        <v>5.0000000000000001E-3</v>
      </c>
      <c r="EZ1038" t="s">
        <v>4153</v>
      </c>
      <c r="FA1038" t="s">
        <v>126</v>
      </c>
      <c r="FB1038">
        <v>38356</v>
      </c>
    </row>
    <row r="1039" spans="1:158" x14ac:dyDescent="0.3">
      <c r="A1039" t="s">
        <v>3097</v>
      </c>
      <c r="B1039">
        <v>102676</v>
      </c>
      <c r="C1039" t="s">
        <v>30501</v>
      </c>
      <c r="D1039" t="s">
        <v>32180</v>
      </c>
      <c r="E1039" t="s">
        <v>3099</v>
      </c>
      <c r="F1039" t="s">
        <v>2801</v>
      </c>
      <c r="G1039">
        <v>32177</v>
      </c>
      <c r="H1039">
        <v>7</v>
      </c>
      <c r="I1039">
        <v>3</v>
      </c>
      <c r="J1039" t="s">
        <v>30501</v>
      </c>
      <c r="K1039">
        <v>0.13519999999999999</v>
      </c>
      <c r="L1039">
        <v>67</v>
      </c>
      <c r="M1039">
        <v>68</v>
      </c>
      <c r="N1039">
        <v>503</v>
      </c>
      <c r="O1039">
        <v>8.14E-2</v>
      </c>
      <c r="P1039">
        <v>21</v>
      </c>
      <c r="Q1039">
        <v>258</v>
      </c>
      <c r="R1039" t="s">
        <v>30503</v>
      </c>
      <c r="S1039">
        <v>5</v>
      </c>
      <c r="T1039">
        <v>6</v>
      </c>
      <c r="U1039" t="s">
        <v>30501</v>
      </c>
      <c r="V1039">
        <v>0.68730000000000002</v>
      </c>
      <c r="W1039">
        <v>67</v>
      </c>
      <c r="X1039">
        <v>488</v>
      </c>
      <c r="Y1039">
        <v>710</v>
      </c>
      <c r="Z1039">
        <v>0.79169999999999996</v>
      </c>
      <c r="AA1039">
        <v>209</v>
      </c>
      <c r="AB1039">
        <v>264</v>
      </c>
      <c r="AC1039" t="s">
        <v>30503</v>
      </c>
      <c r="AD1039">
        <v>5</v>
      </c>
      <c r="AE1039">
        <v>5</v>
      </c>
      <c r="AF1039" t="s">
        <v>30501</v>
      </c>
      <c r="AG1039">
        <v>5</v>
      </c>
      <c r="AH1039">
        <v>4</v>
      </c>
      <c r="AI1039" t="s">
        <v>30501</v>
      </c>
      <c r="AJ1039">
        <v>0.9405</v>
      </c>
      <c r="AK1039">
        <v>86</v>
      </c>
      <c r="AL1039">
        <v>774</v>
      </c>
      <c r="AM1039">
        <v>823</v>
      </c>
      <c r="AN1039">
        <v>0.9829</v>
      </c>
      <c r="AO1039">
        <v>287</v>
      </c>
      <c r="AP1039">
        <v>292</v>
      </c>
      <c r="AQ1039" t="s">
        <v>30503</v>
      </c>
      <c r="AR1039">
        <v>7</v>
      </c>
      <c r="AS1039">
        <v>0</v>
      </c>
      <c r="AT1039" t="s">
        <v>30501</v>
      </c>
      <c r="AU1039">
        <v>3.4200000000000001E-2</v>
      </c>
      <c r="AV1039">
        <v>94</v>
      </c>
      <c r="AW1039">
        <v>31</v>
      </c>
      <c r="AX1039">
        <v>906</v>
      </c>
      <c r="AY1039">
        <v>0</v>
      </c>
      <c r="AZ1039">
        <v>0</v>
      </c>
      <c r="BA1039">
        <v>318</v>
      </c>
      <c r="BB1039" t="s">
        <v>30503</v>
      </c>
      <c r="BC1039">
        <v>7</v>
      </c>
      <c r="BD1039">
        <v>10</v>
      </c>
      <c r="BE1039" t="s">
        <v>30501</v>
      </c>
      <c r="BF1039">
        <v>10</v>
      </c>
      <c r="BG1039">
        <v>8</v>
      </c>
      <c r="BH1039" t="s">
        <v>30501</v>
      </c>
      <c r="BI1039">
        <v>0.30599999999999999</v>
      </c>
      <c r="BJ1039">
        <v>123</v>
      </c>
      <c r="BK1039">
        <v>2</v>
      </c>
      <c r="BL1039">
        <v>6.54</v>
      </c>
      <c r="BM1039">
        <v>0.84899999999999998</v>
      </c>
      <c r="BN1039">
        <v>5</v>
      </c>
      <c r="BO1039">
        <v>5.89</v>
      </c>
      <c r="BP1039" t="s">
        <v>30503</v>
      </c>
      <c r="BQ1039">
        <v>6</v>
      </c>
      <c r="BR1039">
        <v>10</v>
      </c>
      <c r="BS1039" t="s">
        <v>30501</v>
      </c>
      <c r="BT1039">
        <v>12</v>
      </c>
      <c r="BU1039">
        <v>9</v>
      </c>
      <c r="BV1039" t="s">
        <v>30501</v>
      </c>
      <c r="BW1039">
        <v>7</v>
      </c>
      <c r="BX1039">
        <v>6</v>
      </c>
      <c r="BY1039" t="s">
        <v>30501</v>
      </c>
      <c r="BZ1039" t="s">
        <v>30500</v>
      </c>
      <c r="CA1039">
        <v>35</v>
      </c>
      <c r="CB1039" t="s">
        <v>30500</v>
      </c>
      <c r="CC1039" t="s">
        <v>30500</v>
      </c>
      <c r="CD1039" t="s">
        <v>30500</v>
      </c>
      <c r="CE1039">
        <v>30</v>
      </c>
      <c r="CF1039" t="s">
        <v>30500</v>
      </c>
      <c r="CG1039" t="s">
        <v>30500</v>
      </c>
      <c r="CH1039" t="s">
        <v>30503</v>
      </c>
      <c r="CI1039">
        <v>5</v>
      </c>
      <c r="CJ1039">
        <v>0.60840000000000005</v>
      </c>
      <c r="CK1039">
        <v>0.53890000000000005</v>
      </c>
      <c r="CL1039" t="s">
        <v>30503</v>
      </c>
      <c r="CM1039">
        <v>0.71450000000000002</v>
      </c>
      <c r="CN1039">
        <v>0.6381</v>
      </c>
      <c r="CO1039" t="s">
        <v>30503</v>
      </c>
      <c r="CP1039">
        <v>0.80149999999999999</v>
      </c>
      <c r="CQ1039">
        <v>0.77700000000000002</v>
      </c>
      <c r="CR1039" t="s">
        <v>30503</v>
      </c>
      <c r="CS1039">
        <v>0.5544</v>
      </c>
      <c r="CT1039">
        <v>0.29389999999999999</v>
      </c>
      <c r="CU1039" t="s">
        <v>30502</v>
      </c>
      <c r="CV1039">
        <v>0.68979999999999997</v>
      </c>
      <c r="CW1039">
        <v>0.73740000000000006</v>
      </c>
      <c r="CX1039" t="s">
        <v>30503</v>
      </c>
      <c r="CY1039">
        <v>0.80920000000000003</v>
      </c>
      <c r="CZ1039">
        <v>0.8609</v>
      </c>
      <c r="DA1039" t="s">
        <v>30503</v>
      </c>
      <c r="DB1039">
        <v>10</v>
      </c>
      <c r="DC1039" t="s">
        <v>30501</v>
      </c>
      <c r="DD1039">
        <v>9</v>
      </c>
      <c r="DE1039">
        <v>10</v>
      </c>
      <c r="DF1039" t="s">
        <v>30501</v>
      </c>
      <c r="DG1039">
        <v>10</v>
      </c>
      <c r="DH1039">
        <v>2</v>
      </c>
      <c r="DI1039" t="s">
        <v>30501</v>
      </c>
      <c r="DJ1039">
        <v>1.1739999999999999</v>
      </c>
      <c r="DK1039">
        <v>136</v>
      </c>
      <c r="DL1039">
        <v>44</v>
      </c>
      <c r="DM1039">
        <v>37.479999999999997</v>
      </c>
      <c r="DN1039">
        <v>1.361</v>
      </c>
      <c r="DO1039">
        <v>14</v>
      </c>
      <c r="DP1039">
        <v>10.285</v>
      </c>
      <c r="DQ1039" t="s">
        <v>30503</v>
      </c>
      <c r="DR1039">
        <v>5</v>
      </c>
      <c r="DS1039">
        <v>6</v>
      </c>
      <c r="DT1039" t="s">
        <v>30501</v>
      </c>
      <c r="DU1039">
        <v>0.80800000000000005</v>
      </c>
      <c r="DV1039">
        <v>35.178644759999997</v>
      </c>
      <c r="DW1039">
        <v>11</v>
      </c>
      <c r="DX1039">
        <v>13.606999999999999</v>
      </c>
      <c r="DY1039">
        <v>0.89600000000000002</v>
      </c>
      <c r="DZ1039">
        <v>9</v>
      </c>
      <c r="EA1039">
        <v>10.047000000000001</v>
      </c>
      <c r="EB1039" t="s">
        <v>30503</v>
      </c>
      <c r="EC1039">
        <v>5</v>
      </c>
      <c r="ED1039">
        <v>5</v>
      </c>
      <c r="EE1039" t="s">
        <v>30501</v>
      </c>
      <c r="EF1039">
        <v>0.94899999999999995</v>
      </c>
      <c r="EG1039">
        <v>51.887748119999998</v>
      </c>
      <c r="EH1039">
        <v>120</v>
      </c>
      <c r="EI1039">
        <v>126.429</v>
      </c>
      <c r="EJ1039">
        <v>0.95599999999999996</v>
      </c>
      <c r="EK1039">
        <v>60</v>
      </c>
      <c r="EL1039">
        <v>62.741</v>
      </c>
      <c r="EM1039" t="s">
        <v>30503</v>
      </c>
      <c r="EN1039">
        <v>5</v>
      </c>
      <c r="EO1039">
        <v>10</v>
      </c>
      <c r="EP1039" t="s">
        <v>30501</v>
      </c>
      <c r="EQ1039">
        <v>10</v>
      </c>
      <c r="ER1039">
        <v>10</v>
      </c>
      <c r="ES1039" t="s">
        <v>30501</v>
      </c>
      <c r="ET1039">
        <v>10</v>
      </c>
      <c r="EU1039">
        <v>1</v>
      </c>
      <c r="EV1039" t="s">
        <v>30501</v>
      </c>
      <c r="EW1039">
        <v>4</v>
      </c>
      <c r="EX1039">
        <v>57</v>
      </c>
      <c r="EY1039">
        <v>5.0000000000000001E-3</v>
      </c>
      <c r="EZ1039" t="s">
        <v>3102</v>
      </c>
      <c r="FA1039" t="s">
        <v>139</v>
      </c>
      <c r="FB1039">
        <v>41153</v>
      </c>
    </row>
    <row r="1040" spans="1:158" x14ac:dyDescent="0.3">
      <c r="A1040" t="s">
        <v>32181</v>
      </c>
      <c r="B1040">
        <v>102678</v>
      </c>
      <c r="C1040" t="s">
        <v>30501</v>
      </c>
      <c r="D1040" t="s">
        <v>32182</v>
      </c>
      <c r="E1040" t="s">
        <v>3105</v>
      </c>
      <c r="F1040" t="s">
        <v>2801</v>
      </c>
      <c r="G1040">
        <v>34471</v>
      </c>
      <c r="H1040">
        <v>7</v>
      </c>
      <c r="I1040">
        <v>6</v>
      </c>
      <c r="J1040" t="s">
        <v>30501</v>
      </c>
      <c r="K1040">
        <v>8.3400000000000002E-2</v>
      </c>
      <c r="L1040">
        <v>108</v>
      </c>
      <c r="M1040">
        <v>80</v>
      </c>
      <c r="N1040">
        <v>959</v>
      </c>
      <c r="O1040">
        <v>0.10829999999999999</v>
      </c>
      <c r="P1040">
        <v>99</v>
      </c>
      <c r="Q1040">
        <v>914</v>
      </c>
      <c r="R1040" t="s">
        <v>30503</v>
      </c>
      <c r="S1040">
        <v>5</v>
      </c>
      <c r="T1040">
        <v>9</v>
      </c>
      <c r="U1040" t="s">
        <v>30501</v>
      </c>
      <c r="V1040">
        <v>0.77480000000000004</v>
      </c>
      <c r="W1040">
        <v>104</v>
      </c>
      <c r="X1040">
        <v>805</v>
      </c>
      <c r="Y1040">
        <v>1039</v>
      </c>
      <c r="Z1040">
        <v>0.76359999999999995</v>
      </c>
      <c r="AA1040">
        <v>756</v>
      </c>
      <c r="AB1040">
        <v>990</v>
      </c>
      <c r="AC1040" t="s">
        <v>30503</v>
      </c>
      <c r="AD1040">
        <v>5</v>
      </c>
      <c r="AE1040">
        <v>7</v>
      </c>
      <c r="AF1040" t="s">
        <v>30501</v>
      </c>
      <c r="AG1040">
        <v>5</v>
      </c>
      <c r="AH1040">
        <v>8</v>
      </c>
      <c r="AI1040" t="s">
        <v>30501</v>
      </c>
      <c r="AJ1040">
        <v>0.97689999999999999</v>
      </c>
      <c r="AK1040">
        <v>168</v>
      </c>
      <c r="AL1040">
        <v>1441</v>
      </c>
      <c r="AM1040">
        <v>1475</v>
      </c>
      <c r="AN1040">
        <v>0.96840000000000004</v>
      </c>
      <c r="AO1040">
        <v>1408</v>
      </c>
      <c r="AP1040">
        <v>1454</v>
      </c>
      <c r="AQ1040" t="s">
        <v>30503</v>
      </c>
      <c r="AR1040">
        <v>7</v>
      </c>
      <c r="AS1040">
        <v>4</v>
      </c>
      <c r="AT1040" t="s">
        <v>30501</v>
      </c>
      <c r="AU1040">
        <v>1.54E-2</v>
      </c>
      <c r="AV1040">
        <v>160</v>
      </c>
      <c r="AW1040">
        <v>22</v>
      </c>
      <c r="AX1040">
        <v>1429</v>
      </c>
      <c r="AY1040">
        <v>1.17E-2</v>
      </c>
      <c r="AZ1040">
        <v>17</v>
      </c>
      <c r="BA1040">
        <v>1447</v>
      </c>
      <c r="BB1040" t="s">
        <v>30503</v>
      </c>
      <c r="BC1040">
        <v>7</v>
      </c>
      <c r="BD1040">
        <v>10</v>
      </c>
      <c r="BE1040" t="s">
        <v>30501</v>
      </c>
      <c r="BF1040">
        <v>10</v>
      </c>
      <c r="BG1040">
        <v>0</v>
      </c>
      <c r="BH1040" t="s">
        <v>30501</v>
      </c>
      <c r="BI1040">
        <v>2.16</v>
      </c>
      <c r="BJ1040">
        <v>282</v>
      </c>
      <c r="BK1040">
        <v>18</v>
      </c>
      <c r="BL1040">
        <v>8.3320000000000007</v>
      </c>
      <c r="BM1040">
        <v>1.923</v>
      </c>
      <c r="BN1040">
        <v>16</v>
      </c>
      <c r="BO1040">
        <v>8.32</v>
      </c>
      <c r="BP1040" t="s">
        <v>30503</v>
      </c>
      <c r="BQ1040">
        <v>6</v>
      </c>
      <c r="BR1040">
        <v>10</v>
      </c>
      <c r="BS1040" t="s">
        <v>30501</v>
      </c>
      <c r="BT1040">
        <v>12</v>
      </c>
      <c r="BU1040">
        <v>4</v>
      </c>
      <c r="BV1040" t="s">
        <v>30501</v>
      </c>
      <c r="BW1040">
        <v>7</v>
      </c>
      <c r="BX1040">
        <v>4</v>
      </c>
      <c r="BY1040" t="s">
        <v>30501</v>
      </c>
      <c r="BZ1040" t="s">
        <v>30500</v>
      </c>
      <c r="CA1040">
        <v>85</v>
      </c>
      <c r="CB1040" t="s">
        <v>30500</v>
      </c>
      <c r="CC1040" t="s">
        <v>30500</v>
      </c>
      <c r="CD1040" t="s">
        <v>30500</v>
      </c>
      <c r="CE1040">
        <v>92</v>
      </c>
      <c r="CF1040" t="s">
        <v>30500</v>
      </c>
      <c r="CG1040" t="s">
        <v>30500</v>
      </c>
      <c r="CH1040" t="s">
        <v>30503</v>
      </c>
      <c r="CI1040">
        <v>5</v>
      </c>
      <c r="CJ1040">
        <v>0.74780000000000002</v>
      </c>
      <c r="CK1040">
        <v>0.69569999999999999</v>
      </c>
      <c r="CL1040" t="s">
        <v>30503</v>
      </c>
      <c r="CM1040">
        <v>0.57210000000000005</v>
      </c>
      <c r="CN1040">
        <v>0.54830000000000001</v>
      </c>
      <c r="CO1040" t="s">
        <v>30503</v>
      </c>
      <c r="CP1040">
        <v>0.748</v>
      </c>
      <c r="CQ1040">
        <v>0.75270000000000004</v>
      </c>
      <c r="CR1040" t="s">
        <v>30503</v>
      </c>
      <c r="CS1040">
        <v>0.67720000000000002</v>
      </c>
      <c r="CT1040">
        <v>0.54659999999999997</v>
      </c>
      <c r="CU1040" t="s">
        <v>30503</v>
      </c>
      <c r="CV1040">
        <v>0.53859999999999997</v>
      </c>
      <c r="CW1040">
        <v>0.4471</v>
      </c>
      <c r="CX1040" t="s">
        <v>30503</v>
      </c>
      <c r="CY1040">
        <v>0.56559999999999999</v>
      </c>
      <c r="CZ1040">
        <v>0.47839999999999999</v>
      </c>
      <c r="DA1040" t="s">
        <v>30503</v>
      </c>
      <c r="DB1040">
        <v>10</v>
      </c>
      <c r="DC1040" t="s">
        <v>30501</v>
      </c>
      <c r="DD1040">
        <v>9</v>
      </c>
      <c r="DE1040">
        <v>10</v>
      </c>
      <c r="DF1040" t="s">
        <v>30501</v>
      </c>
      <c r="DG1040">
        <v>10</v>
      </c>
      <c r="DH1040">
        <v>1</v>
      </c>
      <c r="DI1040" t="s">
        <v>30501</v>
      </c>
      <c r="DJ1040">
        <v>1.2050000000000001</v>
      </c>
      <c r="DK1040">
        <v>190</v>
      </c>
      <c r="DL1040">
        <v>60</v>
      </c>
      <c r="DM1040">
        <v>49.790999999999997</v>
      </c>
      <c r="DN1040">
        <v>1.1200000000000001</v>
      </c>
      <c r="DO1040">
        <v>54</v>
      </c>
      <c r="DP1040">
        <v>48.234999999999999</v>
      </c>
      <c r="DQ1040" t="s">
        <v>30503</v>
      </c>
      <c r="DR1040">
        <v>5</v>
      </c>
      <c r="DS1040">
        <v>3</v>
      </c>
      <c r="DT1040" t="s">
        <v>30501</v>
      </c>
      <c r="DU1040">
        <v>1.1459999999999999</v>
      </c>
      <c r="DV1040">
        <v>73.267624909999995</v>
      </c>
      <c r="DW1040">
        <v>30</v>
      </c>
      <c r="DX1040">
        <v>26.186</v>
      </c>
      <c r="DY1040">
        <v>0.61399999999999999</v>
      </c>
      <c r="DZ1040">
        <v>15</v>
      </c>
      <c r="EA1040">
        <v>24.428000000000001</v>
      </c>
      <c r="EB1040" t="s">
        <v>30503</v>
      </c>
      <c r="EC1040">
        <v>5</v>
      </c>
      <c r="ED1040">
        <v>3</v>
      </c>
      <c r="EE1040" t="s">
        <v>30501</v>
      </c>
      <c r="EF1040">
        <v>1.1359999999999999</v>
      </c>
      <c r="EG1040">
        <v>85.913757700000005</v>
      </c>
      <c r="EH1040">
        <v>227</v>
      </c>
      <c r="EI1040">
        <v>199.892</v>
      </c>
      <c r="EJ1040">
        <v>1.399</v>
      </c>
      <c r="EK1040">
        <v>201</v>
      </c>
      <c r="EL1040">
        <v>143.69399999999999</v>
      </c>
      <c r="EM1040" t="s">
        <v>30502</v>
      </c>
      <c r="EN1040">
        <v>5</v>
      </c>
      <c r="EO1040">
        <v>10</v>
      </c>
      <c r="EP1040" t="s">
        <v>30501</v>
      </c>
      <c r="EQ1040">
        <v>10</v>
      </c>
      <c r="ER1040">
        <v>10</v>
      </c>
      <c r="ES1040" t="s">
        <v>30501</v>
      </c>
      <c r="ET1040">
        <v>10</v>
      </c>
      <c r="EU1040">
        <v>0</v>
      </c>
      <c r="EV1040" t="s">
        <v>30501</v>
      </c>
      <c r="EW1040">
        <v>4</v>
      </c>
      <c r="EX1040">
        <v>49</v>
      </c>
      <c r="EY1040">
        <v>5.0000000000000001E-3</v>
      </c>
      <c r="EZ1040" t="s">
        <v>3107</v>
      </c>
      <c r="FA1040" t="s">
        <v>126</v>
      </c>
      <c r="FB1040" t="s">
        <v>32183</v>
      </c>
    </row>
    <row r="1041" spans="1:158" x14ac:dyDescent="0.3">
      <c r="A1041" t="s">
        <v>32184</v>
      </c>
      <c r="B1041">
        <v>102679</v>
      </c>
      <c r="C1041" t="s">
        <v>30501</v>
      </c>
      <c r="D1041" t="s">
        <v>32185</v>
      </c>
      <c r="E1041" t="s">
        <v>2886</v>
      </c>
      <c r="F1041" t="s">
        <v>2801</v>
      </c>
      <c r="G1041">
        <v>33634</v>
      </c>
      <c r="H1041">
        <v>7</v>
      </c>
      <c r="I1041">
        <v>6</v>
      </c>
      <c r="J1041" t="s">
        <v>30501</v>
      </c>
      <c r="K1041">
        <v>8.9899999999999994E-2</v>
      </c>
      <c r="L1041">
        <v>44</v>
      </c>
      <c r="M1041">
        <v>33</v>
      </c>
      <c r="N1041">
        <v>367</v>
      </c>
      <c r="O1041">
        <v>0.1014</v>
      </c>
      <c r="P1041">
        <v>37</v>
      </c>
      <c r="Q1041">
        <v>365</v>
      </c>
      <c r="R1041" t="s">
        <v>30503</v>
      </c>
      <c r="S1041">
        <v>5</v>
      </c>
      <c r="T1041">
        <v>8</v>
      </c>
      <c r="U1041" t="s">
        <v>30501</v>
      </c>
      <c r="V1041">
        <v>0.75749999999999995</v>
      </c>
      <c r="W1041">
        <v>41</v>
      </c>
      <c r="X1041">
        <v>303</v>
      </c>
      <c r="Y1041">
        <v>400</v>
      </c>
      <c r="Z1041">
        <v>0.77149999999999996</v>
      </c>
      <c r="AA1041">
        <v>314</v>
      </c>
      <c r="AB1041">
        <v>407</v>
      </c>
      <c r="AC1041" t="s">
        <v>30503</v>
      </c>
      <c r="AD1041">
        <v>5</v>
      </c>
      <c r="AE1041">
        <v>7</v>
      </c>
      <c r="AF1041" t="s">
        <v>30501</v>
      </c>
      <c r="AG1041">
        <v>5</v>
      </c>
      <c r="AH1041">
        <v>7</v>
      </c>
      <c r="AI1041" t="s">
        <v>30501</v>
      </c>
      <c r="AJ1041">
        <v>0.96460000000000001</v>
      </c>
      <c r="AK1041">
        <v>78</v>
      </c>
      <c r="AL1041">
        <v>654</v>
      </c>
      <c r="AM1041">
        <v>678</v>
      </c>
      <c r="AN1041">
        <v>0.95830000000000004</v>
      </c>
      <c r="AO1041">
        <v>620</v>
      </c>
      <c r="AP1041">
        <v>647</v>
      </c>
      <c r="AQ1041" t="s">
        <v>30503</v>
      </c>
      <c r="AR1041">
        <v>7</v>
      </c>
      <c r="AS1041">
        <v>7</v>
      </c>
      <c r="AT1041" t="s">
        <v>30501</v>
      </c>
      <c r="AU1041">
        <v>7.3000000000000001E-3</v>
      </c>
      <c r="AV1041">
        <v>76</v>
      </c>
      <c r="AW1041">
        <v>5</v>
      </c>
      <c r="AX1041">
        <v>682</v>
      </c>
      <c r="AY1041">
        <v>9.1000000000000004E-3</v>
      </c>
      <c r="AZ1041">
        <v>6</v>
      </c>
      <c r="BA1041">
        <v>659</v>
      </c>
      <c r="BB1041" t="s">
        <v>30503</v>
      </c>
      <c r="BC1041">
        <v>7</v>
      </c>
      <c r="BD1041">
        <v>10</v>
      </c>
      <c r="BE1041" t="s">
        <v>30501</v>
      </c>
      <c r="BF1041">
        <v>10</v>
      </c>
      <c r="BG1041">
        <v>5</v>
      </c>
      <c r="BH1041" t="s">
        <v>30501</v>
      </c>
      <c r="BI1041">
        <v>0.93600000000000005</v>
      </c>
      <c r="BJ1041">
        <v>112</v>
      </c>
      <c r="BK1041">
        <v>4</v>
      </c>
      <c r="BL1041">
        <v>4.2759999999999998</v>
      </c>
      <c r="BM1041">
        <v>2.0070000000000001</v>
      </c>
      <c r="BN1041">
        <v>7</v>
      </c>
      <c r="BO1041">
        <v>3.4870000000000001</v>
      </c>
      <c r="BP1041" t="s">
        <v>30502</v>
      </c>
      <c r="BQ1041">
        <v>6</v>
      </c>
      <c r="BR1041">
        <v>10</v>
      </c>
      <c r="BS1041" t="s">
        <v>30501</v>
      </c>
      <c r="BT1041">
        <v>12</v>
      </c>
      <c r="BU1041">
        <v>7</v>
      </c>
      <c r="BV1041" t="s">
        <v>30501</v>
      </c>
      <c r="BW1041">
        <v>7</v>
      </c>
      <c r="BX1041" t="s">
        <v>30497</v>
      </c>
      <c r="BY1041">
        <v>5</v>
      </c>
      <c r="BZ1041" t="s">
        <v>30500</v>
      </c>
      <c r="CA1041">
        <v>25</v>
      </c>
      <c r="CB1041" t="s">
        <v>30500</v>
      </c>
      <c r="CC1041" t="s">
        <v>30500</v>
      </c>
      <c r="CD1041" t="s">
        <v>30500</v>
      </c>
      <c r="CE1041">
        <v>38</v>
      </c>
      <c r="CF1041" t="s">
        <v>30500</v>
      </c>
      <c r="CG1041" t="s">
        <v>30500</v>
      </c>
      <c r="CH1041" t="s">
        <v>30500</v>
      </c>
      <c r="CI1041">
        <v>5</v>
      </c>
      <c r="CJ1041" t="s">
        <v>30498</v>
      </c>
      <c r="CK1041">
        <v>0.70179999999999998</v>
      </c>
      <c r="CL1041" t="s">
        <v>30500</v>
      </c>
      <c r="CM1041" t="s">
        <v>30498</v>
      </c>
      <c r="CN1041">
        <v>0.66720000000000002</v>
      </c>
      <c r="CO1041" t="s">
        <v>30500</v>
      </c>
      <c r="CP1041" t="s">
        <v>30498</v>
      </c>
      <c r="CQ1041">
        <v>0.87109999999999999</v>
      </c>
      <c r="CR1041" t="s">
        <v>30500</v>
      </c>
      <c r="CS1041" t="s">
        <v>30498</v>
      </c>
      <c r="CT1041">
        <v>0.61350000000000005</v>
      </c>
      <c r="CU1041" t="s">
        <v>30500</v>
      </c>
      <c r="CV1041" t="s">
        <v>30498</v>
      </c>
      <c r="CW1041">
        <v>0.59319999999999995</v>
      </c>
      <c r="CX1041" t="s">
        <v>30500</v>
      </c>
      <c r="CY1041" t="s">
        <v>30498</v>
      </c>
      <c r="CZ1041">
        <v>0.62780000000000002</v>
      </c>
      <c r="DA1041" t="s">
        <v>30500</v>
      </c>
      <c r="DB1041">
        <v>4</v>
      </c>
      <c r="DC1041" t="s">
        <v>30501</v>
      </c>
      <c r="DD1041">
        <v>9</v>
      </c>
      <c r="DE1041">
        <v>10</v>
      </c>
      <c r="DF1041" t="s">
        <v>30501</v>
      </c>
      <c r="DG1041">
        <v>10</v>
      </c>
      <c r="DH1041">
        <v>4</v>
      </c>
      <c r="DI1041" t="s">
        <v>30501</v>
      </c>
      <c r="DJ1041">
        <v>1.0649999999999999</v>
      </c>
      <c r="DK1041">
        <v>99</v>
      </c>
      <c r="DL1041">
        <v>30</v>
      </c>
      <c r="DM1041">
        <v>28.175999999999998</v>
      </c>
      <c r="DN1041">
        <v>1.42</v>
      </c>
      <c r="DO1041">
        <v>41</v>
      </c>
      <c r="DP1041">
        <v>28.882000000000001</v>
      </c>
      <c r="DQ1041" t="s">
        <v>30502</v>
      </c>
      <c r="DR1041">
        <v>5</v>
      </c>
      <c r="DS1041">
        <v>2</v>
      </c>
      <c r="DT1041" t="s">
        <v>30501</v>
      </c>
      <c r="DU1041">
        <v>1.252</v>
      </c>
      <c r="DV1041">
        <v>26.12457221</v>
      </c>
      <c r="DW1041">
        <v>12</v>
      </c>
      <c r="DX1041">
        <v>9.5860000000000003</v>
      </c>
      <c r="DY1041">
        <v>1.603</v>
      </c>
      <c r="DZ1041">
        <v>16</v>
      </c>
      <c r="EA1041">
        <v>9.9789999999999992</v>
      </c>
      <c r="EB1041" t="s">
        <v>30503</v>
      </c>
      <c r="EC1041">
        <v>5</v>
      </c>
      <c r="ED1041">
        <v>3</v>
      </c>
      <c r="EE1041" t="s">
        <v>30501</v>
      </c>
      <c r="EF1041">
        <v>1.111</v>
      </c>
      <c r="EG1041">
        <v>38.028747430000003</v>
      </c>
      <c r="EH1041">
        <v>104</v>
      </c>
      <c r="EI1041">
        <v>93.623999999999995</v>
      </c>
      <c r="EJ1041">
        <v>1.1779999999999999</v>
      </c>
      <c r="EK1041">
        <v>102</v>
      </c>
      <c r="EL1041">
        <v>86.578000000000003</v>
      </c>
      <c r="EM1041" t="s">
        <v>30503</v>
      </c>
      <c r="EN1041">
        <v>5</v>
      </c>
      <c r="EO1041">
        <v>10</v>
      </c>
      <c r="EP1041" t="s">
        <v>30501</v>
      </c>
      <c r="EQ1041">
        <v>10</v>
      </c>
      <c r="ER1041">
        <v>10</v>
      </c>
      <c r="ES1041" t="s">
        <v>30501</v>
      </c>
      <c r="ET1041">
        <v>10</v>
      </c>
      <c r="EU1041">
        <v>5</v>
      </c>
      <c r="EV1041" t="s">
        <v>30501</v>
      </c>
      <c r="EW1041">
        <v>4</v>
      </c>
      <c r="EX1041">
        <v>57</v>
      </c>
      <c r="EY1041">
        <v>5.0000000000000001E-3</v>
      </c>
      <c r="EZ1041" t="s">
        <v>3111</v>
      </c>
      <c r="FA1041" t="s">
        <v>126</v>
      </c>
      <c r="FB1041">
        <v>42747</v>
      </c>
    </row>
    <row r="1042" spans="1:158" x14ac:dyDescent="0.3">
      <c r="A1042" t="s">
        <v>32186</v>
      </c>
      <c r="B1042">
        <v>102680</v>
      </c>
      <c r="C1042" t="s">
        <v>30501</v>
      </c>
      <c r="D1042" t="s">
        <v>32187</v>
      </c>
      <c r="E1042" t="s">
        <v>3114</v>
      </c>
      <c r="F1042" t="s">
        <v>2801</v>
      </c>
      <c r="G1042">
        <v>33020</v>
      </c>
      <c r="H1042">
        <v>7</v>
      </c>
      <c r="I1042">
        <v>8</v>
      </c>
      <c r="J1042" t="s">
        <v>30501</v>
      </c>
      <c r="K1042">
        <v>5.4699999999999999E-2</v>
      </c>
      <c r="L1042">
        <v>61</v>
      </c>
      <c r="M1042">
        <v>24</v>
      </c>
      <c r="N1042">
        <v>439</v>
      </c>
      <c r="O1042">
        <v>3.6700000000000003E-2</v>
      </c>
      <c r="P1042">
        <v>13</v>
      </c>
      <c r="Q1042">
        <v>354</v>
      </c>
      <c r="R1042" t="s">
        <v>30503</v>
      </c>
      <c r="S1042">
        <v>5</v>
      </c>
      <c r="T1042">
        <v>8</v>
      </c>
      <c r="U1042" t="s">
        <v>30501</v>
      </c>
      <c r="V1042">
        <v>0.74919999999999998</v>
      </c>
      <c r="W1042">
        <v>60</v>
      </c>
      <c r="X1042">
        <v>469</v>
      </c>
      <c r="Y1042">
        <v>626</v>
      </c>
      <c r="Z1042">
        <v>0.78949999999999998</v>
      </c>
      <c r="AA1042">
        <v>285</v>
      </c>
      <c r="AB1042">
        <v>361</v>
      </c>
      <c r="AC1042" t="s">
        <v>30503</v>
      </c>
      <c r="AD1042">
        <v>5</v>
      </c>
      <c r="AE1042">
        <v>8</v>
      </c>
      <c r="AF1042" t="s">
        <v>30501</v>
      </c>
      <c r="AG1042">
        <v>5</v>
      </c>
      <c r="AH1042">
        <v>8</v>
      </c>
      <c r="AI1042" t="s">
        <v>30501</v>
      </c>
      <c r="AJ1042">
        <v>0.97360000000000002</v>
      </c>
      <c r="AK1042">
        <v>118</v>
      </c>
      <c r="AL1042">
        <v>1034</v>
      </c>
      <c r="AM1042">
        <v>1062</v>
      </c>
      <c r="AN1042">
        <v>0.96430000000000005</v>
      </c>
      <c r="AO1042">
        <v>622</v>
      </c>
      <c r="AP1042">
        <v>645</v>
      </c>
      <c r="AQ1042" t="s">
        <v>30503</v>
      </c>
      <c r="AR1042">
        <v>7</v>
      </c>
      <c r="AS1042">
        <v>7</v>
      </c>
      <c r="AT1042" t="s">
        <v>30501</v>
      </c>
      <c r="AU1042">
        <v>6.7000000000000002E-3</v>
      </c>
      <c r="AV1042">
        <v>112</v>
      </c>
      <c r="AW1042">
        <v>7</v>
      </c>
      <c r="AX1042">
        <v>1044</v>
      </c>
      <c r="AY1042">
        <v>1.09E-2</v>
      </c>
      <c r="AZ1042">
        <v>7</v>
      </c>
      <c r="BA1042">
        <v>642</v>
      </c>
      <c r="BB1042" t="s">
        <v>30503</v>
      </c>
      <c r="BC1042">
        <v>7</v>
      </c>
      <c r="BD1042">
        <v>10</v>
      </c>
      <c r="BE1042" t="s">
        <v>30501</v>
      </c>
      <c r="BF1042">
        <v>10</v>
      </c>
      <c r="BG1042">
        <v>10</v>
      </c>
      <c r="BH1042" t="s">
        <v>30501</v>
      </c>
      <c r="BI1042">
        <v>0</v>
      </c>
      <c r="BJ1042">
        <v>146</v>
      </c>
      <c r="BK1042">
        <v>0</v>
      </c>
      <c r="BL1042">
        <v>4.9260000000000002</v>
      </c>
      <c r="BM1042">
        <v>0.84499999999999997</v>
      </c>
      <c r="BN1042">
        <v>5</v>
      </c>
      <c r="BO1042">
        <v>5.9180000000000001</v>
      </c>
      <c r="BP1042" t="s">
        <v>30503</v>
      </c>
      <c r="BQ1042">
        <v>6</v>
      </c>
      <c r="BR1042">
        <v>10</v>
      </c>
      <c r="BS1042" t="s">
        <v>30501</v>
      </c>
      <c r="BT1042">
        <v>12</v>
      </c>
      <c r="BU1042">
        <v>10</v>
      </c>
      <c r="BV1042" t="s">
        <v>30501</v>
      </c>
      <c r="BW1042">
        <v>7</v>
      </c>
      <c r="BX1042">
        <v>5</v>
      </c>
      <c r="BY1042" t="s">
        <v>30501</v>
      </c>
      <c r="BZ1042" t="s">
        <v>30500</v>
      </c>
      <c r="CA1042">
        <v>59</v>
      </c>
      <c r="CB1042" t="s">
        <v>30500</v>
      </c>
      <c r="CC1042" t="s">
        <v>30500</v>
      </c>
      <c r="CD1042" t="s">
        <v>30500</v>
      </c>
      <c r="CE1042">
        <v>76</v>
      </c>
      <c r="CF1042" t="s">
        <v>30500</v>
      </c>
      <c r="CG1042" t="s">
        <v>30500</v>
      </c>
      <c r="CH1042" t="s">
        <v>30503</v>
      </c>
      <c r="CI1042">
        <v>5</v>
      </c>
      <c r="CJ1042">
        <v>0.74209999999999998</v>
      </c>
      <c r="CK1042">
        <v>0.82199999999999995</v>
      </c>
      <c r="CL1042" t="s">
        <v>30503</v>
      </c>
      <c r="CM1042">
        <v>0.58620000000000005</v>
      </c>
      <c r="CN1042">
        <v>0.6169</v>
      </c>
      <c r="CO1042" t="s">
        <v>30503</v>
      </c>
      <c r="CP1042">
        <v>0.78569999999999995</v>
      </c>
      <c r="CQ1042">
        <v>0.81879999999999997</v>
      </c>
      <c r="CR1042" t="s">
        <v>30503</v>
      </c>
      <c r="CS1042">
        <v>0.78849999999999998</v>
      </c>
      <c r="CT1042">
        <v>0.78039999999999998</v>
      </c>
      <c r="CU1042" t="s">
        <v>30503</v>
      </c>
      <c r="CV1042">
        <v>0.5292</v>
      </c>
      <c r="CW1042">
        <v>0.67279999999999995</v>
      </c>
      <c r="CX1042" t="s">
        <v>30503</v>
      </c>
      <c r="CY1042">
        <v>0.64849999999999997</v>
      </c>
      <c r="CZ1042">
        <v>0.73509999999999998</v>
      </c>
      <c r="DA1042" t="s">
        <v>30503</v>
      </c>
      <c r="DB1042">
        <v>9</v>
      </c>
      <c r="DC1042" t="s">
        <v>30501</v>
      </c>
      <c r="DD1042">
        <v>9</v>
      </c>
      <c r="DE1042">
        <v>10</v>
      </c>
      <c r="DF1042" t="s">
        <v>30501</v>
      </c>
      <c r="DG1042">
        <v>10</v>
      </c>
      <c r="DH1042">
        <v>2</v>
      </c>
      <c r="DI1042" t="s">
        <v>30501</v>
      </c>
      <c r="DJ1042">
        <v>1.1910000000000001</v>
      </c>
      <c r="DK1042">
        <v>89</v>
      </c>
      <c r="DL1042">
        <v>25</v>
      </c>
      <c r="DM1042">
        <v>20.997</v>
      </c>
      <c r="DN1042">
        <v>0.95499999999999996</v>
      </c>
      <c r="DO1042">
        <v>12</v>
      </c>
      <c r="DP1042">
        <v>12.567</v>
      </c>
      <c r="DQ1042" t="s">
        <v>30503</v>
      </c>
      <c r="DR1042">
        <v>5</v>
      </c>
      <c r="DS1042">
        <v>0</v>
      </c>
      <c r="DT1042" t="s">
        <v>30501</v>
      </c>
      <c r="DU1042">
        <v>1.6859999999999999</v>
      </c>
      <c r="DV1042">
        <v>38.277891850000003</v>
      </c>
      <c r="DW1042">
        <v>24</v>
      </c>
      <c r="DX1042">
        <v>14.234999999999999</v>
      </c>
      <c r="DY1042">
        <v>1.343</v>
      </c>
      <c r="DZ1042">
        <v>21</v>
      </c>
      <c r="EA1042">
        <v>15.64</v>
      </c>
      <c r="EB1042" t="s">
        <v>30503</v>
      </c>
      <c r="EC1042">
        <v>5</v>
      </c>
      <c r="ED1042">
        <v>7</v>
      </c>
      <c r="EE1042" t="s">
        <v>30501</v>
      </c>
      <c r="EF1042">
        <v>0.83499999999999996</v>
      </c>
      <c r="EG1042">
        <v>49.478439430000002</v>
      </c>
      <c r="EH1042">
        <v>73</v>
      </c>
      <c r="EI1042">
        <v>87.465000000000003</v>
      </c>
      <c r="EJ1042">
        <v>0.79200000000000004</v>
      </c>
      <c r="EK1042">
        <v>69</v>
      </c>
      <c r="EL1042">
        <v>87.144000000000005</v>
      </c>
      <c r="EM1042" t="s">
        <v>30503</v>
      </c>
      <c r="EN1042">
        <v>5</v>
      </c>
      <c r="EO1042">
        <v>10</v>
      </c>
      <c r="EP1042" t="s">
        <v>30501</v>
      </c>
      <c r="EQ1042">
        <v>10</v>
      </c>
      <c r="ER1042">
        <v>10</v>
      </c>
      <c r="ES1042" t="s">
        <v>30501</v>
      </c>
      <c r="ET1042">
        <v>10</v>
      </c>
      <c r="EU1042">
        <v>0</v>
      </c>
      <c r="EV1042" t="s">
        <v>30501</v>
      </c>
      <c r="EW1042">
        <v>4</v>
      </c>
      <c r="EX1042">
        <v>63</v>
      </c>
      <c r="EY1042" t="s">
        <v>30515</v>
      </c>
      <c r="EZ1042">
        <v>34979</v>
      </c>
      <c r="FA1042" t="s">
        <v>126</v>
      </c>
      <c r="FB1042">
        <v>40913</v>
      </c>
    </row>
    <row r="1043" spans="1:158" x14ac:dyDescent="0.3">
      <c r="A1043" t="s">
        <v>3177</v>
      </c>
      <c r="B1043">
        <v>102681</v>
      </c>
      <c r="C1043" t="s">
        <v>30501</v>
      </c>
      <c r="D1043" t="s">
        <v>32188</v>
      </c>
      <c r="E1043" t="s">
        <v>2886</v>
      </c>
      <c r="F1043" t="s">
        <v>2801</v>
      </c>
      <c r="G1043">
        <v>33624</v>
      </c>
      <c r="H1043">
        <v>7</v>
      </c>
      <c r="I1043">
        <v>2</v>
      </c>
      <c r="J1043" t="s">
        <v>30501</v>
      </c>
      <c r="K1043">
        <v>0.1492</v>
      </c>
      <c r="L1043">
        <v>81</v>
      </c>
      <c r="M1043">
        <v>84</v>
      </c>
      <c r="N1043">
        <v>563</v>
      </c>
      <c r="O1043">
        <v>0.13850000000000001</v>
      </c>
      <c r="P1043">
        <v>50</v>
      </c>
      <c r="Q1043">
        <v>361</v>
      </c>
      <c r="R1043" t="s">
        <v>30503</v>
      </c>
      <c r="S1043">
        <v>5</v>
      </c>
      <c r="T1043">
        <v>2</v>
      </c>
      <c r="U1043" t="s">
        <v>30501</v>
      </c>
      <c r="V1043">
        <v>0.5917</v>
      </c>
      <c r="W1043">
        <v>81</v>
      </c>
      <c r="X1043">
        <v>484</v>
      </c>
      <c r="Y1043">
        <v>818</v>
      </c>
      <c r="Z1043">
        <v>0.58460000000000001</v>
      </c>
      <c r="AA1043">
        <v>228</v>
      </c>
      <c r="AB1043">
        <v>390</v>
      </c>
      <c r="AC1043" t="s">
        <v>30503</v>
      </c>
      <c r="AD1043">
        <v>5</v>
      </c>
      <c r="AE1043">
        <v>2</v>
      </c>
      <c r="AF1043" t="s">
        <v>30501</v>
      </c>
      <c r="AG1043">
        <v>5</v>
      </c>
      <c r="AH1043">
        <v>7</v>
      </c>
      <c r="AI1043" t="s">
        <v>30501</v>
      </c>
      <c r="AJ1043">
        <v>0.96840000000000004</v>
      </c>
      <c r="AK1043">
        <v>143</v>
      </c>
      <c r="AL1043">
        <v>1166</v>
      </c>
      <c r="AM1043">
        <v>1204</v>
      </c>
      <c r="AN1043">
        <v>0.98850000000000005</v>
      </c>
      <c r="AO1043">
        <v>518</v>
      </c>
      <c r="AP1043">
        <v>524</v>
      </c>
      <c r="AQ1043" t="s">
        <v>30503</v>
      </c>
      <c r="AR1043">
        <v>7</v>
      </c>
      <c r="AS1043">
        <v>8</v>
      </c>
      <c r="AT1043" t="s">
        <v>30501</v>
      </c>
      <c r="AU1043">
        <v>4.8999999999999998E-3</v>
      </c>
      <c r="AV1043">
        <v>141</v>
      </c>
      <c r="AW1043">
        <v>6</v>
      </c>
      <c r="AX1043">
        <v>1226</v>
      </c>
      <c r="AY1043">
        <v>1.2699999999999999E-2</v>
      </c>
      <c r="AZ1043">
        <v>7</v>
      </c>
      <c r="BA1043">
        <v>553</v>
      </c>
      <c r="BB1043" t="s">
        <v>30503</v>
      </c>
      <c r="BC1043">
        <v>7</v>
      </c>
      <c r="BD1043">
        <v>10</v>
      </c>
      <c r="BE1043" t="s">
        <v>30501</v>
      </c>
      <c r="BF1043">
        <v>10</v>
      </c>
      <c r="BG1043">
        <v>6</v>
      </c>
      <c r="BH1043" t="s">
        <v>30501</v>
      </c>
      <c r="BI1043">
        <v>0.64</v>
      </c>
      <c r="BJ1043">
        <v>207</v>
      </c>
      <c r="BK1043">
        <v>7</v>
      </c>
      <c r="BL1043">
        <v>10.942</v>
      </c>
      <c r="BM1043">
        <v>0.56699999999999995</v>
      </c>
      <c r="BN1043">
        <v>5</v>
      </c>
      <c r="BO1043">
        <v>8.8209999999999997</v>
      </c>
      <c r="BP1043" t="s">
        <v>30503</v>
      </c>
      <c r="BQ1043">
        <v>6</v>
      </c>
      <c r="BR1043">
        <v>10</v>
      </c>
      <c r="BS1043" t="s">
        <v>30501</v>
      </c>
      <c r="BT1043">
        <v>12</v>
      </c>
      <c r="BU1043">
        <v>8</v>
      </c>
      <c r="BV1043" t="s">
        <v>30501</v>
      </c>
      <c r="BW1043">
        <v>7</v>
      </c>
      <c r="BX1043">
        <v>8</v>
      </c>
      <c r="BY1043" t="s">
        <v>30501</v>
      </c>
      <c r="BZ1043" t="s">
        <v>30500</v>
      </c>
      <c r="CA1043">
        <v>50</v>
      </c>
      <c r="CB1043" t="s">
        <v>30500</v>
      </c>
      <c r="CC1043" t="s">
        <v>30500</v>
      </c>
      <c r="CD1043" t="s">
        <v>30500</v>
      </c>
      <c r="CE1043">
        <v>52</v>
      </c>
      <c r="CF1043" t="s">
        <v>30500</v>
      </c>
      <c r="CG1043" t="s">
        <v>30500</v>
      </c>
      <c r="CH1043" t="s">
        <v>30503</v>
      </c>
      <c r="CI1043">
        <v>5</v>
      </c>
      <c r="CJ1043">
        <v>0.7802</v>
      </c>
      <c r="CK1043">
        <v>0.71589999999999998</v>
      </c>
      <c r="CL1043" t="s">
        <v>30503</v>
      </c>
      <c r="CM1043">
        <v>0.70350000000000001</v>
      </c>
      <c r="CN1043">
        <v>0.56220000000000003</v>
      </c>
      <c r="CO1043" t="s">
        <v>30503</v>
      </c>
      <c r="CP1043">
        <v>0.81520000000000004</v>
      </c>
      <c r="CQ1043">
        <v>0.75319999999999998</v>
      </c>
      <c r="CR1043" t="s">
        <v>30503</v>
      </c>
      <c r="CS1043">
        <v>0.6573</v>
      </c>
      <c r="CT1043">
        <v>0.59219999999999995</v>
      </c>
      <c r="CU1043" t="s">
        <v>30503</v>
      </c>
      <c r="CV1043">
        <v>0.8155</v>
      </c>
      <c r="CW1043">
        <v>0.5413</v>
      </c>
      <c r="CX1043" t="s">
        <v>30503</v>
      </c>
      <c r="CY1043">
        <v>0.77939999999999998</v>
      </c>
      <c r="CZ1043">
        <v>0.65659999999999996</v>
      </c>
      <c r="DA1043" t="s">
        <v>30503</v>
      </c>
      <c r="DB1043">
        <v>8</v>
      </c>
      <c r="DC1043" t="s">
        <v>30501</v>
      </c>
      <c r="DD1043">
        <v>9</v>
      </c>
      <c r="DE1043">
        <v>10</v>
      </c>
      <c r="DF1043" t="s">
        <v>30501</v>
      </c>
      <c r="DG1043">
        <v>10</v>
      </c>
      <c r="DH1043">
        <v>5</v>
      </c>
      <c r="DI1043" t="s">
        <v>30501</v>
      </c>
      <c r="DJ1043">
        <v>0.95899999999999996</v>
      </c>
      <c r="DK1043">
        <v>133</v>
      </c>
      <c r="DL1043">
        <v>35</v>
      </c>
      <c r="DM1043">
        <v>36.499000000000002</v>
      </c>
      <c r="DN1043">
        <v>1.2490000000000001</v>
      </c>
      <c r="DO1043">
        <v>18</v>
      </c>
      <c r="DP1043">
        <v>14.407</v>
      </c>
      <c r="DQ1043" t="s">
        <v>30503</v>
      </c>
      <c r="DR1043">
        <v>5</v>
      </c>
      <c r="DS1043">
        <v>4</v>
      </c>
      <c r="DT1043" t="s">
        <v>30501</v>
      </c>
      <c r="DU1043">
        <v>1.103</v>
      </c>
      <c r="DV1043">
        <v>43.652292950000003</v>
      </c>
      <c r="DW1043">
        <v>18</v>
      </c>
      <c r="DX1043">
        <v>16.32</v>
      </c>
      <c r="DY1043">
        <v>0.157</v>
      </c>
      <c r="DZ1043">
        <v>2</v>
      </c>
      <c r="EA1043">
        <v>12.702999999999999</v>
      </c>
      <c r="EB1043" t="s">
        <v>30503</v>
      </c>
      <c r="EC1043">
        <v>5</v>
      </c>
      <c r="ED1043">
        <v>4</v>
      </c>
      <c r="EE1043" t="s">
        <v>30501</v>
      </c>
      <c r="EF1043">
        <v>1.0089999999999999</v>
      </c>
      <c r="EG1043">
        <v>59.594798079999997</v>
      </c>
      <c r="EH1043">
        <v>110</v>
      </c>
      <c r="EI1043">
        <v>109.001</v>
      </c>
      <c r="EJ1043">
        <v>0.64800000000000002</v>
      </c>
      <c r="EK1043">
        <v>63</v>
      </c>
      <c r="EL1043">
        <v>97.265000000000001</v>
      </c>
      <c r="EM1043" t="s">
        <v>30503</v>
      </c>
      <c r="EN1043">
        <v>5</v>
      </c>
      <c r="EO1043">
        <v>10</v>
      </c>
      <c r="EP1043" t="s">
        <v>30501</v>
      </c>
      <c r="EQ1043">
        <v>10</v>
      </c>
      <c r="ER1043">
        <v>10</v>
      </c>
      <c r="ES1043" t="s">
        <v>30501</v>
      </c>
      <c r="ET1043">
        <v>10</v>
      </c>
      <c r="EU1043">
        <v>1</v>
      </c>
      <c r="EV1043" t="s">
        <v>30501</v>
      </c>
      <c r="EW1043">
        <v>4</v>
      </c>
      <c r="EX1043">
        <v>61</v>
      </c>
      <c r="EY1043" t="s">
        <v>30515</v>
      </c>
      <c r="EZ1043" t="s">
        <v>3181</v>
      </c>
      <c r="FA1043" t="s">
        <v>139</v>
      </c>
      <c r="FB1043">
        <v>29252</v>
      </c>
    </row>
    <row r="1044" spans="1:158" x14ac:dyDescent="0.3">
      <c r="A1044" t="s">
        <v>32189</v>
      </c>
      <c r="B1044">
        <v>102683</v>
      </c>
      <c r="C1044" t="s">
        <v>30501</v>
      </c>
      <c r="D1044" t="s">
        <v>32190</v>
      </c>
      <c r="E1044" t="s">
        <v>3105</v>
      </c>
      <c r="F1044" t="s">
        <v>2801</v>
      </c>
      <c r="G1044">
        <v>34481</v>
      </c>
      <c r="H1044">
        <v>7</v>
      </c>
      <c r="I1044">
        <v>1</v>
      </c>
      <c r="J1044" t="s">
        <v>30501</v>
      </c>
      <c r="K1044">
        <v>0.16850000000000001</v>
      </c>
      <c r="L1044">
        <v>100</v>
      </c>
      <c r="M1044">
        <v>140</v>
      </c>
      <c r="N1044">
        <v>831</v>
      </c>
      <c r="O1044">
        <v>0.1225</v>
      </c>
      <c r="P1044">
        <v>103</v>
      </c>
      <c r="Q1044">
        <v>841</v>
      </c>
      <c r="R1044" t="s">
        <v>30503</v>
      </c>
      <c r="S1044">
        <v>5</v>
      </c>
      <c r="T1044">
        <v>6</v>
      </c>
      <c r="U1044" t="s">
        <v>30501</v>
      </c>
      <c r="V1044">
        <v>0.69130000000000003</v>
      </c>
      <c r="W1044">
        <v>89</v>
      </c>
      <c r="X1044">
        <v>627</v>
      </c>
      <c r="Y1044">
        <v>907</v>
      </c>
      <c r="Z1044">
        <v>0.68799999999999994</v>
      </c>
      <c r="AA1044">
        <v>633</v>
      </c>
      <c r="AB1044">
        <v>920</v>
      </c>
      <c r="AC1044" t="s">
        <v>30503</v>
      </c>
      <c r="AD1044">
        <v>5</v>
      </c>
      <c r="AE1044">
        <v>3</v>
      </c>
      <c r="AF1044" t="s">
        <v>30501</v>
      </c>
      <c r="AG1044">
        <v>5</v>
      </c>
      <c r="AH1044">
        <v>7</v>
      </c>
      <c r="AI1044" t="s">
        <v>30501</v>
      </c>
      <c r="AJ1044">
        <v>0.96509999999999996</v>
      </c>
      <c r="AK1044">
        <v>160</v>
      </c>
      <c r="AL1044">
        <v>1300</v>
      </c>
      <c r="AM1044">
        <v>1347</v>
      </c>
      <c r="AN1044">
        <v>0.97550000000000003</v>
      </c>
      <c r="AO1044">
        <v>1117</v>
      </c>
      <c r="AP1044">
        <v>1145</v>
      </c>
      <c r="AQ1044" t="s">
        <v>30503</v>
      </c>
      <c r="AR1044">
        <v>7</v>
      </c>
      <c r="AS1044">
        <v>9</v>
      </c>
      <c r="AT1044" t="s">
        <v>30501</v>
      </c>
      <c r="AU1044">
        <v>2.3E-3</v>
      </c>
      <c r="AV1044">
        <v>153</v>
      </c>
      <c r="AW1044">
        <v>3</v>
      </c>
      <c r="AX1044">
        <v>1329</v>
      </c>
      <c r="AY1044">
        <v>8.6999999999999994E-3</v>
      </c>
      <c r="AZ1044">
        <v>10</v>
      </c>
      <c r="BA1044">
        <v>1144</v>
      </c>
      <c r="BB1044" t="s">
        <v>30503</v>
      </c>
      <c r="BC1044">
        <v>7</v>
      </c>
      <c r="BD1044">
        <v>10</v>
      </c>
      <c r="BE1044" t="s">
        <v>30501</v>
      </c>
      <c r="BF1044">
        <v>10</v>
      </c>
      <c r="BG1044">
        <v>4</v>
      </c>
      <c r="BH1044" t="s">
        <v>30501</v>
      </c>
      <c r="BI1044">
        <v>0.99099999999999999</v>
      </c>
      <c r="BJ1044">
        <v>209</v>
      </c>
      <c r="BK1044">
        <v>10</v>
      </c>
      <c r="BL1044">
        <v>10.096</v>
      </c>
      <c r="BM1044">
        <v>0.70599999999999996</v>
      </c>
      <c r="BN1044">
        <v>6</v>
      </c>
      <c r="BO1044">
        <v>8.5039999999999996</v>
      </c>
      <c r="BP1044" t="s">
        <v>30503</v>
      </c>
      <c r="BQ1044">
        <v>6</v>
      </c>
      <c r="BR1044">
        <v>10</v>
      </c>
      <c r="BS1044" t="s">
        <v>30501</v>
      </c>
      <c r="BT1044">
        <v>12</v>
      </c>
      <c r="BU1044">
        <v>6</v>
      </c>
      <c r="BV1044" t="s">
        <v>30501</v>
      </c>
      <c r="BW1044">
        <v>7</v>
      </c>
      <c r="BX1044">
        <v>4</v>
      </c>
      <c r="BY1044" t="s">
        <v>30501</v>
      </c>
      <c r="BZ1044" t="s">
        <v>30500</v>
      </c>
      <c r="CA1044">
        <v>54</v>
      </c>
      <c r="CB1044" t="s">
        <v>30500</v>
      </c>
      <c r="CC1044" t="s">
        <v>30500</v>
      </c>
      <c r="CD1044" t="s">
        <v>30500</v>
      </c>
      <c r="CE1044">
        <v>48</v>
      </c>
      <c r="CF1044" t="s">
        <v>30500</v>
      </c>
      <c r="CG1044" t="s">
        <v>30500</v>
      </c>
      <c r="CH1044" t="s">
        <v>30503</v>
      </c>
      <c r="CI1044">
        <v>5</v>
      </c>
      <c r="CJ1044">
        <v>0.61060000000000003</v>
      </c>
      <c r="CK1044">
        <v>0.63009999999999999</v>
      </c>
      <c r="CL1044" t="s">
        <v>30503</v>
      </c>
      <c r="CM1044">
        <v>0.62729999999999997</v>
      </c>
      <c r="CN1044">
        <v>0.57889999999999997</v>
      </c>
      <c r="CO1044" t="s">
        <v>30503</v>
      </c>
      <c r="CP1044">
        <v>0.79990000000000006</v>
      </c>
      <c r="CQ1044">
        <v>0.75690000000000002</v>
      </c>
      <c r="CR1044" t="s">
        <v>30503</v>
      </c>
      <c r="CS1044">
        <v>0.52639999999999998</v>
      </c>
      <c r="CT1044">
        <v>0.61370000000000002</v>
      </c>
      <c r="CU1044" t="s">
        <v>30503</v>
      </c>
      <c r="CV1044">
        <v>0.56889999999999996</v>
      </c>
      <c r="CW1044">
        <v>0.54900000000000004</v>
      </c>
      <c r="CX1044" t="s">
        <v>30503</v>
      </c>
      <c r="CY1044">
        <v>0.70660000000000001</v>
      </c>
      <c r="CZ1044">
        <v>0.502</v>
      </c>
      <c r="DA1044" t="s">
        <v>30503</v>
      </c>
      <c r="DB1044">
        <v>9</v>
      </c>
      <c r="DC1044" t="s">
        <v>30501</v>
      </c>
      <c r="DD1044">
        <v>9</v>
      </c>
      <c r="DE1044">
        <v>10</v>
      </c>
      <c r="DF1044" t="s">
        <v>30501</v>
      </c>
      <c r="DG1044">
        <v>10</v>
      </c>
      <c r="DH1044">
        <v>1</v>
      </c>
      <c r="DI1044" t="s">
        <v>30501</v>
      </c>
      <c r="DJ1044">
        <v>1.2330000000000001</v>
      </c>
      <c r="DK1044">
        <v>149</v>
      </c>
      <c r="DL1044">
        <v>47</v>
      </c>
      <c r="DM1044">
        <v>38.122999999999998</v>
      </c>
      <c r="DN1044">
        <v>0.79500000000000004</v>
      </c>
      <c r="DO1044">
        <v>31</v>
      </c>
      <c r="DP1044">
        <v>38.978000000000002</v>
      </c>
      <c r="DQ1044" t="s">
        <v>30503</v>
      </c>
      <c r="DR1044">
        <v>5</v>
      </c>
      <c r="DS1044">
        <v>7</v>
      </c>
      <c r="DT1044" t="s">
        <v>30501</v>
      </c>
      <c r="DU1044">
        <v>0.71899999999999997</v>
      </c>
      <c r="DV1044">
        <v>61.311430530000003</v>
      </c>
      <c r="DW1044">
        <v>16</v>
      </c>
      <c r="DX1044">
        <v>22.262</v>
      </c>
      <c r="DY1044">
        <v>0.439</v>
      </c>
      <c r="DZ1044">
        <v>9</v>
      </c>
      <c r="EA1044">
        <v>20.513999999999999</v>
      </c>
      <c r="EB1044" t="s">
        <v>30503</v>
      </c>
      <c r="EC1044">
        <v>5</v>
      </c>
      <c r="ED1044">
        <v>4</v>
      </c>
      <c r="EE1044" t="s">
        <v>30501</v>
      </c>
      <c r="EF1044">
        <v>1.0029999999999999</v>
      </c>
      <c r="EG1044">
        <v>80.747433259999994</v>
      </c>
      <c r="EH1044">
        <v>153</v>
      </c>
      <c r="EI1044">
        <v>152.48599999999999</v>
      </c>
      <c r="EJ1044">
        <v>0.90500000000000003</v>
      </c>
      <c r="EK1044">
        <v>131</v>
      </c>
      <c r="EL1044">
        <v>144.81800000000001</v>
      </c>
      <c r="EM1044" t="s">
        <v>30503</v>
      </c>
      <c r="EN1044">
        <v>5</v>
      </c>
      <c r="EO1044">
        <v>10</v>
      </c>
      <c r="EP1044" t="s">
        <v>30501</v>
      </c>
      <c r="EQ1044">
        <v>10</v>
      </c>
      <c r="ER1044">
        <v>10</v>
      </c>
      <c r="ES1044" t="s">
        <v>30501</v>
      </c>
      <c r="ET1044">
        <v>10</v>
      </c>
      <c r="EU1044">
        <v>1</v>
      </c>
      <c r="EV1044" t="s">
        <v>30501</v>
      </c>
      <c r="EW1044">
        <v>4</v>
      </c>
      <c r="EX1044">
        <v>50</v>
      </c>
      <c r="EY1044">
        <v>5.0000000000000001E-3</v>
      </c>
      <c r="EZ1044">
        <v>34857</v>
      </c>
      <c r="FA1044" t="s">
        <v>126</v>
      </c>
      <c r="FB1044" t="s">
        <v>21046</v>
      </c>
    </row>
    <row r="1045" spans="1:158" x14ac:dyDescent="0.3">
      <c r="A1045" t="s">
        <v>3462</v>
      </c>
      <c r="B1045">
        <v>102684</v>
      </c>
      <c r="C1045" t="s">
        <v>30501</v>
      </c>
      <c r="D1045" t="s">
        <v>32191</v>
      </c>
      <c r="E1045" t="s">
        <v>583</v>
      </c>
      <c r="F1045" t="s">
        <v>2801</v>
      </c>
      <c r="G1045">
        <v>32246</v>
      </c>
      <c r="H1045">
        <v>7</v>
      </c>
      <c r="I1045">
        <v>2</v>
      </c>
      <c r="J1045" t="s">
        <v>30501</v>
      </c>
      <c r="K1045">
        <v>0.1416</v>
      </c>
      <c r="L1045">
        <v>82</v>
      </c>
      <c r="M1045">
        <v>79</v>
      </c>
      <c r="N1045">
        <v>558</v>
      </c>
      <c r="O1045">
        <v>0.14699999999999999</v>
      </c>
      <c r="P1045">
        <v>66</v>
      </c>
      <c r="Q1045">
        <v>449</v>
      </c>
      <c r="R1045" t="s">
        <v>30503</v>
      </c>
      <c r="S1045">
        <v>5</v>
      </c>
      <c r="T1045">
        <v>3</v>
      </c>
      <c r="U1045" t="s">
        <v>30501</v>
      </c>
      <c r="V1045">
        <v>0.60250000000000004</v>
      </c>
      <c r="W1045">
        <v>83</v>
      </c>
      <c r="X1045">
        <v>491</v>
      </c>
      <c r="Y1045">
        <v>815</v>
      </c>
      <c r="Z1045">
        <v>0.65669999999999995</v>
      </c>
      <c r="AA1045">
        <v>308</v>
      </c>
      <c r="AB1045">
        <v>469</v>
      </c>
      <c r="AC1045" t="s">
        <v>30503</v>
      </c>
      <c r="AD1045">
        <v>5</v>
      </c>
      <c r="AE1045">
        <v>3</v>
      </c>
      <c r="AF1045" t="s">
        <v>30501</v>
      </c>
      <c r="AG1045">
        <v>5</v>
      </c>
      <c r="AH1045">
        <v>9</v>
      </c>
      <c r="AI1045" t="s">
        <v>30501</v>
      </c>
      <c r="AJ1045">
        <v>0.98519999999999996</v>
      </c>
      <c r="AK1045">
        <v>152</v>
      </c>
      <c r="AL1045">
        <v>1264</v>
      </c>
      <c r="AM1045">
        <v>1283</v>
      </c>
      <c r="AN1045">
        <v>0.9325</v>
      </c>
      <c r="AO1045">
        <v>608</v>
      </c>
      <c r="AP1045">
        <v>652</v>
      </c>
      <c r="AQ1045" t="s">
        <v>30503</v>
      </c>
      <c r="AR1045">
        <v>7</v>
      </c>
      <c r="AS1045">
        <v>8</v>
      </c>
      <c r="AT1045" t="s">
        <v>30501</v>
      </c>
      <c r="AU1045">
        <v>3.5999999999999999E-3</v>
      </c>
      <c r="AV1045">
        <v>157</v>
      </c>
      <c r="AW1045">
        <v>5</v>
      </c>
      <c r="AX1045">
        <v>1376</v>
      </c>
      <c r="AY1045">
        <v>1.6400000000000001E-2</v>
      </c>
      <c r="AZ1045">
        <v>11</v>
      </c>
      <c r="BA1045">
        <v>670</v>
      </c>
      <c r="BB1045" t="s">
        <v>30503</v>
      </c>
      <c r="BC1045">
        <v>7</v>
      </c>
      <c r="BD1045">
        <v>10</v>
      </c>
      <c r="BE1045" t="s">
        <v>30501</v>
      </c>
      <c r="BF1045">
        <v>10</v>
      </c>
      <c r="BG1045">
        <v>5</v>
      </c>
      <c r="BH1045" t="s">
        <v>30501</v>
      </c>
      <c r="BI1045">
        <v>0.751</v>
      </c>
      <c r="BJ1045">
        <v>185</v>
      </c>
      <c r="BK1045">
        <v>6</v>
      </c>
      <c r="BL1045">
        <v>7.9870000000000001</v>
      </c>
      <c r="BM1045">
        <v>0.36199999999999999</v>
      </c>
      <c r="BN1045">
        <v>3</v>
      </c>
      <c r="BO1045">
        <v>8.2799999999999994</v>
      </c>
      <c r="BP1045" t="s">
        <v>30503</v>
      </c>
      <c r="BQ1045">
        <v>6</v>
      </c>
      <c r="BR1045">
        <v>10</v>
      </c>
      <c r="BS1045" t="s">
        <v>30501</v>
      </c>
      <c r="BT1045">
        <v>12</v>
      </c>
      <c r="BU1045">
        <v>7</v>
      </c>
      <c r="BV1045" t="s">
        <v>30501</v>
      </c>
      <c r="BW1045">
        <v>7</v>
      </c>
      <c r="BX1045" t="s">
        <v>30497</v>
      </c>
      <c r="BY1045">
        <v>5</v>
      </c>
      <c r="BZ1045" t="s">
        <v>30500</v>
      </c>
      <c r="CA1045">
        <v>24</v>
      </c>
      <c r="CB1045" t="s">
        <v>30500</v>
      </c>
      <c r="CC1045" t="s">
        <v>30500</v>
      </c>
      <c r="CD1045" t="s">
        <v>30500</v>
      </c>
      <c r="CE1045">
        <v>29</v>
      </c>
      <c r="CF1045" t="s">
        <v>30500</v>
      </c>
      <c r="CG1045" t="s">
        <v>30500</v>
      </c>
      <c r="CH1045" t="s">
        <v>30500</v>
      </c>
      <c r="CI1045">
        <v>5</v>
      </c>
      <c r="CJ1045" t="s">
        <v>30498</v>
      </c>
      <c r="CK1045" t="s">
        <v>30498</v>
      </c>
      <c r="CL1045" t="s">
        <v>30500</v>
      </c>
      <c r="CM1045" t="s">
        <v>30498</v>
      </c>
      <c r="CN1045" t="s">
        <v>30498</v>
      </c>
      <c r="CO1045" t="s">
        <v>30500</v>
      </c>
      <c r="CP1045" t="s">
        <v>30498</v>
      </c>
      <c r="CQ1045" t="s">
        <v>30498</v>
      </c>
      <c r="CR1045" t="s">
        <v>30500</v>
      </c>
      <c r="CS1045" t="s">
        <v>30498</v>
      </c>
      <c r="CT1045" t="s">
        <v>30498</v>
      </c>
      <c r="CU1045" t="s">
        <v>30500</v>
      </c>
      <c r="CV1045" t="s">
        <v>30498</v>
      </c>
      <c r="CW1045" t="s">
        <v>30498</v>
      </c>
      <c r="CX1045" t="s">
        <v>30500</v>
      </c>
      <c r="CY1045" t="s">
        <v>30498</v>
      </c>
      <c r="CZ1045" t="s">
        <v>30498</v>
      </c>
      <c r="DA1045" t="s">
        <v>30500</v>
      </c>
      <c r="DB1045">
        <v>9</v>
      </c>
      <c r="DC1045" t="s">
        <v>30501</v>
      </c>
      <c r="DD1045">
        <v>9</v>
      </c>
      <c r="DE1045">
        <v>10</v>
      </c>
      <c r="DF1045" t="s">
        <v>30501</v>
      </c>
      <c r="DG1045">
        <v>10</v>
      </c>
      <c r="DH1045">
        <v>0</v>
      </c>
      <c r="DI1045" t="s">
        <v>30501</v>
      </c>
      <c r="DJ1045">
        <v>1.369</v>
      </c>
      <c r="DK1045">
        <v>222</v>
      </c>
      <c r="DL1045">
        <v>81</v>
      </c>
      <c r="DM1045">
        <v>59.171999999999997</v>
      </c>
      <c r="DN1045">
        <v>1.163</v>
      </c>
      <c r="DO1045">
        <v>31</v>
      </c>
      <c r="DP1045">
        <v>26.651</v>
      </c>
      <c r="DQ1045" t="s">
        <v>30503</v>
      </c>
      <c r="DR1045">
        <v>5</v>
      </c>
      <c r="DS1045">
        <v>0</v>
      </c>
      <c r="DT1045" t="s">
        <v>30501</v>
      </c>
      <c r="DU1045">
        <v>1.6870000000000001</v>
      </c>
      <c r="DV1045">
        <v>48.610540729999997</v>
      </c>
      <c r="DW1045">
        <v>31</v>
      </c>
      <c r="DX1045">
        <v>18.38</v>
      </c>
      <c r="DY1045">
        <v>1.028</v>
      </c>
      <c r="DZ1045">
        <v>18</v>
      </c>
      <c r="EA1045">
        <v>17.515999999999998</v>
      </c>
      <c r="EB1045" t="s">
        <v>30503</v>
      </c>
      <c r="EC1045">
        <v>5</v>
      </c>
      <c r="ED1045">
        <v>0</v>
      </c>
      <c r="EE1045" t="s">
        <v>30501</v>
      </c>
      <c r="EF1045">
        <v>1.3720000000000001</v>
      </c>
      <c r="EG1045">
        <v>69.448323070000001</v>
      </c>
      <c r="EH1045">
        <v>180</v>
      </c>
      <c r="EI1045">
        <v>131.172</v>
      </c>
      <c r="EJ1045">
        <v>1.3180000000000001</v>
      </c>
      <c r="EK1045">
        <v>148</v>
      </c>
      <c r="EL1045">
        <v>112.333</v>
      </c>
      <c r="EM1045" t="s">
        <v>30503</v>
      </c>
      <c r="EN1045">
        <v>5</v>
      </c>
      <c r="EO1045">
        <v>10</v>
      </c>
      <c r="EP1045" t="s">
        <v>30501</v>
      </c>
      <c r="EQ1045">
        <v>10</v>
      </c>
      <c r="ER1045">
        <v>10</v>
      </c>
      <c r="ES1045" t="s">
        <v>30501</v>
      </c>
      <c r="ET1045">
        <v>10</v>
      </c>
      <c r="EU1045">
        <v>3</v>
      </c>
      <c r="EV1045" t="s">
        <v>30501</v>
      </c>
      <c r="EW1045">
        <v>4</v>
      </c>
      <c r="EX1045">
        <v>43</v>
      </c>
      <c r="EY1045">
        <v>0.01</v>
      </c>
      <c r="EZ1045">
        <v>35011</v>
      </c>
      <c r="FA1045" t="s">
        <v>139</v>
      </c>
      <c r="FB1045">
        <v>42679</v>
      </c>
    </row>
    <row r="1046" spans="1:158" x14ac:dyDescent="0.3">
      <c r="A1046" t="s">
        <v>3528</v>
      </c>
      <c r="B1046">
        <v>102687</v>
      </c>
      <c r="C1046" t="s">
        <v>30501</v>
      </c>
      <c r="D1046" t="s">
        <v>32192</v>
      </c>
      <c r="E1046" t="s">
        <v>3530</v>
      </c>
      <c r="F1046" t="s">
        <v>2801</v>
      </c>
      <c r="G1046">
        <v>33180</v>
      </c>
      <c r="H1046">
        <v>7</v>
      </c>
      <c r="I1046">
        <v>3</v>
      </c>
      <c r="J1046" t="s">
        <v>30501</v>
      </c>
      <c r="K1046">
        <v>0.12920000000000001</v>
      </c>
      <c r="L1046">
        <v>58</v>
      </c>
      <c r="M1046">
        <v>65</v>
      </c>
      <c r="N1046">
        <v>503</v>
      </c>
      <c r="O1046">
        <v>0.1036</v>
      </c>
      <c r="P1046">
        <v>55</v>
      </c>
      <c r="Q1046">
        <v>531</v>
      </c>
      <c r="R1046" t="s">
        <v>30503</v>
      </c>
      <c r="S1046">
        <v>5</v>
      </c>
      <c r="T1046">
        <v>9</v>
      </c>
      <c r="U1046" t="s">
        <v>30501</v>
      </c>
      <c r="V1046">
        <v>0.78259999999999996</v>
      </c>
      <c r="W1046">
        <v>51</v>
      </c>
      <c r="X1046">
        <v>414</v>
      </c>
      <c r="Y1046">
        <v>529</v>
      </c>
      <c r="Z1046">
        <v>0.79420000000000002</v>
      </c>
      <c r="AA1046">
        <v>467</v>
      </c>
      <c r="AB1046">
        <v>588</v>
      </c>
      <c r="AC1046" t="s">
        <v>30503</v>
      </c>
      <c r="AD1046">
        <v>5</v>
      </c>
      <c r="AE1046">
        <v>6</v>
      </c>
      <c r="AF1046" t="s">
        <v>30501</v>
      </c>
      <c r="AG1046">
        <v>5</v>
      </c>
      <c r="AH1046">
        <v>8</v>
      </c>
      <c r="AI1046" t="s">
        <v>30501</v>
      </c>
      <c r="AJ1046">
        <v>0.97340000000000004</v>
      </c>
      <c r="AK1046">
        <v>101</v>
      </c>
      <c r="AL1046">
        <v>805</v>
      </c>
      <c r="AM1046">
        <v>827</v>
      </c>
      <c r="AN1046">
        <v>0.98119999999999996</v>
      </c>
      <c r="AO1046">
        <v>835</v>
      </c>
      <c r="AP1046">
        <v>851</v>
      </c>
      <c r="AQ1046" t="s">
        <v>30503</v>
      </c>
      <c r="AR1046">
        <v>7</v>
      </c>
      <c r="AS1046">
        <v>4</v>
      </c>
      <c r="AT1046" t="s">
        <v>30501</v>
      </c>
      <c r="AU1046">
        <v>1.37E-2</v>
      </c>
      <c r="AV1046">
        <v>102</v>
      </c>
      <c r="AW1046">
        <v>12</v>
      </c>
      <c r="AX1046">
        <v>876</v>
      </c>
      <c r="AY1046">
        <v>6.6E-3</v>
      </c>
      <c r="AZ1046">
        <v>6</v>
      </c>
      <c r="BA1046">
        <v>915</v>
      </c>
      <c r="BB1046" t="s">
        <v>30503</v>
      </c>
      <c r="BC1046">
        <v>7</v>
      </c>
      <c r="BD1046">
        <v>10</v>
      </c>
      <c r="BE1046" t="s">
        <v>30501</v>
      </c>
      <c r="BF1046">
        <v>10</v>
      </c>
      <c r="BG1046">
        <v>5</v>
      </c>
      <c r="BH1046" t="s">
        <v>30501</v>
      </c>
      <c r="BI1046">
        <v>0.82199999999999995</v>
      </c>
      <c r="BJ1046">
        <v>148</v>
      </c>
      <c r="BK1046">
        <v>6</v>
      </c>
      <c r="BL1046">
        <v>7.2969999999999997</v>
      </c>
      <c r="BM1046">
        <v>1.2789999999999999</v>
      </c>
      <c r="BN1046">
        <v>8</v>
      </c>
      <c r="BO1046">
        <v>6.2549999999999999</v>
      </c>
      <c r="BP1046" t="s">
        <v>30503</v>
      </c>
      <c r="BQ1046">
        <v>6</v>
      </c>
      <c r="BR1046">
        <v>10</v>
      </c>
      <c r="BS1046" t="s">
        <v>30501</v>
      </c>
      <c r="BT1046">
        <v>12</v>
      </c>
      <c r="BU1046">
        <v>7</v>
      </c>
      <c r="BV1046" t="s">
        <v>30501</v>
      </c>
      <c r="BW1046">
        <v>7</v>
      </c>
      <c r="BX1046" t="s">
        <v>30497</v>
      </c>
      <c r="BY1046">
        <v>5</v>
      </c>
      <c r="BZ1046" t="s">
        <v>30500</v>
      </c>
      <c r="CA1046">
        <v>17</v>
      </c>
      <c r="CB1046" t="s">
        <v>30500</v>
      </c>
      <c r="CC1046" t="s">
        <v>30500</v>
      </c>
      <c r="CD1046" t="s">
        <v>30500</v>
      </c>
      <c r="CE1046">
        <v>19</v>
      </c>
      <c r="CF1046" t="s">
        <v>30500</v>
      </c>
      <c r="CG1046" t="s">
        <v>30500</v>
      </c>
      <c r="CH1046" t="s">
        <v>30500</v>
      </c>
      <c r="CI1046">
        <v>5</v>
      </c>
      <c r="CJ1046" t="s">
        <v>30498</v>
      </c>
      <c r="CK1046" t="s">
        <v>30498</v>
      </c>
      <c r="CL1046" t="s">
        <v>30500</v>
      </c>
      <c r="CM1046" t="s">
        <v>30498</v>
      </c>
      <c r="CN1046" t="s">
        <v>30498</v>
      </c>
      <c r="CO1046" t="s">
        <v>30500</v>
      </c>
      <c r="CP1046" t="s">
        <v>30498</v>
      </c>
      <c r="CQ1046" t="s">
        <v>30498</v>
      </c>
      <c r="CR1046" t="s">
        <v>30500</v>
      </c>
      <c r="CS1046" t="s">
        <v>30498</v>
      </c>
      <c r="CT1046" t="s">
        <v>30498</v>
      </c>
      <c r="CU1046" t="s">
        <v>30500</v>
      </c>
      <c r="CV1046" t="s">
        <v>30498</v>
      </c>
      <c r="CW1046" t="s">
        <v>30498</v>
      </c>
      <c r="CX1046" t="s">
        <v>30500</v>
      </c>
      <c r="CY1046" t="s">
        <v>30498</v>
      </c>
      <c r="CZ1046" t="s">
        <v>30498</v>
      </c>
      <c r="DA1046" t="s">
        <v>30500</v>
      </c>
      <c r="DB1046">
        <v>10</v>
      </c>
      <c r="DC1046" t="s">
        <v>30501</v>
      </c>
      <c r="DD1046">
        <v>9</v>
      </c>
      <c r="DE1046">
        <v>10</v>
      </c>
      <c r="DF1046" t="s">
        <v>30501</v>
      </c>
      <c r="DG1046">
        <v>10</v>
      </c>
      <c r="DH1046">
        <v>1</v>
      </c>
      <c r="DI1046" t="s">
        <v>30501</v>
      </c>
      <c r="DJ1046">
        <v>1.266</v>
      </c>
      <c r="DK1046">
        <v>125</v>
      </c>
      <c r="DL1046">
        <v>41</v>
      </c>
      <c r="DM1046">
        <v>32.393000000000001</v>
      </c>
      <c r="DN1046">
        <v>0.65100000000000002</v>
      </c>
      <c r="DO1046">
        <v>18</v>
      </c>
      <c r="DP1046">
        <v>27.641999999999999</v>
      </c>
      <c r="DQ1046" t="s">
        <v>30503</v>
      </c>
      <c r="DR1046">
        <v>5</v>
      </c>
      <c r="DS1046">
        <v>0</v>
      </c>
      <c r="DT1046" t="s">
        <v>30501</v>
      </c>
      <c r="DU1046">
        <v>1.5049999999999999</v>
      </c>
      <c r="DV1046">
        <v>41.316906230000001</v>
      </c>
      <c r="DW1046">
        <v>23</v>
      </c>
      <c r="DX1046">
        <v>15.287000000000001</v>
      </c>
      <c r="DY1046">
        <v>1.071</v>
      </c>
      <c r="DZ1046">
        <v>17</v>
      </c>
      <c r="EA1046">
        <v>15.878</v>
      </c>
      <c r="EB1046" t="s">
        <v>30503</v>
      </c>
      <c r="EC1046">
        <v>5</v>
      </c>
      <c r="ED1046">
        <v>0</v>
      </c>
      <c r="EE1046" t="s">
        <v>30501</v>
      </c>
      <c r="EF1046">
        <v>1.3089999999999999</v>
      </c>
      <c r="EG1046">
        <v>52.188911699999998</v>
      </c>
      <c r="EH1046">
        <v>130</v>
      </c>
      <c r="EI1046">
        <v>99.287999999999997</v>
      </c>
      <c r="EJ1046">
        <v>1.1399999999999999</v>
      </c>
      <c r="EK1046">
        <v>115</v>
      </c>
      <c r="EL1046">
        <v>100.852</v>
      </c>
      <c r="EM1046" t="s">
        <v>30503</v>
      </c>
      <c r="EN1046">
        <v>5</v>
      </c>
      <c r="EO1046">
        <v>10</v>
      </c>
      <c r="EP1046" t="s">
        <v>30501</v>
      </c>
      <c r="EQ1046">
        <v>10</v>
      </c>
      <c r="ER1046">
        <v>10</v>
      </c>
      <c r="ES1046" t="s">
        <v>30501</v>
      </c>
      <c r="ET1046">
        <v>10</v>
      </c>
      <c r="EU1046">
        <v>0</v>
      </c>
      <c r="EV1046" t="s">
        <v>30501</v>
      </c>
      <c r="EW1046">
        <v>4</v>
      </c>
      <c r="EX1046">
        <v>45</v>
      </c>
      <c r="EY1046">
        <v>0.01</v>
      </c>
      <c r="EZ1046" t="s">
        <v>3532</v>
      </c>
      <c r="FA1046" t="s">
        <v>1359</v>
      </c>
      <c r="FB1046" t="s">
        <v>11053</v>
      </c>
    </row>
    <row r="1047" spans="1:158" x14ac:dyDescent="0.3">
      <c r="A1047" t="s">
        <v>3533</v>
      </c>
      <c r="B1047">
        <v>102689</v>
      </c>
      <c r="C1047" t="s">
        <v>30501</v>
      </c>
      <c r="D1047" t="s">
        <v>32193</v>
      </c>
      <c r="E1047" t="s">
        <v>3535</v>
      </c>
      <c r="F1047" t="s">
        <v>2801</v>
      </c>
      <c r="G1047">
        <v>33853</v>
      </c>
      <c r="H1047">
        <v>7</v>
      </c>
      <c r="I1047">
        <v>3</v>
      </c>
      <c r="J1047" t="s">
        <v>30501</v>
      </c>
      <c r="K1047">
        <v>0.12559999999999999</v>
      </c>
      <c r="L1047">
        <v>22</v>
      </c>
      <c r="M1047">
        <v>24</v>
      </c>
      <c r="N1047">
        <v>168</v>
      </c>
      <c r="O1047">
        <v>0.17699999999999999</v>
      </c>
      <c r="P1047">
        <v>20</v>
      </c>
      <c r="Q1047">
        <v>113</v>
      </c>
      <c r="R1047" t="s">
        <v>30503</v>
      </c>
      <c r="S1047">
        <v>5</v>
      </c>
      <c r="T1047">
        <v>1</v>
      </c>
      <c r="U1047" t="s">
        <v>30501</v>
      </c>
      <c r="V1047">
        <v>0.54959999999999998</v>
      </c>
      <c r="W1047">
        <v>24</v>
      </c>
      <c r="X1047">
        <v>128</v>
      </c>
      <c r="Y1047">
        <v>242</v>
      </c>
      <c r="Z1047">
        <v>0.61209999999999998</v>
      </c>
      <c r="AA1047">
        <v>71</v>
      </c>
      <c r="AB1047">
        <v>116</v>
      </c>
      <c r="AC1047" t="s">
        <v>30503</v>
      </c>
      <c r="AD1047">
        <v>5</v>
      </c>
      <c r="AE1047">
        <v>2</v>
      </c>
      <c r="AF1047" t="s">
        <v>30501</v>
      </c>
      <c r="AG1047">
        <v>5</v>
      </c>
      <c r="AH1047">
        <v>10</v>
      </c>
      <c r="AI1047" t="s">
        <v>30501</v>
      </c>
      <c r="AJ1047">
        <v>0.9859</v>
      </c>
      <c r="AK1047">
        <v>47</v>
      </c>
      <c r="AL1047">
        <v>350</v>
      </c>
      <c r="AM1047">
        <v>355</v>
      </c>
      <c r="AN1047">
        <v>0.95509999999999995</v>
      </c>
      <c r="AO1047">
        <v>170</v>
      </c>
      <c r="AP1047">
        <v>178</v>
      </c>
      <c r="AQ1047" t="s">
        <v>30503</v>
      </c>
      <c r="AR1047">
        <v>7</v>
      </c>
      <c r="AS1047">
        <v>6</v>
      </c>
      <c r="AT1047" t="s">
        <v>30501</v>
      </c>
      <c r="AU1047">
        <v>8.6E-3</v>
      </c>
      <c r="AV1047">
        <v>43</v>
      </c>
      <c r="AW1047">
        <v>3</v>
      </c>
      <c r="AX1047">
        <v>350</v>
      </c>
      <c r="AY1047">
        <v>0</v>
      </c>
      <c r="AZ1047">
        <v>0</v>
      </c>
      <c r="BA1047">
        <v>179</v>
      </c>
      <c r="BB1047" t="s">
        <v>30503</v>
      </c>
      <c r="BC1047">
        <v>7</v>
      </c>
      <c r="BD1047">
        <v>10</v>
      </c>
      <c r="BE1047" t="s">
        <v>30501</v>
      </c>
      <c r="BF1047">
        <v>10</v>
      </c>
      <c r="BG1047">
        <v>10</v>
      </c>
      <c r="BH1047" t="s">
        <v>30501</v>
      </c>
      <c r="BI1047">
        <v>0</v>
      </c>
      <c r="BJ1047">
        <v>80</v>
      </c>
      <c r="BK1047">
        <v>0</v>
      </c>
      <c r="BL1047">
        <v>2.9390000000000001</v>
      </c>
      <c r="BM1047">
        <v>1.732</v>
      </c>
      <c r="BN1047">
        <v>6</v>
      </c>
      <c r="BO1047">
        <v>3.4630000000000001</v>
      </c>
      <c r="BP1047" t="s">
        <v>30503</v>
      </c>
      <c r="BQ1047">
        <v>6</v>
      </c>
      <c r="BR1047">
        <v>10</v>
      </c>
      <c r="BS1047" t="s">
        <v>30501</v>
      </c>
      <c r="BT1047">
        <v>12</v>
      </c>
      <c r="BU1047">
        <v>10</v>
      </c>
      <c r="BV1047" t="s">
        <v>30501</v>
      </c>
      <c r="BW1047">
        <v>7</v>
      </c>
      <c r="BX1047" t="s">
        <v>30497</v>
      </c>
      <c r="BY1047">
        <v>5</v>
      </c>
      <c r="BZ1047" t="s">
        <v>30500</v>
      </c>
      <c r="CA1047">
        <v>15</v>
      </c>
      <c r="CB1047" t="s">
        <v>30500</v>
      </c>
      <c r="CC1047" t="s">
        <v>30500</v>
      </c>
      <c r="CD1047" t="s">
        <v>30500</v>
      </c>
      <c r="CE1047">
        <v>12</v>
      </c>
      <c r="CF1047" t="s">
        <v>30500</v>
      </c>
      <c r="CG1047" t="s">
        <v>30500</v>
      </c>
      <c r="CH1047" t="s">
        <v>30500</v>
      </c>
      <c r="CI1047">
        <v>5</v>
      </c>
      <c r="CJ1047" t="s">
        <v>30498</v>
      </c>
      <c r="CK1047" t="s">
        <v>30498</v>
      </c>
      <c r="CL1047" t="s">
        <v>30500</v>
      </c>
      <c r="CM1047" t="s">
        <v>30498</v>
      </c>
      <c r="CN1047" t="s">
        <v>30498</v>
      </c>
      <c r="CO1047" t="s">
        <v>30500</v>
      </c>
      <c r="CP1047" t="s">
        <v>30498</v>
      </c>
      <c r="CQ1047" t="s">
        <v>30498</v>
      </c>
      <c r="CR1047" t="s">
        <v>30500</v>
      </c>
      <c r="CS1047" t="s">
        <v>30498</v>
      </c>
      <c r="CT1047" t="s">
        <v>30498</v>
      </c>
      <c r="CU1047" t="s">
        <v>30500</v>
      </c>
      <c r="CV1047" t="s">
        <v>30498</v>
      </c>
      <c r="CW1047" t="s">
        <v>30498</v>
      </c>
      <c r="CX1047" t="s">
        <v>30500</v>
      </c>
      <c r="CY1047" t="s">
        <v>30498</v>
      </c>
      <c r="CZ1047" t="s">
        <v>30498</v>
      </c>
      <c r="DA1047" t="s">
        <v>30500</v>
      </c>
      <c r="DB1047">
        <v>9</v>
      </c>
      <c r="DC1047" t="s">
        <v>30501</v>
      </c>
      <c r="DD1047">
        <v>9</v>
      </c>
      <c r="DE1047">
        <v>10</v>
      </c>
      <c r="DF1047" t="s">
        <v>30501</v>
      </c>
      <c r="DG1047">
        <v>10</v>
      </c>
      <c r="DH1047">
        <v>1</v>
      </c>
      <c r="DI1047" t="s">
        <v>30501</v>
      </c>
      <c r="DJ1047">
        <v>1.2250000000000001</v>
      </c>
      <c r="DK1047">
        <v>65</v>
      </c>
      <c r="DL1047">
        <v>23</v>
      </c>
      <c r="DM1047">
        <v>18.774999999999999</v>
      </c>
      <c r="DN1047">
        <v>1.0880000000000001</v>
      </c>
      <c r="DO1047">
        <v>10</v>
      </c>
      <c r="DP1047">
        <v>9.1890000000000001</v>
      </c>
      <c r="DQ1047" t="s">
        <v>30503</v>
      </c>
      <c r="DR1047">
        <v>5</v>
      </c>
      <c r="DS1047">
        <v>9</v>
      </c>
      <c r="DT1047" t="s">
        <v>30501</v>
      </c>
      <c r="DU1047">
        <v>0.52100000000000002</v>
      </c>
      <c r="DV1047">
        <v>12.24093087</v>
      </c>
      <c r="DW1047">
        <v>3</v>
      </c>
      <c r="DX1047">
        <v>4.9219999999999997</v>
      </c>
      <c r="DY1047">
        <v>1.738</v>
      </c>
      <c r="DZ1047">
        <v>8</v>
      </c>
      <c r="EA1047">
        <v>4.6040000000000001</v>
      </c>
      <c r="EB1047" t="s">
        <v>30503</v>
      </c>
      <c r="EC1047">
        <v>5</v>
      </c>
      <c r="ED1047">
        <v>0</v>
      </c>
      <c r="EE1047" t="s">
        <v>30501</v>
      </c>
      <c r="EF1047">
        <v>1.5009999999999999</v>
      </c>
      <c r="EG1047">
        <v>18.25598905</v>
      </c>
      <c r="EH1047">
        <v>55</v>
      </c>
      <c r="EI1047">
        <v>36.643000000000001</v>
      </c>
      <c r="EJ1047">
        <v>1.179</v>
      </c>
      <c r="EK1047">
        <v>39</v>
      </c>
      <c r="EL1047">
        <v>33.067</v>
      </c>
      <c r="EM1047" t="s">
        <v>30503</v>
      </c>
      <c r="EN1047">
        <v>5</v>
      </c>
      <c r="EO1047">
        <v>10</v>
      </c>
      <c r="EP1047" t="s">
        <v>30501</v>
      </c>
      <c r="EQ1047">
        <v>10</v>
      </c>
      <c r="ER1047">
        <v>10</v>
      </c>
      <c r="ES1047" t="s">
        <v>30501</v>
      </c>
      <c r="ET1047">
        <v>10</v>
      </c>
      <c r="EU1047">
        <v>7</v>
      </c>
      <c r="EV1047" t="s">
        <v>30501</v>
      </c>
      <c r="EW1047">
        <v>4</v>
      </c>
      <c r="EX1047">
        <v>59</v>
      </c>
      <c r="EY1047" t="s">
        <v>30515</v>
      </c>
      <c r="EZ1047" t="s">
        <v>3537</v>
      </c>
      <c r="FA1047" t="s">
        <v>139</v>
      </c>
      <c r="FB1047">
        <v>38393</v>
      </c>
    </row>
    <row r="1048" spans="1:158" x14ac:dyDescent="0.3">
      <c r="A1048" t="s">
        <v>3538</v>
      </c>
      <c r="B1048">
        <v>102690</v>
      </c>
      <c r="C1048" t="s">
        <v>30501</v>
      </c>
      <c r="D1048" t="s">
        <v>32194</v>
      </c>
      <c r="E1048" t="s">
        <v>3488</v>
      </c>
      <c r="F1048" t="s">
        <v>2801</v>
      </c>
      <c r="G1048">
        <v>33773</v>
      </c>
      <c r="H1048">
        <v>7</v>
      </c>
      <c r="I1048">
        <v>3</v>
      </c>
      <c r="J1048" t="s">
        <v>30501</v>
      </c>
      <c r="K1048">
        <v>0.13919999999999999</v>
      </c>
      <c r="L1048">
        <v>42</v>
      </c>
      <c r="M1048">
        <v>33</v>
      </c>
      <c r="N1048">
        <v>237</v>
      </c>
      <c r="O1048">
        <v>8.2799999999999999E-2</v>
      </c>
      <c r="P1048">
        <v>12</v>
      </c>
      <c r="Q1048">
        <v>145</v>
      </c>
      <c r="R1048" t="s">
        <v>30503</v>
      </c>
      <c r="S1048">
        <v>5</v>
      </c>
      <c r="T1048">
        <v>5</v>
      </c>
      <c r="U1048" t="s">
        <v>30501</v>
      </c>
      <c r="V1048">
        <v>0.67369999999999997</v>
      </c>
      <c r="W1048">
        <v>44</v>
      </c>
      <c r="X1048">
        <v>256</v>
      </c>
      <c r="Y1048">
        <v>380</v>
      </c>
      <c r="Z1048">
        <v>0.80669999999999997</v>
      </c>
      <c r="AA1048">
        <v>121</v>
      </c>
      <c r="AB1048">
        <v>150</v>
      </c>
      <c r="AC1048" t="s">
        <v>30503</v>
      </c>
      <c r="AD1048">
        <v>5</v>
      </c>
      <c r="AE1048">
        <v>4</v>
      </c>
      <c r="AF1048" t="s">
        <v>30501</v>
      </c>
      <c r="AG1048">
        <v>5</v>
      </c>
      <c r="AH1048">
        <v>8</v>
      </c>
      <c r="AI1048" t="s">
        <v>30501</v>
      </c>
      <c r="AJ1048">
        <v>0.96919999999999995</v>
      </c>
      <c r="AK1048">
        <v>89</v>
      </c>
      <c r="AL1048">
        <v>661</v>
      </c>
      <c r="AM1048">
        <v>682</v>
      </c>
      <c r="AN1048">
        <v>0.96230000000000004</v>
      </c>
      <c r="AO1048">
        <v>281</v>
      </c>
      <c r="AP1048">
        <v>292</v>
      </c>
      <c r="AQ1048" t="s">
        <v>30503</v>
      </c>
      <c r="AR1048">
        <v>7</v>
      </c>
      <c r="AS1048">
        <v>7</v>
      </c>
      <c r="AT1048" t="s">
        <v>30501</v>
      </c>
      <c r="AU1048">
        <v>7.4000000000000003E-3</v>
      </c>
      <c r="AV1048">
        <v>84</v>
      </c>
      <c r="AW1048">
        <v>5</v>
      </c>
      <c r="AX1048">
        <v>678</v>
      </c>
      <c r="AY1048">
        <v>1.0200000000000001E-2</v>
      </c>
      <c r="AZ1048">
        <v>3</v>
      </c>
      <c r="BA1048">
        <v>295</v>
      </c>
      <c r="BB1048" t="s">
        <v>30503</v>
      </c>
      <c r="BC1048">
        <v>7</v>
      </c>
      <c r="BD1048">
        <v>10</v>
      </c>
      <c r="BE1048" t="s">
        <v>30501</v>
      </c>
      <c r="BF1048">
        <v>10</v>
      </c>
      <c r="BG1048">
        <v>9</v>
      </c>
      <c r="BH1048" t="s">
        <v>30501</v>
      </c>
      <c r="BI1048">
        <v>0.17100000000000001</v>
      </c>
      <c r="BJ1048">
        <v>146</v>
      </c>
      <c r="BK1048">
        <v>1</v>
      </c>
      <c r="BL1048">
        <v>5.8419999999999996</v>
      </c>
      <c r="BM1048">
        <v>0.25600000000000001</v>
      </c>
      <c r="BN1048">
        <v>1</v>
      </c>
      <c r="BO1048">
        <v>3.9</v>
      </c>
      <c r="BP1048" t="s">
        <v>30503</v>
      </c>
      <c r="BQ1048">
        <v>6</v>
      </c>
      <c r="BR1048">
        <v>10</v>
      </c>
      <c r="BS1048" t="s">
        <v>30501</v>
      </c>
      <c r="BT1048">
        <v>12</v>
      </c>
      <c r="BU1048">
        <v>9</v>
      </c>
      <c r="BV1048" t="s">
        <v>30501</v>
      </c>
      <c r="BW1048">
        <v>7</v>
      </c>
      <c r="BX1048" t="s">
        <v>30497</v>
      </c>
      <c r="BY1048">
        <v>5</v>
      </c>
      <c r="BZ1048" t="s">
        <v>30500</v>
      </c>
      <c r="CA1048">
        <v>28</v>
      </c>
      <c r="CB1048" t="s">
        <v>30500</v>
      </c>
      <c r="CC1048" t="s">
        <v>30500</v>
      </c>
      <c r="CD1048" t="s">
        <v>30500</v>
      </c>
      <c r="CE1048">
        <v>30</v>
      </c>
      <c r="CF1048" t="s">
        <v>30500</v>
      </c>
      <c r="CG1048" t="s">
        <v>30500</v>
      </c>
      <c r="CH1048" t="s">
        <v>30500</v>
      </c>
      <c r="CI1048">
        <v>5</v>
      </c>
      <c r="CJ1048" t="s">
        <v>30498</v>
      </c>
      <c r="CK1048">
        <v>0.60629999999999995</v>
      </c>
      <c r="CL1048" t="s">
        <v>30500</v>
      </c>
      <c r="CM1048" t="s">
        <v>30498</v>
      </c>
      <c r="CN1048">
        <v>0.55630000000000002</v>
      </c>
      <c r="CO1048" t="s">
        <v>30500</v>
      </c>
      <c r="CP1048" t="s">
        <v>30498</v>
      </c>
      <c r="CQ1048">
        <v>0.69389999999999996</v>
      </c>
      <c r="CR1048" t="s">
        <v>30500</v>
      </c>
      <c r="CS1048" t="s">
        <v>30498</v>
      </c>
      <c r="CT1048">
        <v>0.56379999999999997</v>
      </c>
      <c r="CU1048" t="s">
        <v>30500</v>
      </c>
      <c r="CV1048" t="s">
        <v>30498</v>
      </c>
      <c r="CW1048">
        <v>0.49120000000000003</v>
      </c>
      <c r="CX1048" t="s">
        <v>30500</v>
      </c>
      <c r="CY1048" t="s">
        <v>30498</v>
      </c>
      <c r="CZ1048">
        <v>0.48270000000000002</v>
      </c>
      <c r="DA1048" t="s">
        <v>30500</v>
      </c>
      <c r="DB1048">
        <v>10</v>
      </c>
      <c r="DC1048" t="s">
        <v>30501</v>
      </c>
      <c r="DD1048">
        <v>9</v>
      </c>
      <c r="DE1048">
        <v>10</v>
      </c>
      <c r="DF1048" t="s">
        <v>30501</v>
      </c>
      <c r="DG1048">
        <v>10</v>
      </c>
      <c r="DH1048">
        <v>0</v>
      </c>
      <c r="DI1048" t="s">
        <v>30501</v>
      </c>
      <c r="DJ1048">
        <v>1.319</v>
      </c>
      <c r="DK1048">
        <v>105</v>
      </c>
      <c r="DL1048">
        <v>33</v>
      </c>
      <c r="DM1048">
        <v>25.021999999999998</v>
      </c>
      <c r="DN1048">
        <v>0.84899999999999998</v>
      </c>
      <c r="DO1048">
        <v>7</v>
      </c>
      <c r="DP1048">
        <v>8.2449999999999992</v>
      </c>
      <c r="DQ1048" t="s">
        <v>30503</v>
      </c>
      <c r="DR1048">
        <v>5</v>
      </c>
      <c r="DS1048">
        <v>5</v>
      </c>
      <c r="DT1048" t="s">
        <v>30501</v>
      </c>
      <c r="DU1048">
        <v>0.95199999999999996</v>
      </c>
      <c r="DV1048">
        <v>21.785078710000001</v>
      </c>
      <c r="DW1048">
        <v>8</v>
      </c>
      <c r="DX1048">
        <v>8.4009999999999998</v>
      </c>
      <c r="DY1048">
        <v>1.4790000000000001</v>
      </c>
      <c r="DZ1048">
        <v>8</v>
      </c>
      <c r="EA1048">
        <v>5.4089999999999998</v>
      </c>
      <c r="EB1048" t="s">
        <v>30503</v>
      </c>
      <c r="EC1048">
        <v>5</v>
      </c>
      <c r="ED1048">
        <v>0</v>
      </c>
      <c r="EE1048" t="s">
        <v>30501</v>
      </c>
      <c r="EF1048">
        <v>1.268</v>
      </c>
      <c r="EG1048">
        <v>30.740588639999999</v>
      </c>
      <c r="EH1048">
        <v>83</v>
      </c>
      <c r="EI1048">
        <v>65.453000000000003</v>
      </c>
      <c r="EJ1048">
        <v>0.95499999999999996</v>
      </c>
      <c r="EK1048">
        <v>45</v>
      </c>
      <c r="EL1048">
        <v>47.098999999999997</v>
      </c>
      <c r="EM1048" t="s">
        <v>30503</v>
      </c>
      <c r="EN1048">
        <v>5</v>
      </c>
      <c r="EO1048">
        <v>10</v>
      </c>
      <c r="EP1048" t="s">
        <v>30501</v>
      </c>
      <c r="EQ1048">
        <v>10</v>
      </c>
      <c r="ER1048">
        <v>10</v>
      </c>
      <c r="ES1048" t="s">
        <v>30501</v>
      </c>
      <c r="ET1048">
        <v>10</v>
      </c>
      <c r="EU1048">
        <v>1</v>
      </c>
      <c r="EV1048" t="s">
        <v>30501</v>
      </c>
      <c r="EW1048">
        <v>4</v>
      </c>
      <c r="EX1048">
        <v>51</v>
      </c>
      <c r="EY1048">
        <v>5.0000000000000001E-3</v>
      </c>
      <c r="EZ1048">
        <v>34860</v>
      </c>
      <c r="FA1048" t="s">
        <v>139</v>
      </c>
      <c r="FB1048">
        <v>38393</v>
      </c>
    </row>
    <row r="1049" spans="1:158" x14ac:dyDescent="0.3">
      <c r="A1049" t="s">
        <v>32195</v>
      </c>
      <c r="B1049">
        <v>102692</v>
      </c>
      <c r="C1049" t="s">
        <v>30501</v>
      </c>
      <c r="D1049" t="s">
        <v>32196</v>
      </c>
      <c r="E1049" t="s">
        <v>3543</v>
      </c>
      <c r="F1049" t="s">
        <v>2801</v>
      </c>
      <c r="G1049">
        <v>32086</v>
      </c>
      <c r="H1049">
        <v>7</v>
      </c>
      <c r="I1049">
        <v>1</v>
      </c>
      <c r="J1049" t="s">
        <v>30501</v>
      </c>
      <c r="K1049">
        <v>0.16789999999999999</v>
      </c>
      <c r="L1049">
        <v>63</v>
      </c>
      <c r="M1049">
        <v>92</v>
      </c>
      <c r="N1049">
        <v>548</v>
      </c>
      <c r="O1049">
        <v>0.1275</v>
      </c>
      <c r="P1049">
        <v>70</v>
      </c>
      <c r="Q1049">
        <v>549</v>
      </c>
      <c r="R1049" t="s">
        <v>30503</v>
      </c>
      <c r="S1049">
        <v>5</v>
      </c>
      <c r="T1049">
        <v>6</v>
      </c>
      <c r="U1049" t="s">
        <v>30501</v>
      </c>
      <c r="V1049">
        <v>0.68859999999999999</v>
      </c>
      <c r="W1049">
        <v>65</v>
      </c>
      <c r="X1049">
        <v>429</v>
      </c>
      <c r="Y1049">
        <v>623</v>
      </c>
      <c r="Z1049">
        <v>0.66449999999999998</v>
      </c>
      <c r="AA1049">
        <v>404</v>
      </c>
      <c r="AB1049">
        <v>608</v>
      </c>
      <c r="AC1049" t="s">
        <v>30503</v>
      </c>
      <c r="AD1049">
        <v>5</v>
      </c>
      <c r="AE1049">
        <v>4</v>
      </c>
      <c r="AF1049" t="s">
        <v>30501</v>
      </c>
      <c r="AG1049">
        <v>5</v>
      </c>
      <c r="AH1049">
        <v>10</v>
      </c>
      <c r="AI1049" t="s">
        <v>30501</v>
      </c>
      <c r="AJ1049">
        <v>0.98950000000000005</v>
      </c>
      <c r="AK1049">
        <v>83</v>
      </c>
      <c r="AL1049">
        <v>657</v>
      </c>
      <c r="AM1049">
        <v>664</v>
      </c>
      <c r="AN1049">
        <v>0.98529999999999995</v>
      </c>
      <c r="AO1049">
        <v>668</v>
      </c>
      <c r="AP1049">
        <v>678</v>
      </c>
      <c r="AQ1049" t="s">
        <v>30503</v>
      </c>
      <c r="AR1049">
        <v>7</v>
      </c>
      <c r="AS1049">
        <v>6</v>
      </c>
      <c r="AT1049" t="s">
        <v>30501</v>
      </c>
      <c r="AU1049">
        <v>1.0500000000000001E-2</v>
      </c>
      <c r="AV1049">
        <v>84</v>
      </c>
      <c r="AW1049">
        <v>7</v>
      </c>
      <c r="AX1049">
        <v>668</v>
      </c>
      <c r="AY1049">
        <v>1.7600000000000001E-2</v>
      </c>
      <c r="AZ1049">
        <v>12</v>
      </c>
      <c r="BA1049">
        <v>683</v>
      </c>
      <c r="BB1049" t="s">
        <v>30503</v>
      </c>
      <c r="BC1049">
        <v>7</v>
      </c>
      <c r="BD1049">
        <v>10</v>
      </c>
      <c r="BE1049" t="s">
        <v>30501</v>
      </c>
      <c r="BF1049">
        <v>10</v>
      </c>
      <c r="BG1049">
        <v>1</v>
      </c>
      <c r="BH1049" t="s">
        <v>30501</v>
      </c>
      <c r="BI1049">
        <v>1.577</v>
      </c>
      <c r="BJ1049">
        <v>174</v>
      </c>
      <c r="BK1049">
        <v>8</v>
      </c>
      <c r="BL1049">
        <v>5.0739999999999998</v>
      </c>
      <c r="BM1049">
        <v>1.3520000000000001</v>
      </c>
      <c r="BN1049">
        <v>7</v>
      </c>
      <c r="BO1049">
        <v>5.1760000000000002</v>
      </c>
      <c r="BP1049" t="s">
        <v>30503</v>
      </c>
      <c r="BQ1049">
        <v>6</v>
      </c>
      <c r="BR1049">
        <v>10</v>
      </c>
      <c r="BS1049" t="s">
        <v>30501</v>
      </c>
      <c r="BT1049">
        <v>12</v>
      </c>
      <c r="BU1049">
        <v>5</v>
      </c>
      <c r="BV1049" t="s">
        <v>30501</v>
      </c>
      <c r="BW1049">
        <v>7</v>
      </c>
      <c r="BX1049">
        <v>9</v>
      </c>
      <c r="BY1049" t="s">
        <v>30501</v>
      </c>
      <c r="BZ1049" t="s">
        <v>30500</v>
      </c>
      <c r="CA1049">
        <v>34</v>
      </c>
      <c r="CB1049" t="s">
        <v>30500</v>
      </c>
      <c r="CC1049" t="s">
        <v>30500</v>
      </c>
      <c r="CD1049" t="s">
        <v>30500</v>
      </c>
      <c r="CE1049">
        <v>49</v>
      </c>
      <c r="CF1049" t="s">
        <v>30500</v>
      </c>
      <c r="CG1049" t="s">
        <v>30500</v>
      </c>
      <c r="CH1049" t="s">
        <v>30503</v>
      </c>
      <c r="CI1049">
        <v>5</v>
      </c>
      <c r="CJ1049">
        <v>0.84130000000000005</v>
      </c>
      <c r="CK1049">
        <v>0.83689999999999998</v>
      </c>
      <c r="CL1049" t="s">
        <v>30503</v>
      </c>
      <c r="CM1049">
        <v>0.76339999999999997</v>
      </c>
      <c r="CN1049">
        <v>0.82420000000000004</v>
      </c>
      <c r="CO1049" t="s">
        <v>30503</v>
      </c>
      <c r="CP1049">
        <v>0.91679999999999995</v>
      </c>
      <c r="CQ1049">
        <v>0.91779999999999995</v>
      </c>
      <c r="CR1049" t="s">
        <v>30503</v>
      </c>
      <c r="CS1049">
        <v>0.71350000000000002</v>
      </c>
      <c r="CT1049">
        <v>0.81020000000000003</v>
      </c>
      <c r="CU1049" t="s">
        <v>30503</v>
      </c>
      <c r="CV1049">
        <v>0.76100000000000001</v>
      </c>
      <c r="CW1049">
        <v>0.85799999999999998</v>
      </c>
      <c r="CX1049" t="s">
        <v>30503</v>
      </c>
      <c r="CY1049">
        <v>0.7671</v>
      </c>
      <c r="CZ1049">
        <v>0.9133</v>
      </c>
      <c r="DA1049" t="s">
        <v>30503</v>
      </c>
      <c r="DB1049">
        <v>10</v>
      </c>
      <c r="DC1049" t="s">
        <v>30501</v>
      </c>
      <c r="DD1049">
        <v>9</v>
      </c>
      <c r="DE1049">
        <v>10</v>
      </c>
      <c r="DF1049" t="s">
        <v>30501</v>
      </c>
      <c r="DG1049">
        <v>10</v>
      </c>
      <c r="DH1049">
        <v>5</v>
      </c>
      <c r="DI1049" t="s">
        <v>30501</v>
      </c>
      <c r="DJ1049">
        <v>0.93200000000000005</v>
      </c>
      <c r="DK1049">
        <v>120</v>
      </c>
      <c r="DL1049">
        <v>29</v>
      </c>
      <c r="DM1049">
        <v>31.113</v>
      </c>
      <c r="DN1049">
        <v>0.74299999999999999</v>
      </c>
      <c r="DO1049">
        <v>22</v>
      </c>
      <c r="DP1049">
        <v>29.626000000000001</v>
      </c>
      <c r="DQ1049" t="s">
        <v>30503</v>
      </c>
      <c r="DR1049">
        <v>5</v>
      </c>
      <c r="DS1049">
        <v>3</v>
      </c>
      <c r="DT1049" t="s">
        <v>30501</v>
      </c>
      <c r="DU1049">
        <v>1.2989999999999999</v>
      </c>
      <c r="DV1049">
        <v>34.633812460000001</v>
      </c>
      <c r="DW1049">
        <v>17</v>
      </c>
      <c r="DX1049">
        <v>13.092000000000001</v>
      </c>
      <c r="DY1049">
        <v>1.8620000000000001</v>
      </c>
      <c r="DZ1049">
        <v>24</v>
      </c>
      <c r="EA1049">
        <v>12.89</v>
      </c>
      <c r="EB1049" t="s">
        <v>30502</v>
      </c>
      <c r="EC1049">
        <v>5</v>
      </c>
      <c r="ED1049">
        <v>5</v>
      </c>
      <c r="EE1049" t="s">
        <v>30501</v>
      </c>
      <c r="EF1049">
        <v>0.94499999999999995</v>
      </c>
      <c r="EG1049">
        <v>48.933607119999998</v>
      </c>
      <c r="EH1049">
        <v>101</v>
      </c>
      <c r="EI1049">
        <v>106.88800000000001</v>
      </c>
      <c r="EJ1049">
        <v>1.1879999999999999</v>
      </c>
      <c r="EK1049">
        <v>109</v>
      </c>
      <c r="EL1049">
        <v>91.756</v>
      </c>
      <c r="EM1049" t="s">
        <v>30503</v>
      </c>
      <c r="EN1049">
        <v>5</v>
      </c>
      <c r="EO1049">
        <v>10</v>
      </c>
      <c r="EP1049" t="s">
        <v>30501</v>
      </c>
      <c r="EQ1049">
        <v>10</v>
      </c>
      <c r="ER1049">
        <v>10</v>
      </c>
      <c r="ES1049" t="s">
        <v>30501</v>
      </c>
      <c r="ET1049">
        <v>10</v>
      </c>
      <c r="EU1049">
        <v>7</v>
      </c>
      <c r="EV1049" t="s">
        <v>30501</v>
      </c>
      <c r="EW1049">
        <v>4</v>
      </c>
      <c r="EX1049">
        <v>66</v>
      </c>
      <c r="EY1049" t="s">
        <v>30515</v>
      </c>
      <c r="EZ1049">
        <v>35339</v>
      </c>
      <c r="FA1049" t="s">
        <v>126</v>
      </c>
      <c r="FB1049" t="s">
        <v>11320</v>
      </c>
    </row>
    <row r="1050" spans="1:158" x14ac:dyDescent="0.3">
      <c r="A1050" t="s">
        <v>32197</v>
      </c>
      <c r="B1050">
        <v>102693</v>
      </c>
      <c r="C1050" t="s">
        <v>30501</v>
      </c>
      <c r="D1050" t="s">
        <v>32198</v>
      </c>
      <c r="E1050" t="s">
        <v>3346</v>
      </c>
      <c r="F1050" t="s">
        <v>2801</v>
      </c>
      <c r="G1050">
        <v>34698</v>
      </c>
      <c r="H1050">
        <v>7</v>
      </c>
      <c r="I1050">
        <v>5</v>
      </c>
      <c r="J1050" t="s">
        <v>30501</v>
      </c>
      <c r="K1050">
        <v>0.1032</v>
      </c>
      <c r="L1050">
        <v>35</v>
      </c>
      <c r="M1050">
        <v>32</v>
      </c>
      <c r="N1050">
        <v>310</v>
      </c>
      <c r="O1050">
        <v>6.6699999999999995E-2</v>
      </c>
      <c r="P1050">
        <v>24</v>
      </c>
      <c r="Q1050">
        <v>360</v>
      </c>
      <c r="R1050" t="s">
        <v>30503</v>
      </c>
      <c r="S1050">
        <v>5</v>
      </c>
      <c r="T1050">
        <v>4</v>
      </c>
      <c r="U1050" t="s">
        <v>30501</v>
      </c>
      <c r="V1050">
        <v>0.62919999999999998</v>
      </c>
      <c r="W1050">
        <v>32</v>
      </c>
      <c r="X1050">
        <v>207</v>
      </c>
      <c r="Y1050">
        <v>329</v>
      </c>
      <c r="Z1050">
        <v>0.68530000000000002</v>
      </c>
      <c r="AA1050">
        <v>270</v>
      </c>
      <c r="AB1050">
        <v>394</v>
      </c>
      <c r="AC1050" t="s">
        <v>30503</v>
      </c>
      <c r="AD1050">
        <v>5</v>
      </c>
      <c r="AE1050">
        <v>5</v>
      </c>
      <c r="AF1050" t="s">
        <v>30501</v>
      </c>
      <c r="AG1050">
        <v>5</v>
      </c>
      <c r="AH1050">
        <v>8</v>
      </c>
      <c r="AI1050" t="s">
        <v>30501</v>
      </c>
      <c r="AJ1050">
        <v>0.97389999999999999</v>
      </c>
      <c r="AK1050">
        <v>73</v>
      </c>
      <c r="AL1050">
        <v>560</v>
      </c>
      <c r="AM1050">
        <v>575</v>
      </c>
      <c r="AN1050">
        <v>0.9627</v>
      </c>
      <c r="AO1050">
        <v>568</v>
      </c>
      <c r="AP1050">
        <v>590</v>
      </c>
      <c r="AQ1050" t="s">
        <v>30503</v>
      </c>
      <c r="AR1050">
        <v>7</v>
      </c>
      <c r="AS1050">
        <v>6</v>
      </c>
      <c r="AT1050" t="s">
        <v>30501</v>
      </c>
      <c r="AU1050">
        <v>8.6999999999999994E-3</v>
      </c>
      <c r="AV1050">
        <v>70</v>
      </c>
      <c r="AW1050">
        <v>5</v>
      </c>
      <c r="AX1050">
        <v>575</v>
      </c>
      <c r="AY1050">
        <v>6.7999999999999996E-3</v>
      </c>
      <c r="AZ1050">
        <v>4</v>
      </c>
      <c r="BA1050">
        <v>589</v>
      </c>
      <c r="BB1050" t="s">
        <v>30503</v>
      </c>
      <c r="BC1050">
        <v>7</v>
      </c>
      <c r="BD1050">
        <v>10</v>
      </c>
      <c r="BE1050" t="s">
        <v>30501</v>
      </c>
      <c r="BF1050">
        <v>10</v>
      </c>
      <c r="BG1050">
        <v>6</v>
      </c>
      <c r="BH1050" t="s">
        <v>30501</v>
      </c>
      <c r="BI1050">
        <v>0.55600000000000005</v>
      </c>
      <c r="BJ1050">
        <v>119</v>
      </c>
      <c r="BK1050">
        <v>2</v>
      </c>
      <c r="BL1050">
        <v>3.5939999999999999</v>
      </c>
      <c r="BM1050">
        <v>0.96699999999999997</v>
      </c>
      <c r="BN1050">
        <v>3</v>
      </c>
      <c r="BO1050">
        <v>3.101</v>
      </c>
      <c r="BP1050" t="s">
        <v>30503</v>
      </c>
      <c r="BQ1050">
        <v>6</v>
      </c>
      <c r="BR1050">
        <v>10</v>
      </c>
      <c r="BS1050" t="s">
        <v>30501</v>
      </c>
      <c r="BT1050">
        <v>12</v>
      </c>
      <c r="BU1050">
        <v>8</v>
      </c>
      <c r="BV1050" t="s">
        <v>30501</v>
      </c>
      <c r="BW1050">
        <v>7</v>
      </c>
      <c r="BX1050" t="s">
        <v>30497</v>
      </c>
      <c r="BY1050">
        <v>5</v>
      </c>
      <c r="BZ1050" t="s">
        <v>30500</v>
      </c>
      <c r="CA1050">
        <v>22</v>
      </c>
      <c r="CB1050" t="s">
        <v>30500</v>
      </c>
      <c r="CC1050" t="s">
        <v>30500</v>
      </c>
      <c r="CD1050" t="s">
        <v>30500</v>
      </c>
      <c r="CE1050">
        <v>28</v>
      </c>
      <c r="CF1050" t="s">
        <v>30500</v>
      </c>
      <c r="CG1050" t="s">
        <v>30500</v>
      </c>
      <c r="CH1050" t="s">
        <v>30500</v>
      </c>
      <c r="CI1050">
        <v>5</v>
      </c>
      <c r="CJ1050" t="s">
        <v>30498</v>
      </c>
      <c r="CK1050" t="s">
        <v>30498</v>
      </c>
      <c r="CL1050" t="s">
        <v>30500</v>
      </c>
      <c r="CM1050" t="s">
        <v>30498</v>
      </c>
      <c r="CN1050" t="s">
        <v>30498</v>
      </c>
      <c r="CO1050" t="s">
        <v>30500</v>
      </c>
      <c r="CP1050" t="s">
        <v>30498</v>
      </c>
      <c r="CQ1050" t="s">
        <v>30498</v>
      </c>
      <c r="CR1050" t="s">
        <v>30500</v>
      </c>
      <c r="CS1050" t="s">
        <v>30498</v>
      </c>
      <c r="CT1050" t="s">
        <v>30498</v>
      </c>
      <c r="CU1050" t="s">
        <v>30500</v>
      </c>
      <c r="CV1050" t="s">
        <v>30498</v>
      </c>
      <c r="CW1050" t="s">
        <v>30498</v>
      </c>
      <c r="CX1050" t="s">
        <v>30500</v>
      </c>
      <c r="CY1050" t="s">
        <v>30498</v>
      </c>
      <c r="CZ1050" t="s">
        <v>30498</v>
      </c>
      <c r="DA1050" t="s">
        <v>30500</v>
      </c>
      <c r="DB1050">
        <v>6</v>
      </c>
      <c r="DC1050" t="s">
        <v>30501</v>
      </c>
      <c r="DD1050">
        <v>9</v>
      </c>
      <c r="DE1050">
        <v>10</v>
      </c>
      <c r="DF1050" t="s">
        <v>30501</v>
      </c>
      <c r="DG1050">
        <v>10</v>
      </c>
      <c r="DH1050">
        <v>9</v>
      </c>
      <c r="DI1050" t="s">
        <v>30501</v>
      </c>
      <c r="DJ1050">
        <v>0.7</v>
      </c>
      <c r="DK1050">
        <v>59</v>
      </c>
      <c r="DL1050">
        <v>11</v>
      </c>
      <c r="DM1050">
        <v>15.718</v>
      </c>
      <c r="DN1050">
        <v>0.94199999999999995</v>
      </c>
      <c r="DO1050">
        <v>22</v>
      </c>
      <c r="DP1050">
        <v>23.344000000000001</v>
      </c>
      <c r="DQ1050" t="s">
        <v>30503</v>
      </c>
      <c r="DR1050">
        <v>5</v>
      </c>
      <c r="DS1050">
        <v>9</v>
      </c>
      <c r="DT1050" t="s">
        <v>30501</v>
      </c>
      <c r="DU1050">
        <v>0.51800000000000002</v>
      </c>
      <c r="DV1050">
        <v>26.60643395</v>
      </c>
      <c r="DW1050">
        <v>5</v>
      </c>
      <c r="DX1050">
        <v>9.6549999999999994</v>
      </c>
      <c r="DY1050">
        <v>0.78200000000000003</v>
      </c>
      <c r="DZ1050">
        <v>10</v>
      </c>
      <c r="EA1050">
        <v>12.781000000000001</v>
      </c>
      <c r="EB1050" t="s">
        <v>30503</v>
      </c>
      <c r="EC1050">
        <v>5</v>
      </c>
      <c r="ED1050">
        <v>5</v>
      </c>
      <c r="EE1050" t="s">
        <v>30501</v>
      </c>
      <c r="EF1050">
        <v>0.93500000000000005</v>
      </c>
      <c r="EG1050">
        <v>35.600273790000003</v>
      </c>
      <c r="EH1050">
        <v>73</v>
      </c>
      <c r="EI1050">
        <v>78.087000000000003</v>
      </c>
      <c r="EJ1050">
        <v>0.999</v>
      </c>
      <c r="EK1050">
        <v>93</v>
      </c>
      <c r="EL1050">
        <v>93.072000000000003</v>
      </c>
      <c r="EM1050" t="s">
        <v>30503</v>
      </c>
      <c r="EN1050">
        <v>5</v>
      </c>
      <c r="EO1050">
        <v>10</v>
      </c>
      <c r="EP1050" t="s">
        <v>30501</v>
      </c>
      <c r="EQ1050">
        <v>10</v>
      </c>
      <c r="ER1050">
        <v>10</v>
      </c>
      <c r="ES1050" t="s">
        <v>30501</v>
      </c>
      <c r="ET1050">
        <v>10</v>
      </c>
      <c r="EU1050">
        <v>6</v>
      </c>
      <c r="EV1050" t="s">
        <v>30501</v>
      </c>
      <c r="EW1050">
        <v>4</v>
      </c>
      <c r="EX1050">
        <v>74</v>
      </c>
      <c r="EY1050" t="s">
        <v>30515</v>
      </c>
      <c r="EZ1050">
        <v>35310</v>
      </c>
      <c r="FA1050" t="s">
        <v>126</v>
      </c>
      <c r="FB1050" t="s">
        <v>6589</v>
      </c>
    </row>
    <row r="1051" spans="1:158" x14ac:dyDescent="0.3">
      <c r="A1051" t="s">
        <v>3891</v>
      </c>
      <c r="B1051">
        <v>102694</v>
      </c>
      <c r="C1051" t="s">
        <v>30501</v>
      </c>
      <c r="D1051" t="s">
        <v>32199</v>
      </c>
      <c r="E1051" t="s">
        <v>3888</v>
      </c>
      <c r="F1051" t="s">
        <v>2801</v>
      </c>
      <c r="G1051">
        <v>33872</v>
      </c>
      <c r="H1051">
        <v>7</v>
      </c>
      <c r="I1051">
        <v>0</v>
      </c>
      <c r="J1051" t="s">
        <v>30501</v>
      </c>
      <c r="K1051">
        <v>0.17349999999999999</v>
      </c>
      <c r="L1051">
        <v>57</v>
      </c>
      <c r="M1051">
        <v>68</v>
      </c>
      <c r="N1051">
        <v>392</v>
      </c>
      <c r="O1051">
        <v>0.11509999999999999</v>
      </c>
      <c r="P1051">
        <v>32</v>
      </c>
      <c r="Q1051">
        <v>278</v>
      </c>
      <c r="R1051" t="s">
        <v>30503</v>
      </c>
      <c r="S1051">
        <v>5</v>
      </c>
      <c r="T1051">
        <v>0</v>
      </c>
      <c r="U1051" t="s">
        <v>30501</v>
      </c>
      <c r="V1051">
        <v>0.44679999999999997</v>
      </c>
      <c r="W1051">
        <v>57</v>
      </c>
      <c r="X1051">
        <v>256</v>
      </c>
      <c r="Y1051">
        <v>573</v>
      </c>
      <c r="Z1051">
        <v>0.53080000000000005</v>
      </c>
      <c r="AA1051">
        <v>155</v>
      </c>
      <c r="AB1051">
        <v>292</v>
      </c>
      <c r="AC1051" t="s">
        <v>30503</v>
      </c>
      <c r="AD1051">
        <v>5</v>
      </c>
      <c r="AE1051">
        <v>0</v>
      </c>
      <c r="AF1051" t="s">
        <v>30501</v>
      </c>
      <c r="AG1051">
        <v>5</v>
      </c>
      <c r="AH1051">
        <v>10</v>
      </c>
      <c r="AI1051" t="s">
        <v>30501</v>
      </c>
      <c r="AJ1051">
        <v>0.99429999999999996</v>
      </c>
      <c r="AK1051">
        <v>82</v>
      </c>
      <c r="AL1051">
        <v>702</v>
      </c>
      <c r="AM1051">
        <v>706</v>
      </c>
      <c r="AN1051">
        <v>1</v>
      </c>
      <c r="AO1051">
        <v>330</v>
      </c>
      <c r="AP1051">
        <v>330</v>
      </c>
      <c r="AQ1051" t="s">
        <v>30503</v>
      </c>
      <c r="AR1051">
        <v>7</v>
      </c>
      <c r="AS1051">
        <v>7</v>
      </c>
      <c r="AT1051" t="s">
        <v>30501</v>
      </c>
      <c r="AU1051">
        <v>5.5999999999999999E-3</v>
      </c>
      <c r="AV1051">
        <v>80</v>
      </c>
      <c r="AW1051">
        <v>4</v>
      </c>
      <c r="AX1051">
        <v>714</v>
      </c>
      <c r="AY1051">
        <v>0</v>
      </c>
      <c r="AZ1051">
        <v>0</v>
      </c>
      <c r="BA1051">
        <v>348</v>
      </c>
      <c r="BB1051" t="s">
        <v>30503</v>
      </c>
      <c r="BC1051">
        <v>7</v>
      </c>
      <c r="BD1051">
        <v>10</v>
      </c>
      <c r="BE1051" t="s">
        <v>30501</v>
      </c>
      <c r="BF1051">
        <v>10</v>
      </c>
      <c r="BG1051">
        <v>4</v>
      </c>
      <c r="BH1051" t="s">
        <v>30501</v>
      </c>
      <c r="BI1051">
        <v>0.96199999999999997</v>
      </c>
      <c r="BJ1051">
        <v>107</v>
      </c>
      <c r="BK1051">
        <v>6</v>
      </c>
      <c r="BL1051">
        <v>6.2370000000000001</v>
      </c>
      <c r="BM1051">
        <v>0.77300000000000002</v>
      </c>
      <c r="BN1051">
        <v>4</v>
      </c>
      <c r="BO1051">
        <v>5.1719999999999997</v>
      </c>
      <c r="BP1051" t="s">
        <v>30503</v>
      </c>
      <c r="BQ1051">
        <v>6</v>
      </c>
      <c r="BR1051">
        <v>10</v>
      </c>
      <c r="BS1051" t="s">
        <v>30501</v>
      </c>
      <c r="BT1051">
        <v>12</v>
      </c>
      <c r="BU1051">
        <v>6</v>
      </c>
      <c r="BV1051" t="s">
        <v>30501</v>
      </c>
      <c r="BW1051">
        <v>7</v>
      </c>
      <c r="BX1051" t="s">
        <v>30497</v>
      </c>
      <c r="BY1051">
        <v>5</v>
      </c>
      <c r="BZ1051" t="s">
        <v>30500</v>
      </c>
      <c r="CA1051">
        <v>27</v>
      </c>
      <c r="CB1051" t="s">
        <v>30500</v>
      </c>
      <c r="CC1051" t="s">
        <v>30500</v>
      </c>
      <c r="CD1051" t="s">
        <v>30500</v>
      </c>
      <c r="CE1051">
        <v>30</v>
      </c>
      <c r="CF1051" t="s">
        <v>30500</v>
      </c>
      <c r="CG1051" t="s">
        <v>30500</v>
      </c>
      <c r="CH1051" t="s">
        <v>30500</v>
      </c>
      <c r="CI1051">
        <v>5</v>
      </c>
      <c r="CJ1051" t="s">
        <v>30498</v>
      </c>
      <c r="CK1051">
        <v>0.62160000000000004</v>
      </c>
      <c r="CL1051" t="s">
        <v>30500</v>
      </c>
      <c r="CM1051" t="s">
        <v>30498</v>
      </c>
      <c r="CN1051">
        <v>0.57010000000000005</v>
      </c>
      <c r="CO1051" t="s">
        <v>30500</v>
      </c>
      <c r="CP1051" t="s">
        <v>30498</v>
      </c>
      <c r="CQ1051">
        <v>0.80400000000000005</v>
      </c>
      <c r="CR1051" t="s">
        <v>30500</v>
      </c>
      <c r="CS1051" t="s">
        <v>30498</v>
      </c>
      <c r="CT1051">
        <v>0.53180000000000005</v>
      </c>
      <c r="CU1051" t="s">
        <v>30500</v>
      </c>
      <c r="CV1051" t="s">
        <v>30498</v>
      </c>
      <c r="CW1051">
        <v>0.64229999999999998</v>
      </c>
      <c r="CX1051" t="s">
        <v>30500</v>
      </c>
      <c r="CY1051" t="s">
        <v>30498</v>
      </c>
      <c r="CZ1051">
        <v>0.50419999999999998</v>
      </c>
      <c r="DA1051" t="s">
        <v>30500</v>
      </c>
      <c r="DB1051">
        <v>10</v>
      </c>
      <c r="DC1051" t="s">
        <v>30501</v>
      </c>
      <c r="DD1051">
        <v>9</v>
      </c>
      <c r="DE1051">
        <v>10</v>
      </c>
      <c r="DF1051" t="s">
        <v>30501</v>
      </c>
      <c r="DG1051">
        <v>10</v>
      </c>
      <c r="DH1051">
        <v>1</v>
      </c>
      <c r="DI1051" t="s">
        <v>30501</v>
      </c>
      <c r="DJ1051">
        <v>1.26</v>
      </c>
      <c r="DK1051">
        <v>110</v>
      </c>
      <c r="DL1051">
        <v>36</v>
      </c>
      <c r="DM1051">
        <v>28.568999999999999</v>
      </c>
      <c r="DN1051">
        <v>1.0920000000000001</v>
      </c>
      <c r="DO1051">
        <v>17</v>
      </c>
      <c r="DP1051">
        <v>15.566000000000001</v>
      </c>
      <c r="DQ1051" t="s">
        <v>30503</v>
      </c>
      <c r="DR1051">
        <v>5</v>
      </c>
      <c r="DS1051">
        <v>6</v>
      </c>
      <c r="DT1051" t="s">
        <v>30501</v>
      </c>
      <c r="DU1051">
        <v>1.008</v>
      </c>
      <c r="DV1051">
        <v>26.184804929999999</v>
      </c>
      <c r="DW1051">
        <v>10</v>
      </c>
      <c r="DX1051">
        <v>9.92</v>
      </c>
      <c r="DY1051">
        <v>1.9830000000000001</v>
      </c>
      <c r="DZ1051">
        <v>19</v>
      </c>
      <c r="EA1051">
        <v>9.5809999999999995</v>
      </c>
      <c r="EB1051" t="s">
        <v>30502</v>
      </c>
      <c r="EC1051">
        <v>5</v>
      </c>
      <c r="ED1051">
        <v>1</v>
      </c>
      <c r="EE1051" t="s">
        <v>30501</v>
      </c>
      <c r="EF1051">
        <v>1.234</v>
      </c>
      <c r="EG1051">
        <v>40.429842569999998</v>
      </c>
      <c r="EH1051">
        <v>92</v>
      </c>
      <c r="EI1051">
        <v>74.58</v>
      </c>
      <c r="EJ1051">
        <v>1.1020000000000001</v>
      </c>
      <c r="EK1051">
        <v>70</v>
      </c>
      <c r="EL1051">
        <v>63.545000000000002</v>
      </c>
      <c r="EM1051" t="s">
        <v>30503</v>
      </c>
      <c r="EN1051">
        <v>5</v>
      </c>
      <c r="EO1051">
        <v>10</v>
      </c>
      <c r="EP1051" t="s">
        <v>30501</v>
      </c>
      <c r="EQ1051">
        <v>10</v>
      </c>
      <c r="ER1051">
        <v>10</v>
      </c>
      <c r="ES1051" t="s">
        <v>30501</v>
      </c>
      <c r="ET1051">
        <v>10</v>
      </c>
      <c r="EU1051">
        <v>1</v>
      </c>
      <c r="EV1051" t="s">
        <v>30501</v>
      </c>
      <c r="EW1051">
        <v>4</v>
      </c>
      <c r="EX1051">
        <v>47</v>
      </c>
      <c r="EY1051">
        <v>0.01</v>
      </c>
      <c r="EZ1051">
        <v>35310</v>
      </c>
      <c r="FA1051" t="s">
        <v>139</v>
      </c>
      <c r="FB1051">
        <v>29252</v>
      </c>
    </row>
    <row r="1052" spans="1:158" x14ac:dyDescent="0.3">
      <c r="A1052" t="s">
        <v>3894</v>
      </c>
      <c r="B1052">
        <v>102695</v>
      </c>
      <c r="C1052" t="s">
        <v>30501</v>
      </c>
      <c r="D1052" t="s">
        <v>32200</v>
      </c>
      <c r="E1052" t="s">
        <v>3823</v>
      </c>
      <c r="F1052" t="s">
        <v>2801</v>
      </c>
      <c r="G1052">
        <v>34667</v>
      </c>
      <c r="H1052">
        <v>7</v>
      </c>
      <c r="I1052">
        <v>10</v>
      </c>
      <c r="J1052" t="s">
        <v>30501</v>
      </c>
      <c r="K1052">
        <v>1.6299999999999999E-2</v>
      </c>
      <c r="L1052">
        <v>15</v>
      </c>
      <c r="M1052">
        <v>2</v>
      </c>
      <c r="N1052">
        <v>123</v>
      </c>
      <c r="O1052">
        <v>3.4200000000000001E-2</v>
      </c>
      <c r="P1052">
        <v>4</v>
      </c>
      <c r="Q1052">
        <v>117</v>
      </c>
      <c r="R1052" t="s">
        <v>30503</v>
      </c>
      <c r="S1052">
        <v>5</v>
      </c>
      <c r="T1052">
        <v>10</v>
      </c>
      <c r="U1052" t="s">
        <v>30501</v>
      </c>
      <c r="V1052">
        <v>0.88319999999999999</v>
      </c>
      <c r="W1052">
        <v>13</v>
      </c>
      <c r="X1052">
        <v>121</v>
      </c>
      <c r="Y1052">
        <v>137</v>
      </c>
      <c r="Z1052">
        <v>0.58389999999999997</v>
      </c>
      <c r="AA1052">
        <v>80</v>
      </c>
      <c r="AB1052">
        <v>137</v>
      </c>
      <c r="AC1052" t="s">
        <v>30503</v>
      </c>
      <c r="AD1052">
        <v>5</v>
      </c>
      <c r="AE1052">
        <v>10</v>
      </c>
      <c r="AF1052" t="s">
        <v>30501</v>
      </c>
      <c r="AG1052">
        <v>5</v>
      </c>
      <c r="AH1052">
        <v>10</v>
      </c>
      <c r="AI1052" t="s">
        <v>30501</v>
      </c>
      <c r="AJ1052">
        <v>0.98619999999999997</v>
      </c>
      <c r="AK1052">
        <v>24</v>
      </c>
      <c r="AL1052">
        <v>206</v>
      </c>
      <c r="AM1052">
        <v>209</v>
      </c>
      <c r="AN1052">
        <v>0.98640000000000005</v>
      </c>
      <c r="AO1052">
        <v>217</v>
      </c>
      <c r="AP1052">
        <v>220</v>
      </c>
      <c r="AQ1052" t="s">
        <v>30503</v>
      </c>
      <c r="AR1052">
        <v>7</v>
      </c>
      <c r="AS1052">
        <v>5</v>
      </c>
      <c r="AT1052" t="s">
        <v>30501</v>
      </c>
      <c r="AU1052">
        <v>1.2500000000000001E-2</v>
      </c>
      <c r="AV1052">
        <v>27</v>
      </c>
      <c r="AW1052">
        <v>3</v>
      </c>
      <c r="AX1052">
        <v>240</v>
      </c>
      <c r="AY1052">
        <v>0</v>
      </c>
      <c r="AZ1052">
        <v>0</v>
      </c>
      <c r="BA1052">
        <v>238</v>
      </c>
      <c r="BB1052" t="s">
        <v>30503</v>
      </c>
      <c r="BC1052">
        <v>7</v>
      </c>
      <c r="BD1052">
        <v>0</v>
      </c>
      <c r="BE1052" t="s">
        <v>30501</v>
      </c>
      <c r="BF1052">
        <v>10</v>
      </c>
      <c r="BG1052">
        <v>0</v>
      </c>
      <c r="BH1052" t="s">
        <v>30501</v>
      </c>
      <c r="BI1052">
        <v>3.141</v>
      </c>
      <c r="BJ1052">
        <v>32</v>
      </c>
      <c r="BK1052">
        <v>4</v>
      </c>
      <c r="BL1052">
        <v>1.2729999999999999</v>
      </c>
      <c r="BM1052">
        <v>0</v>
      </c>
      <c r="BN1052">
        <v>0</v>
      </c>
      <c r="BO1052">
        <v>2.1440000000000001</v>
      </c>
      <c r="BP1052" t="s">
        <v>30503</v>
      </c>
      <c r="BQ1052">
        <v>6</v>
      </c>
      <c r="BR1052">
        <v>10</v>
      </c>
      <c r="BS1052" t="s">
        <v>30501</v>
      </c>
      <c r="BT1052">
        <v>12</v>
      </c>
      <c r="BU1052">
        <v>4</v>
      </c>
      <c r="BV1052" t="s">
        <v>30501</v>
      </c>
      <c r="BW1052">
        <v>7</v>
      </c>
      <c r="BX1052" t="s">
        <v>30497</v>
      </c>
      <c r="BY1052">
        <v>10</v>
      </c>
      <c r="BZ1052" t="s">
        <v>30500</v>
      </c>
      <c r="CA1052" t="s">
        <v>30500</v>
      </c>
      <c r="CB1052" t="s">
        <v>30500</v>
      </c>
      <c r="CC1052" t="s">
        <v>30500</v>
      </c>
      <c r="CD1052" t="s">
        <v>30500</v>
      </c>
      <c r="CE1052" t="s">
        <v>30500</v>
      </c>
      <c r="CF1052" t="s">
        <v>30500</v>
      </c>
      <c r="CG1052" t="s">
        <v>30500</v>
      </c>
      <c r="CH1052" t="s">
        <v>30500</v>
      </c>
      <c r="CI1052">
        <v>5</v>
      </c>
      <c r="CJ1052" t="s">
        <v>30498</v>
      </c>
      <c r="CK1052" t="s">
        <v>30498</v>
      </c>
      <c r="CL1052" t="s">
        <v>30500</v>
      </c>
      <c r="CM1052" t="s">
        <v>30498</v>
      </c>
      <c r="CN1052" t="s">
        <v>30498</v>
      </c>
      <c r="CO1052" t="s">
        <v>30500</v>
      </c>
      <c r="CP1052" t="s">
        <v>30498</v>
      </c>
      <c r="CQ1052" t="s">
        <v>30498</v>
      </c>
      <c r="CR1052" t="s">
        <v>30500</v>
      </c>
      <c r="CS1052" t="s">
        <v>30498</v>
      </c>
      <c r="CT1052" t="s">
        <v>30498</v>
      </c>
      <c r="CU1052" t="s">
        <v>30500</v>
      </c>
      <c r="CV1052" t="s">
        <v>30498</v>
      </c>
      <c r="CW1052" t="s">
        <v>30498</v>
      </c>
      <c r="CX1052" t="s">
        <v>30500</v>
      </c>
      <c r="CY1052" t="s">
        <v>30498</v>
      </c>
      <c r="CZ1052" t="s">
        <v>30498</v>
      </c>
      <c r="DA1052" t="s">
        <v>30500</v>
      </c>
      <c r="DB1052">
        <v>10</v>
      </c>
      <c r="DC1052" t="s">
        <v>30501</v>
      </c>
      <c r="DD1052">
        <v>9</v>
      </c>
      <c r="DE1052">
        <v>10</v>
      </c>
      <c r="DF1052" t="s">
        <v>30501</v>
      </c>
      <c r="DG1052">
        <v>10</v>
      </c>
      <c r="DH1052">
        <v>2</v>
      </c>
      <c r="DI1052" t="s">
        <v>30501</v>
      </c>
      <c r="DJ1052">
        <v>1.1859999999999999</v>
      </c>
      <c r="DK1052">
        <v>28</v>
      </c>
      <c r="DL1052">
        <v>10</v>
      </c>
      <c r="DM1052">
        <v>6.8579999999999997</v>
      </c>
      <c r="DN1052">
        <v>0.96299999999999997</v>
      </c>
      <c r="DO1052">
        <v>11</v>
      </c>
      <c r="DP1052">
        <v>11.42</v>
      </c>
      <c r="DQ1052" t="s">
        <v>30503</v>
      </c>
      <c r="DR1052">
        <v>5</v>
      </c>
      <c r="DS1052" t="s">
        <v>30497</v>
      </c>
      <c r="DT1052">
        <v>15</v>
      </c>
      <c r="DU1052" t="s">
        <v>30504</v>
      </c>
      <c r="DV1052" t="s">
        <v>30505</v>
      </c>
      <c r="DY1052" t="s">
        <v>30504</v>
      </c>
      <c r="EB1052" t="s">
        <v>30500</v>
      </c>
      <c r="EC1052">
        <v>5</v>
      </c>
      <c r="ED1052">
        <v>7</v>
      </c>
      <c r="EE1052" t="s">
        <v>30501</v>
      </c>
      <c r="EF1052">
        <v>0.85199999999999998</v>
      </c>
      <c r="EG1052">
        <v>13.207392199999999</v>
      </c>
      <c r="EH1052">
        <v>35</v>
      </c>
      <c r="EI1052">
        <v>39.984999999999999</v>
      </c>
      <c r="EJ1052">
        <v>1.0469999999999999</v>
      </c>
      <c r="EK1052">
        <v>41</v>
      </c>
      <c r="EL1052">
        <v>39.165999999999997</v>
      </c>
      <c r="EM1052" t="s">
        <v>30503</v>
      </c>
      <c r="EN1052">
        <v>5</v>
      </c>
      <c r="EO1052">
        <v>10</v>
      </c>
      <c r="EP1052" t="s">
        <v>30501</v>
      </c>
      <c r="EQ1052">
        <v>10</v>
      </c>
      <c r="ER1052">
        <v>10</v>
      </c>
      <c r="ES1052" t="s">
        <v>30501</v>
      </c>
      <c r="ET1052">
        <v>10</v>
      </c>
      <c r="EU1052">
        <v>7</v>
      </c>
      <c r="EV1052" t="s">
        <v>30501</v>
      </c>
      <c r="EW1052">
        <v>4</v>
      </c>
      <c r="EX1052">
        <v>68</v>
      </c>
      <c r="EY1052" t="s">
        <v>30515</v>
      </c>
      <c r="EZ1052" t="s">
        <v>3897</v>
      </c>
      <c r="FA1052" t="s">
        <v>30506</v>
      </c>
      <c r="FB1052" t="s">
        <v>7589</v>
      </c>
    </row>
    <row r="1053" spans="1:158" x14ac:dyDescent="0.3">
      <c r="A1053" t="s">
        <v>32201</v>
      </c>
      <c r="B1053">
        <v>102696</v>
      </c>
      <c r="C1053" t="s">
        <v>30501</v>
      </c>
      <c r="D1053" t="s">
        <v>32202</v>
      </c>
      <c r="E1053" t="s">
        <v>2928</v>
      </c>
      <c r="F1053" t="s">
        <v>2801</v>
      </c>
      <c r="G1053">
        <v>32168</v>
      </c>
      <c r="H1053">
        <v>7</v>
      </c>
      <c r="I1053">
        <v>8</v>
      </c>
      <c r="J1053" t="s">
        <v>30501</v>
      </c>
      <c r="K1053">
        <v>5.4399999999999997E-2</v>
      </c>
      <c r="L1053">
        <v>19</v>
      </c>
      <c r="M1053">
        <v>8</v>
      </c>
      <c r="N1053">
        <v>127</v>
      </c>
      <c r="O1053">
        <v>0</v>
      </c>
      <c r="P1053">
        <v>0</v>
      </c>
      <c r="Q1053">
        <v>163</v>
      </c>
      <c r="R1053" t="s">
        <v>30503</v>
      </c>
      <c r="S1053">
        <v>5</v>
      </c>
      <c r="T1053">
        <v>8</v>
      </c>
      <c r="U1053" t="s">
        <v>30501</v>
      </c>
      <c r="V1053">
        <v>0.76790000000000003</v>
      </c>
      <c r="W1053">
        <v>15</v>
      </c>
      <c r="X1053">
        <v>106</v>
      </c>
      <c r="Y1053">
        <v>142</v>
      </c>
      <c r="Z1053">
        <v>0.81540000000000001</v>
      </c>
      <c r="AA1053">
        <v>159</v>
      </c>
      <c r="AB1053">
        <v>195</v>
      </c>
      <c r="AC1053" t="s">
        <v>30503</v>
      </c>
      <c r="AD1053">
        <v>5</v>
      </c>
      <c r="AE1053">
        <v>8</v>
      </c>
      <c r="AF1053" t="s">
        <v>30501</v>
      </c>
      <c r="AG1053">
        <v>5</v>
      </c>
      <c r="AH1053">
        <v>8</v>
      </c>
      <c r="AI1053" t="s">
        <v>30501</v>
      </c>
      <c r="AJ1053">
        <v>0.96989999999999998</v>
      </c>
      <c r="AK1053">
        <v>37</v>
      </c>
      <c r="AL1053">
        <v>258</v>
      </c>
      <c r="AM1053">
        <v>266</v>
      </c>
      <c r="AN1053">
        <v>0.97389999999999999</v>
      </c>
      <c r="AO1053">
        <v>299</v>
      </c>
      <c r="AP1053">
        <v>307</v>
      </c>
      <c r="AQ1053" t="s">
        <v>30503</v>
      </c>
      <c r="AR1053">
        <v>7</v>
      </c>
      <c r="AS1053">
        <v>8</v>
      </c>
      <c r="AT1053" t="s">
        <v>30501</v>
      </c>
      <c r="AU1053">
        <v>4.1999999999999997E-3</v>
      </c>
      <c r="AV1053">
        <v>31</v>
      </c>
      <c r="AW1053">
        <v>1</v>
      </c>
      <c r="AX1053">
        <v>236</v>
      </c>
      <c r="AY1053">
        <v>1.03E-2</v>
      </c>
      <c r="AZ1053">
        <v>3</v>
      </c>
      <c r="BA1053">
        <v>290</v>
      </c>
      <c r="BB1053" t="s">
        <v>30503</v>
      </c>
      <c r="BC1053">
        <v>7</v>
      </c>
      <c r="BD1053">
        <v>10</v>
      </c>
      <c r="BE1053" t="s">
        <v>30501</v>
      </c>
      <c r="BF1053">
        <v>10</v>
      </c>
      <c r="BG1053">
        <v>10</v>
      </c>
      <c r="BH1053" t="s">
        <v>30501</v>
      </c>
      <c r="BI1053">
        <v>0</v>
      </c>
      <c r="BJ1053">
        <v>89</v>
      </c>
      <c r="BK1053">
        <v>0</v>
      </c>
      <c r="BL1053">
        <v>1.827</v>
      </c>
      <c r="BM1053">
        <v>0</v>
      </c>
      <c r="BN1053">
        <v>0</v>
      </c>
      <c r="BO1053">
        <v>1.605</v>
      </c>
      <c r="BP1053" t="s">
        <v>30503</v>
      </c>
      <c r="BQ1053">
        <v>6</v>
      </c>
      <c r="BR1053">
        <v>10</v>
      </c>
      <c r="BS1053" t="s">
        <v>30501</v>
      </c>
      <c r="BT1053">
        <v>12</v>
      </c>
      <c r="BU1053">
        <v>10</v>
      </c>
      <c r="BV1053" t="s">
        <v>30501</v>
      </c>
      <c r="BW1053">
        <v>7</v>
      </c>
      <c r="BX1053" t="s">
        <v>30497</v>
      </c>
      <c r="BY1053">
        <v>5</v>
      </c>
      <c r="BZ1053" t="s">
        <v>30500</v>
      </c>
      <c r="CA1053" t="s">
        <v>30499</v>
      </c>
      <c r="CB1053" t="s">
        <v>30500</v>
      </c>
      <c r="CC1053" t="s">
        <v>30500</v>
      </c>
      <c r="CD1053" t="s">
        <v>30500</v>
      </c>
      <c r="CE1053">
        <v>16</v>
      </c>
      <c r="CF1053" t="s">
        <v>30500</v>
      </c>
      <c r="CG1053" t="s">
        <v>30500</v>
      </c>
      <c r="CH1053" t="s">
        <v>30500</v>
      </c>
      <c r="CI1053">
        <v>5</v>
      </c>
      <c r="CJ1053" t="s">
        <v>30498</v>
      </c>
      <c r="CK1053" t="s">
        <v>30498</v>
      </c>
      <c r="CL1053" t="s">
        <v>30500</v>
      </c>
      <c r="CM1053" t="s">
        <v>30498</v>
      </c>
      <c r="CN1053" t="s">
        <v>30498</v>
      </c>
      <c r="CO1053" t="s">
        <v>30500</v>
      </c>
      <c r="CP1053" t="s">
        <v>30498</v>
      </c>
      <c r="CQ1053" t="s">
        <v>30498</v>
      </c>
      <c r="CR1053" t="s">
        <v>30500</v>
      </c>
      <c r="CS1053" t="s">
        <v>30498</v>
      </c>
      <c r="CT1053" t="s">
        <v>30498</v>
      </c>
      <c r="CU1053" t="s">
        <v>30500</v>
      </c>
      <c r="CV1053" t="s">
        <v>30498</v>
      </c>
      <c r="CW1053" t="s">
        <v>30498</v>
      </c>
      <c r="CX1053" t="s">
        <v>30500</v>
      </c>
      <c r="CY1053" t="s">
        <v>30498</v>
      </c>
      <c r="CZ1053" t="s">
        <v>30498</v>
      </c>
      <c r="DA1053" t="s">
        <v>30500</v>
      </c>
      <c r="DB1053">
        <v>3</v>
      </c>
      <c r="DC1053" t="s">
        <v>30501</v>
      </c>
      <c r="DD1053">
        <v>9</v>
      </c>
      <c r="DE1053">
        <v>10</v>
      </c>
      <c r="DF1053" t="s">
        <v>30501</v>
      </c>
      <c r="DG1053">
        <v>10</v>
      </c>
      <c r="DH1053">
        <v>9</v>
      </c>
      <c r="DI1053" t="s">
        <v>30501</v>
      </c>
      <c r="DJ1053">
        <v>0.7</v>
      </c>
      <c r="DK1053">
        <v>30</v>
      </c>
      <c r="DL1053">
        <v>5</v>
      </c>
      <c r="DM1053">
        <v>6.92</v>
      </c>
      <c r="DN1053">
        <v>0.82199999999999995</v>
      </c>
      <c r="DO1053">
        <v>8</v>
      </c>
      <c r="DP1053">
        <v>9.7349999999999994</v>
      </c>
      <c r="DQ1053" t="s">
        <v>30503</v>
      </c>
      <c r="DR1053">
        <v>5</v>
      </c>
      <c r="DS1053">
        <v>8</v>
      </c>
      <c r="DT1053" t="s">
        <v>30501</v>
      </c>
      <c r="DU1053">
        <v>0.626</v>
      </c>
      <c r="DV1053">
        <v>11.518138260000001</v>
      </c>
      <c r="DW1053">
        <v>4</v>
      </c>
      <c r="DX1053">
        <v>4.8579999999999997</v>
      </c>
      <c r="DY1053">
        <v>2.11</v>
      </c>
      <c r="DZ1053">
        <v>11</v>
      </c>
      <c r="EA1053">
        <v>5.2130000000000001</v>
      </c>
      <c r="EB1053" t="s">
        <v>30503</v>
      </c>
      <c r="EC1053">
        <v>5</v>
      </c>
      <c r="ED1053">
        <v>4</v>
      </c>
      <c r="EE1053" t="s">
        <v>30501</v>
      </c>
      <c r="EF1053">
        <v>1.1200000000000001</v>
      </c>
      <c r="EG1053">
        <v>18.13552361</v>
      </c>
      <c r="EH1053">
        <v>34</v>
      </c>
      <c r="EI1053">
        <v>30.361000000000001</v>
      </c>
      <c r="EJ1053">
        <v>1.536</v>
      </c>
      <c r="EK1053">
        <v>47</v>
      </c>
      <c r="EL1053">
        <v>30.596</v>
      </c>
      <c r="EM1053" t="s">
        <v>30502</v>
      </c>
      <c r="EN1053">
        <v>5</v>
      </c>
      <c r="EO1053">
        <v>10</v>
      </c>
      <c r="EP1053" t="s">
        <v>30501</v>
      </c>
      <c r="EQ1053">
        <v>10</v>
      </c>
      <c r="ER1053">
        <v>10</v>
      </c>
      <c r="ES1053" t="s">
        <v>30501</v>
      </c>
      <c r="ET1053">
        <v>10</v>
      </c>
      <c r="EU1053">
        <v>0</v>
      </c>
      <c r="EV1053" t="s">
        <v>30501</v>
      </c>
      <c r="EW1053">
        <v>4</v>
      </c>
      <c r="EX1053">
        <v>79</v>
      </c>
      <c r="EY1053" t="s">
        <v>30515</v>
      </c>
      <c r="EZ1053">
        <v>35219</v>
      </c>
      <c r="FA1053" t="s">
        <v>126</v>
      </c>
      <c r="FB1053">
        <v>38513</v>
      </c>
    </row>
    <row r="1054" spans="1:158" x14ac:dyDescent="0.3">
      <c r="A1054" t="s">
        <v>3901</v>
      </c>
      <c r="B1054">
        <v>102697</v>
      </c>
      <c r="C1054" t="s">
        <v>30501</v>
      </c>
      <c r="D1054" t="s">
        <v>32203</v>
      </c>
      <c r="E1054" t="s">
        <v>2937</v>
      </c>
      <c r="F1054" t="s">
        <v>2801</v>
      </c>
      <c r="G1054">
        <v>32808</v>
      </c>
      <c r="H1054">
        <v>7</v>
      </c>
      <c r="I1054">
        <v>5</v>
      </c>
      <c r="J1054" t="s">
        <v>30501</v>
      </c>
      <c r="K1054">
        <v>0.10920000000000001</v>
      </c>
      <c r="L1054">
        <v>66</v>
      </c>
      <c r="M1054">
        <v>51</v>
      </c>
      <c r="N1054">
        <v>467</v>
      </c>
      <c r="O1054">
        <v>8.1699999999999995E-2</v>
      </c>
      <c r="P1054">
        <v>25</v>
      </c>
      <c r="Q1054">
        <v>306</v>
      </c>
      <c r="R1054" t="s">
        <v>30503</v>
      </c>
      <c r="S1054">
        <v>5</v>
      </c>
      <c r="T1054">
        <v>4</v>
      </c>
      <c r="U1054" t="s">
        <v>30501</v>
      </c>
      <c r="V1054">
        <v>0.63619999999999999</v>
      </c>
      <c r="W1054">
        <v>68</v>
      </c>
      <c r="X1054">
        <v>432</v>
      </c>
      <c r="Y1054">
        <v>679</v>
      </c>
      <c r="Z1054">
        <v>0.65700000000000003</v>
      </c>
      <c r="AA1054">
        <v>203</v>
      </c>
      <c r="AB1054">
        <v>309</v>
      </c>
      <c r="AC1054" t="s">
        <v>30503</v>
      </c>
      <c r="AD1054">
        <v>5</v>
      </c>
      <c r="AE1054">
        <v>4</v>
      </c>
      <c r="AF1054" t="s">
        <v>30501</v>
      </c>
      <c r="AG1054">
        <v>5</v>
      </c>
      <c r="AH1054">
        <v>9</v>
      </c>
      <c r="AI1054" t="s">
        <v>30501</v>
      </c>
      <c r="AJ1054">
        <v>0.98</v>
      </c>
      <c r="AK1054">
        <v>99</v>
      </c>
      <c r="AL1054">
        <v>831</v>
      </c>
      <c r="AM1054">
        <v>848</v>
      </c>
      <c r="AN1054">
        <v>0.99509999999999998</v>
      </c>
      <c r="AO1054">
        <v>403</v>
      </c>
      <c r="AP1054">
        <v>405</v>
      </c>
      <c r="AQ1054" t="s">
        <v>30503</v>
      </c>
      <c r="AR1054">
        <v>7</v>
      </c>
      <c r="AS1054">
        <v>8</v>
      </c>
      <c r="AT1054" t="s">
        <v>30501</v>
      </c>
      <c r="AU1054">
        <v>4.4999999999999997E-3</v>
      </c>
      <c r="AV1054">
        <v>96</v>
      </c>
      <c r="AW1054">
        <v>4</v>
      </c>
      <c r="AX1054">
        <v>883</v>
      </c>
      <c r="AY1054">
        <v>2.3E-3</v>
      </c>
      <c r="AZ1054">
        <v>1</v>
      </c>
      <c r="BA1054">
        <v>437</v>
      </c>
      <c r="BB1054" t="s">
        <v>30503</v>
      </c>
      <c r="BC1054">
        <v>7</v>
      </c>
      <c r="BD1054">
        <v>10</v>
      </c>
      <c r="BE1054" t="s">
        <v>30501</v>
      </c>
      <c r="BF1054">
        <v>10</v>
      </c>
      <c r="BG1054">
        <v>5</v>
      </c>
      <c r="BH1054" t="s">
        <v>30501</v>
      </c>
      <c r="BI1054">
        <v>0.879</v>
      </c>
      <c r="BJ1054">
        <v>650</v>
      </c>
      <c r="BK1054">
        <v>6</v>
      </c>
      <c r="BL1054">
        <v>6.8259999999999996</v>
      </c>
      <c r="BM1054">
        <v>0.71899999999999997</v>
      </c>
      <c r="BN1054">
        <v>4</v>
      </c>
      <c r="BO1054">
        <v>5.56</v>
      </c>
      <c r="BP1054" t="s">
        <v>30503</v>
      </c>
      <c r="BQ1054">
        <v>6</v>
      </c>
      <c r="BR1054">
        <v>10</v>
      </c>
      <c r="BS1054" t="s">
        <v>30501</v>
      </c>
      <c r="BT1054">
        <v>12</v>
      </c>
      <c r="BU1054">
        <v>7</v>
      </c>
      <c r="BV1054" t="s">
        <v>30501</v>
      </c>
      <c r="BW1054">
        <v>7</v>
      </c>
      <c r="BX1054" t="s">
        <v>30497</v>
      </c>
      <c r="BY1054">
        <v>5</v>
      </c>
      <c r="BZ1054" t="s">
        <v>30500</v>
      </c>
      <c r="CA1054">
        <v>27</v>
      </c>
      <c r="CB1054" t="s">
        <v>30500</v>
      </c>
      <c r="CC1054" t="s">
        <v>30500</v>
      </c>
      <c r="CD1054" t="s">
        <v>30500</v>
      </c>
      <c r="CE1054">
        <v>29</v>
      </c>
      <c r="CF1054" t="s">
        <v>30500</v>
      </c>
      <c r="CG1054" t="s">
        <v>30500</v>
      </c>
      <c r="CH1054" t="s">
        <v>30500</v>
      </c>
      <c r="CI1054">
        <v>5</v>
      </c>
      <c r="CJ1054" t="s">
        <v>30498</v>
      </c>
      <c r="CK1054" t="s">
        <v>30498</v>
      </c>
      <c r="CL1054" t="s">
        <v>30500</v>
      </c>
      <c r="CM1054" t="s">
        <v>30498</v>
      </c>
      <c r="CN1054" t="s">
        <v>30498</v>
      </c>
      <c r="CO1054" t="s">
        <v>30500</v>
      </c>
      <c r="CP1054" t="s">
        <v>30498</v>
      </c>
      <c r="CQ1054" t="s">
        <v>30498</v>
      </c>
      <c r="CR1054" t="s">
        <v>30500</v>
      </c>
      <c r="CS1054" t="s">
        <v>30498</v>
      </c>
      <c r="CT1054" t="s">
        <v>30498</v>
      </c>
      <c r="CU1054" t="s">
        <v>30500</v>
      </c>
      <c r="CV1054" t="s">
        <v>30498</v>
      </c>
      <c r="CW1054" t="s">
        <v>30498</v>
      </c>
      <c r="CX1054" t="s">
        <v>30500</v>
      </c>
      <c r="CY1054" t="s">
        <v>30498</v>
      </c>
      <c r="CZ1054" t="s">
        <v>30498</v>
      </c>
      <c r="DA1054" t="s">
        <v>30500</v>
      </c>
      <c r="DB1054">
        <v>10</v>
      </c>
      <c r="DC1054" t="s">
        <v>30501</v>
      </c>
      <c r="DD1054">
        <v>9</v>
      </c>
      <c r="DE1054">
        <v>10</v>
      </c>
      <c r="DF1054" t="s">
        <v>30501</v>
      </c>
      <c r="DG1054">
        <v>10</v>
      </c>
      <c r="DH1054">
        <v>4</v>
      </c>
      <c r="DI1054" t="s">
        <v>30501</v>
      </c>
      <c r="DJ1054">
        <v>1.0509999999999999</v>
      </c>
      <c r="DK1054">
        <v>95</v>
      </c>
      <c r="DL1054">
        <v>24</v>
      </c>
      <c r="DM1054">
        <v>22.835999999999999</v>
      </c>
      <c r="DN1054">
        <v>0.94</v>
      </c>
      <c r="DO1054">
        <v>9</v>
      </c>
      <c r="DP1054">
        <v>9.5790000000000006</v>
      </c>
      <c r="DQ1054" t="s">
        <v>30503</v>
      </c>
      <c r="DR1054">
        <v>5</v>
      </c>
      <c r="DS1054">
        <v>4</v>
      </c>
      <c r="DT1054" t="s">
        <v>30501</v>
      </c>
      <c r="DU1054">
        <v>1.038</v>
      </c>
      <c r="DV1054">
        <v>38.193018479999999</v>
      </c>
      <c r="DW1054">
        <v>15</v>
      </c>
      <c r="DX1054">
        <v>14.457000000000001</v>
      </c>
      <c r="DY1054">
        <v>1.032</v>
      </c>
      <c r="DZ1054">
        <v>11</v>
      </c>
      <c r="EA1054">
        <v>10.657</v>
      </c>
      <c r="EB1054" t="s">
        <v>30503</v>
      </c>
      <c r="EC1054">
        <v>5</v>
      </c>
      <c r="ED1054">
        <v>4</v>
      </c>
      <c r="EE1054" t="s">
        <v>30501</v>
      </c>
      <c r="EF1054">
        <v>1.0049999999999999</v>
      </c>
      <c r="EG1054">
        <v>48.495550989999998</v>
      </c>
      <c r="EH1054">
        <v>85</v>
      </c>
      <c r="EI1054">
        <v>84.603999999999999</v>
      </c>
      <c r="EJ1054">
        <v>1.1539999999999999</v>
      </c>
      <c r="EK1054">
        <v>69</v>
      </c>
      <c r="EL1054">
        <v>59.811999999999998</v>
      </c>
      <c r="EM1054" t="s">
        <v>30503</v>
      </c>
      <c r="EN1054">
        <v>5</v>
      </c>
      <c r="EO1054">
        <v>10</v>
      </c>
      <c r="EP1054" t="s">
        <v>30501</v>
      </c>
      <c r="EQ1054">
        <v>10</v>
      </c>
      <c r="ER1054">
        <v>10</v>
      </c>
      <c r="ES1054" t="s">
        <v>30501</v>
      </c>
      <c r="ET1054">
        <v>10</v>
      </c>
      <c r="EU1054">
        <v>0</v>
      </c>
      <c r="EV1054" t="s">
        <v>30501</v>
      </c>
      <c r="EW1054">
        <v>4</v>
      </c>
      <c r="EX1054">
        <v>59</v>
      </c>
      <c r="EY1054" t="s">
        <v>30515</v>
      </c>
      <c r="EZ1054" t="s">
        <v>3904</v>
      </c>
      <c r="FA1054" t="s">
        <v>139</v>
      </c>
      <c r="FB1054">
        <v>38272</v>
      </c>
    </row>
    <row r="1055" spans="1:158" x14ac:dyDescent="0.3">
      <c r="A1055" t="s">
        <v>3974</v>
      </c>
      <c r="B1055">
        <v>102700</v>
      </c>
      <c r="C1055" t="s">
        <v>30501</v>
      </c>
      <c r="D1055" t="s">
        <v>32204</v>
      </c>
      <c r="E1055" t="s">
        <v>3976</v>
      </c>
      <c r="F1055" t="s">
        <v>2801</v>
      </c>
      <c r="G1055">
        <v>32701</v>
      </c>
      <c r="H1055">
        <v>7</v>
      </c>
      <c r="I1055">
        <v>5</v>
      </c>
      <c r="J1055" t="s">
        <v>30501</v>
      </c>
      <c r="K1055">
        <v>0.10539999999999999</v>
      </c>
      <c r="L1055">
        <v>43</v>
      </c>
      <c r="M1055">
        <v>33</v>
      </c>
      <c r="N1055">
        <v>313</v>
      </c>
      <c r="O1055">
        <v>9.8500000000000004E-2</v>
      </c>
      <c r="P1055">
        <v>20</v>
      </c>
      <c r="Q1055">
        <v>203</v>
      </c>
      <c r="R1055" t="s">
        <v>30503</v>
      </c>
      <c r="S1055">
        <v>5</v>
      </c>
      <c r="T1055">
        <v>4</v>
      </c>
      <c r="U1055" t="s">
        <v>30501</v>
      </c>
      <c r="V1055">
        <v>0.6472</v>
      </c>
      <c r="W1055">
        <v>43</v>
      </c>
      <c r="X1055">
        <v>288</v>
      </c>
      <c r="Y1055">
        <v>445</v>
      </c>
      <c r="Z1055">
        <v>0.62739999999999996</v>
      </c>
      <c r="AA1055">
        <v>133</v>
      </c>
      <c r="AB1055">
        <v>212</v>
      </c>
      <c r="AC1055" t="s">
        <v>30503</v>
      </c>
      <c r="AD1055">
        <v>5</v>
      </c>
      <c r="AE1055">
        <v>5</v>
      </c>
      <c r="AF1055" t="s">
        <v>30501</v>
      </c>
      <c r="AG1055">
        <v>5</v>
      </c>
      <c r="AH1055">
        <v>10</v>
      </c>
      <c r="AI1055" t="s">
        <v>30501</v>
      </c>
      <c r="AJ1055">
        <v>0.98570000000000002</v>
      </c>
      <c r="AK1055">
        <v>77</v>
      </c>
      <c r="AL1055">
        <v>690</v>
      </c>
      <c r="AM1055">
        <v>700</v>
      </c>
      <c r="AN1055">
        <v>0.96650000000000003</v>
      </c>
      <c r="AO1055">
        <v>317</v>
      </c>
      <c r="AP1055">
        <v>328</v>
      </c>
      <c r="AQ1055" t="s">
        <v>30503</v>
      </c>
      <c r="AR1055">
        <v>7</v>
      </c>
      <c r="AS1055">
        <v>7</v>
      </c>
      <c r="AT1055" t="s">
        <v>30501</v>
      </c>
      <c r="AU1055">
        <v>7.1000000000000004E-3</v>
      </c>
      <c r="AV1055">
        <v>75</v>
      </c>
      <c r="AW1055">
        <v>5</v>
      </c>
      <c r="AX1055">
        <v>702</v>
      </c>
      <c r="AY1055">
        <v>8.6999999999999994E-3</v>
      </c>
      <c r="AZ1055">
        <v>3</v>
      </c>
      <c r="BA1055">
        <v>344</v>
      </c>
      <c r="BB1055" t="s">
        <v>30503</v>
      </c>
      <c r="BC1055">
        <v>7</v>
      </c>
      <c r="BD1055">
        <v>10</v>
      </c>
      <c r="BE1055" t="s">
        <v>30501</v>
      </c>
      <c r="BF1055">
        <v>10</v>
      </c>
      <c r="BG1055">
        <v>8</v>
      </c>
      <c r="BH1055" t="s">
        <v>30501</v>
      </c>
      <c r="BI1055">
        <v>0.216</v>
      </c>
      <c r="BJ1055">
        <v>111</v>
      </c>
      <c r="BK1055">
        <v>1</v>
      </c>
      <c r="BL1055">
        <v>4.63</v>
      </c>
      <c r="BM1055">
        <v>0.26600000000000001</v>
      </c>
      <c r="BN1055">
        <v>1</v>
      </c>
      <c r="BO1055">
        <v>3.7549999999999999</v>
      </c>
      <c r="BP1055" t="s">
        <v>30503</v>
      </c>
      <c r="BQ1055">
        <v>6</v>
      </c>
      <c r="BR1055">
        <v>10</v>
      </c>
      <c r="BS1055" t="s">
        <v>30501</v>
      </c>
      <c r="BT1055">
        <v>12</v>
      </c>
      <c r="BU1055">
        <v>9</v>
      </c>
      <c r="BV1055" t="s">
        <v>30501</v>
      </c>
      <c r="BW1055">
        <v>7</v>
      </c>
      <c r="BX1055" t="s">
        <v>30497</v>
      </c>
      <c r="BY1055">
        <v>5</v>
      </c>
      <c r="BZ1055" t="s">
        <v>30500</v>
      </c>
      <c r="CA1055">
        <v>24</v>
      </c>
      <c r="CB1055" t="s">
        <v>30500</v>
      </c>
      <c r="CC1055" t="s">
        <v>30500</v>
      </c>
      <c r="CD1055" t="s">
        <v>30500</v>
      </c>
      <c r="CE1055">
        <v>25</v>
      </c>
      <c r="CF1055" t="s">
        <v>30500</v>
      </c>
      <c r="CG1055" t="s">
        <v>30500</v>
      </c>
      <c r="CH1055" t="s">
        <v>30500</v>
      </c>
      <c r="CI1055">
        <v>5</v>
      </c>
      <c r="CJ1055" t="s">
        <v>30498</v>
      </c>
      <c r="CK1055" t="s">
        <v>30498</v>
      </c>
      <c r="CL1055" t="s">
        <v>30500</v>
      </c>
      <c r="CM1055" t="s">
        <v>30498</v>
      </c>
      <c r="CN1055" t="s">
        <v>30498</v>
      </c>
      <c r="CO1055" t="s">
        <v>30500</v>
      </c>
      <c r="CP1055" t="s">
        <v>30498</v>
      </c>
      <c r="CQ1055" t="s">
        <v>30498</v>
      </c>
      <c r="CR1055" t="s">
        <v>30500</v>
      </c>
      <c r="CS1055" t="s">
        <v>30498</v>
      </c>
      <c r="CT1055" t="s">
        <v>30498</v>
      </c>
      <c r="CU1055" t="s">
        <v>30500</v>
      </c>
      <c r="CV1055" t="s">
        <v>30498</v>
      </c>
      <c r="CW1055" t="s">
        <v>30498</v>
      </c>
      <c r="CX1055" t="s">
        <v>30500</v>
      </c>
      <c r="CY1055" t="s">
        <v>30498</v>
      </c>
      <c r="CZ1055" t="s">
        <v>30498</v>
      </c>
      <c r="DA1055" t="s">
        <v>30500</v>
      </c>
      <c r="DB1055">
        <v>10</v>
      </c>
      <c r="DC1055" t="s">
        <v>30501</v>
      </c>
      <c r="DD1055">
        <v>9</v>
      </c>
      <c r="DE1055">
        <v>10</v>
      </c>
      <c r="DF1055" t="s">
        <v>30501</v>
      </c>
      <c r="DG1055">
        <v>10</v>
      </c>
      <c r="DH1055">
        <v>9</v>
      </c>
      <c r="DI1055" t="s">
        <v>30501</v>
      </c>
      <c r="DJ1055">
        <v>0.71199999999999997</v>
      </c>
      <c r="DK1055">
        <v>45</v>
      </c>
      <c r="DL1055">
        <v>12</v>
      </c>
      <c r="DM1055">
        <v>16.850999999999999</v>
      </c>
      <c r="DN1055">
        <v>1.8360000000000001</v>
      </c>
      <c r="DO1055">
        <v>23</v>
      </c>
      <c r="DP1055">
        <v>12.525</v>
      </c>
      <c r="DQ1055" t="s">
        <v>30502</v>
      </c>
      <c r="DR1055">
        <v>5</v>
      </c>
      <c r="DS1055">
        <v>5</v>
      </c>
      <c r="DT1055" t="s">
        <v>30501</v>
      </c>
      <c r="DU1055">
        <v>1.079</v>
      </c>
      <c r="DV1055">
        <v>22.01505818</v>
      </c>
      <c r="DW1055">
        <v>10</v>
      </c>
      <c r="DX1055">
        <v>9.2680000000000007</v>
      </c>
      <c r="DY1055">
        <v>1.9850000000000001</v>
      </c>
      <c r="DZ1055">
        <v>16</v>
      </c>
      <c r="EA1055">
        <v>8.0589999999999993</v>
      </c>
      <c r="EB1055" t="s">
        <v>30502</v>
      </c>
      <c r="EC1055">
        <v>5</v>
      </c>
      <c r="ED1055">
        <v>2</v>
      </c>
      <c r="EE1055" t="s">
        <v>30501</v>
      </c>
      <c r="EF1055">
        <v>1.149</v>
      </c>
      <c r="EG1055">
        <v>32.761122520000001</v>
      </c>
      <c r="EH1055">
        <v>71</v>
      </c>
      <c r="EI1055">
        <v>61.801000000000002</v>
      </c>
      <c r="EJ1055">
        <v>1.2809999999999999</v>
      </c>
      <c r="EK1055">
        <v>68</v>
      </c>
      <c r="EL1055">
        <v>53.088000000000001</v>
      </c>
      <c r="EM1055" t="s">
        <v>30503</v>
      </c>
      <c r="EN1055">
        <v>5</v>
      </c>
      <c r="EO1055">
        <v>10</v>
      </c>
      <c r="EP1055" t="s">
        <v>30501</v>
      </c>
      <c r="EQ1055">
        <v>10</v>
      </c>
      <c r="ER1055">
        <v>10</v>
      </c>
      <c r="ES1055" t="s">
        <v>30501</v>
      </c>
      <c r="ET1055">
        <v>10</v>
      </c>
      <c r="EU1055">
        <v>6</v>
      </c>
      <c r="EV1055" t="s">
        <v>30501</v>
      </c>
      <c r="EW1055">
        <v>4</v>
      </c>
      <c r="EX1055">
        <v>72</v>
      </c>
      <c r="EY1055" t="s">
        <v>30515</v>
      </c>
      <c r="EZ1055">
        <v>35071</v>
      </c>
      <c r="FA1055" t="s">
        <v>139</v>
      </c>
      <c r="FB1055" t="s">
        <v>22159</v>
      </c>
    </row>
    <row r="1056" spans="1:158" x14ac:dyDescent="0.3">
      <c r="A1056" t="s">
        <v>32205</v>
      </c>
      <c r="B1056">
        <v>102701</v>
      </c>
      <c r="C1056" t="s">
        <v>30501</v>
      </c>
      <c r="D1056" t="s">
        <v>32206</v>
      </c>
      <c r="E1056" t="s">
        <v>3433</v>
      </c>
      <c r="F1056" t="s">
        <v>2801</v>
      </c>
      <c r="G1056">
        <v>33334</v>
      </c>
      <c r="H1056">
        <v>7</v>
      </c>
      <c r="I1056">
        <v>7</v>
      </c>
      <c r="J1056" t="s">
        <v>30501</v>
      </c>
      <c r="K1056">
        <v>6.4399999999999999E-2</v>
      </c>
      <c r="L1056">
        <v>58</v>
      </c>
      <c r="M1056">
        <v>32</v>
      </c>
      <c r="N1056">
        <v>497</v>
      </c>
      <c r="O1056">
        <v>6.25E-2</v>
      </c>
      <c r="P1056">
        <v>28</v>
      </c>
      <c r="Q1056">
        <v>448</v>
      </c>
      <c r="R1056" t="s">
        <v>30503</v>
      </c>
      <c r="S1056">
        <v>5</v>
      </c>
      <c r="T1056">
        <v>5</v>
      </c>
      <c r="U1056" t="s">
        <v>30501</v>
      </c>
      <c r="V1056">
        <v>0.67259999999999998</v>
      </c>
      <c r="W1056">
        <v>57</v>
      </c>
      <c r="X1056">
        <v>378</v>
      </c>
      <c r="Y1056">
        <v>562</v>
      </c>
      <c r="Z1056">
        <v>0.71889999999999998</v>
      </c>
      <c r="AA1056">
        <v>358</v>
      </c>
      <c r="AB1056">
        <v>498</v>
      </c>
      <c r="AC1056" t="s">
        <v>30503</v>
      </c>
      <c r="AD1056">
        <v>5</v>
      </c>
      <c r="AE1056">
        <v>6</v>
      </c>
      <c r="AF1056" t="s">
        <v>30501</v>
      </c>
      <c r="AG1056">
        <v>5</v>
      </c>
      <c r="AH1056">
        <v>10</v>
      </c>
      <c r="AI1056" t="s">
        <v>30501</v>
      </c>
      <c r="AJ1056">
        <v>0.99270000000000003</v>
      </c>
      <c r="AK1056">
        <v>123</v>
      </c>
      <c r="AL1056">
        <v>1089</v>
      </c>
      <c r="AM1056">
        <v>1097</v>
      </c>
      <c r="AN1056">
        <v>0.9819</v>
      </c>
      <c r="AO1056">
        <v>1031</v>
      </c>
      <c r="AP1056">
        <v>1050</v>
      </c>
      <c r="AQ1056" t="s">
        <v>30503</v>
      </c>
      <c r="AR1056">
        <v>7</v>
      </c>
      <c r="AS1056">
        <v>9</v>
      </c>
      <c r="AT1056" t="s">
        <v>30501</v>
      </c>
      <c r="AU1056">
        <v>1.8E-3</v>
      </c>
      <c r="AV1056">
        <v>122</v>
      </c>
      <c r="AW1056">
        <v>2</v>
      </c>
      <c r="AX1056">
        <v>1119</v>
      </c>
      <c r="AY1056">
        <v>8.9999999999999998E-4</v>
      </c>
      <c r="AZ1056">
        <v>1</v>
      </c>
      <c r="BA1056">
        <v>1078</v>
      </c>
      <c r="BB1056" t="s">
        <v>30503</v>
      </c>
      <c r="BC1056">
        <v>7</v>
      </c>
      <c r="BD1056">
        <v>10</v>
      </c>
      <c r="BE1056" t="s">
        <v>30501</v>
      </c>
      <c r="BF1056">
        <v>10</v>
      </c>
      <c r="BG1056">
        <v>5</v>
      </c>
      <c r="BH1056" t="s">
        <v>30501</v>
      </c>
      <c r="BI1056">
        <v>0.74299999999999999</v>
      </c>
      <c r="BJ1056">
        <v>130</v>
      </c>
      <c r="BK1056">
        <v>4</v>
      </c>
      <c r="BL1056">
        <v>5.3849999999999998</v>
      </c>
      <c r="BM1056">
        <v>0.70299999999999996</v>
      </c>
      <c r="BN1056">
        <v>4</v>
      </c>
      <c r="BO1056">
        <v>5.6859999999999999</v>
      </c>
      <c r="BP1056" t="s">
        <v>30503</v>
      </c>
      <c r="BQ1056">
        <v>6</v>
      </c>
      <c r="BR1056">
        <v>10</v>
      </c>
      <c r="BS1056" t="s">
        <v>30501</v>
      </c>
      <c r="BT1056">
        <v>12</v>
      </c>
      <c r="BU1056">
        <v>7</v>
      </c>
      <c r="BV1056" t="s">
        <v>30501</v>
      </c>
      <c r="BW1056">
        <v>7</v>
      </c>
      <c r="BX1056">
        <v>5</v>
      </c>
      <c r="BY1056" t="s">
        <v>30501</v>
      </c>
      <c r="BZ1056" t="s">
        <v>30500</v>
      </c>
      <c r="CA1056">
        <v>39</v>
      </c>
      <c r="CB1056" t="s">
        <v>30500</v>
      </c>
      <c r="CC1056" t="s">
        <v>30500</v>
      </c>
      <c r="CD1056" t="s">
        <v>30500</v>
      </c>
      <c r="CE1056">
        <v>40</v>
      </c>
      <c r="CF1056" t="s">
        <v>30500</v>
      </c>
      <c r="CG1056" t="s">
        <v>30500</v>
      </c>
      <c r="CH1056" t="s">
        <v>30503</v>
      </c>
      <c r="CI1056">
        <v>5</v>
      </c>
      <c r="CJ1056">
        <v>0.63639999999999997</v>
      </c>
      <c r="CK1056">
        <v>0.65990000000000004</v>
      </c>
      <c r="CL1056" t="s">
        <v>30503</v>
      </c>
      <c r="CM1056">
        <v>0.60419999999999996</v>
      </c>
      <c r="CN1056">
        <v>0.64780000000000004</v>
      </c>
      <c r="CO1056" t="s">
        <v>30503</v>
      </c>
      <c r="CP1056">
        <v>0.85019999999999996</v>
      </c>
      <c r="CQ1056">
        <v>0.87739999999999996</v>
      </c>
      <c r="CR1056" t="s">
        <v>30503</v>
      </c>
      <c r="CS1056">
        <v>0.5262</v>
      </c>
      <c r="CT1056">
        <v>0.61140000000000005</v>
      </c>
      <c r="CU1056" t="s">
        <v>30503</v>
      </c>
      <c r="CV1056">
        <v>0.6331</v>
      </c>
      <c r="CW1056">
        <v>0.72309999999999997</v>
      </c>
      <c r="CX1056" t="s">
        <v>30503</v>
      </c>
      <c r="CY1056">
        <v>0.71689999999999998</v>
      </c>
      <c r="CZ1056">
        <v>0.81159999999999999</v>
      </c>
      <c r="DA1056" t="s">
        <v>30503</v>
      </c>
      <c r="DB1056">
        <v>9</v>
      </c>
      <c r="DC1056" t="s">
        <v>30501</v>
      </c>
      <c r="DD1056">
        <v>9</v>
      </c>
      <c r="DE1056">
        <v>10</v>
      </c>
      <c r="DF1056" t="s">
        <v>30501</v>
      </c>
      <c r="DG1056">
        <v>10</v>
      </c>
      <c r="DH1056">
        <v>2</v>
      </c>
      <c r="DI1056" t="s">
        <v>30501</v>
      </c>
      <c r="DJ1056">
        <v>1.1870000000000001</v>
      </c>
      <c r="DK1056">
        <v>80</v>
      </c>
      <c r="DL1056">
        <v>22</v>
      </c>
      <c r="DM1056">
        <v>18.527000000000001</v>
      </c>
      <c r="DN1056">
        <v>0.55400000000000005</v>
      </c>
      <c r="DO1056">
        <v>13</v>
      </c>
      <c r="DP1056">
        <v>23.486999999999998</v>
      </c>
      <c r="DQ1056" t="s">
        <v>30503</v>
      </c>
      <c r="DR1056">
        <v>5</v>
      </c>
      <c r="DS1056">
        <v>0</v>
      </c>
      <c r="DT1056" t="s">
        <v>30501</v>
      </c>
      <c r="DU1056">
        <v>1.6060000000000001</v>
      </c>
      <c r="DV1056">
        <v>47.4880219</v>
      </c>
      <c r="DW1056">
        <v>29</v>
      </c>
      <c r="DX1056">
        <v>18.055</v>
      </c>
      <c r="DY1056">
        <v>1.3320000000000001</v>
      </c>
      <c r="DZ1056">
        <v>23</v>
      </c>
      <c r="EA1056">
        <v>17.266999999999999</v>
      </c>
      <c r="EB1056" t="s">
        <v>30503</v>
      </c>
      <c r="EC1056">
        <v>5</v>
      </c>
      <c r="ED1056">
        <v>6</v>
      </c>
      <c r="EE1056" t="s">
        <v>30501</v>
      </c>
      <c r="EF1056">
        <v>0.88800000000000001</v>
      </c>
      <c r="EG1056">
        <v>60.273785080000003</v>
      </c>
      <c r="EH1056">
        <v>94</v>
      </c>
      <c r="EI1056">
        <v>105.876</v>
      </c>
      <c r="EJ1056">
        <v>0.98899999999999999</v>
      </c>
      <c r="EK1056">
        <v>107</v>
      </c>
      <c r="EL1056">
        <v>108.16500000000001</v>
      </c>
      <c r="EM1056" t="s">
        <v>30503</v>
      </c>
      <c r="EN1056">
        <v>5</v>
      </c>
      <c r="EO1056">
        <v>10</v>
      </c>
      <c r="EP1056" t="s">
        <v>30501</v>
      </c>
      <c r="EQ1056">
        <v>10</v>
      </c>
      <c r="ER1056">
        <v>10</v>
      </c>
      <c r="ES1056" t="s">
        <v>30501</v>
      </c>
      <c r="ET1056">
        <v>10</v>
      </c>
      <c r="EU1056">
        <v>7</v>
      </c>
      <c r="EV1056" t="s">
        <v>30501</v>
      </c>
      <c r="EW1056">
        <v>4</v>
      </c>
      <c r="EX1056">
        <v>59</v>
      </c>
      <c r="EY1056" t="s">
        <v>30515</v>
      </c>
      <c r="EZ1056" t="s">
        <v>3981</v>
      </c>
      <c r="FA1056" t="s">
        <v>126</v>
      </c>
      <c r="FB1056" t="s">
        <v>31977</v>
      </c>
    </row>
    <row r="1057" spans="1:158" x14ac:dyDescent="0.3">
      <c r="A1057" t="s">
        <v>2926</v>
      </c>
      <c r="B1057">
        <v>102702</v>
      </c>
      <c r="C1057" t="s">
        <v>30501</v>
      </c>
      <c r="D1057" t="s">
        <v>32207</v>
      </c>
      <c r="E1057" t="s">
        <v>2928</v>
      </c>
      <c r="F1057" t="s">
        <v>2801</v>
      </c>
      <c r="G1057">
        <v>32168</v>
      </c>
      <c r="H1057">
        <v>7</v>
      </c>
      <c r="I1057">
        <v>3</v>
      </c>
      <c r="J1057" t="s">
        <v>30501</v>
      </c>
      <c r="K1057">
        <v>0.1351</v>
      </c>
      <c r="L1057">
        <v>23</v>
      </c>
      <c r="M1057">
        <v>22</v>
      </c>
      <c r="N1057">
        <v>148</v>
      </c>
      <c r="O1057">
        <v>0.1333</v>
      </c>
      <c r="P1057">
        <v>16</v>
      </c>
      <c r="Q1057">
        <v>120</v>
      </c>
      <c r="R1057" t="s">
        <v>30503</v>
      </c>
      <c r="S1057">
        <v>5</v>
      </c>
      <c r="T1057">
        <v>2</v>
      </c>
      <c r="U1057" t="s">
        <v>30501</v>
      </c>
      <c r="V1057">
        <v>0.58799999999999997</v>
      </c>
      <c r="W1057">
        <v>23</v>
      </c>
      <c r="X1057">
        <v>120</v>
      </c>
      <c r="Y1057">
        <v>214</v>
      </c>
      <c r="Z1057">
        <v>0.61980000000000002</v>
      </c>
      <c r="AA1057">
        <v>75</v>
      </c>
      <c r="AB1057">
        <v>121</v>
      </c>
      <c r="AC1057" t="s">
        <v>30503</v>
      </c>
      <c r="AD1057">
        <v>5</v>
      </c>
      <c r="AE1057">
        <v>3</v>
      </c>
      <c r="AF1057" t="s">
        <v>30501</v>
      </c>
      <c r="AG1057">
        <v>5</v>
      </c>
      <c r="AH1057">
        <v>8</v>
      </c>
      <c r="AI1057" t="s">
        <v>30501</v>
      </c>
      <c r="AJ1057">
        <v>0.97470000000000001</v>
      </c>
      <c r="AK1057">
        <v>43</v>
      </c>
      <c r="AL1057">
        <v>347</v>
      </c>
      <c r="AM1057">
        <v>356</v>
      </c>
      <c r="AN1057">
        <v>0.98760000000000003</v>
      </c>
      <c r="AO1057">
        <v>159</v>
      </c>
      <c r="AP1057">
        <v>161</v>
      </c>
      <c r="AQ1057" t="s">
        <v>30503</v>
      </c>
      <c r="AR1057">
        <v>7</v>
      </c>
      <c r="AS1057">
        <v>0</v>
      </c>
      <c r="AT1057" t="s">
        <v>30501</v>
      </c>
      <c r="AU1057">
        <v>4.24E-2</v>
      </c>
      <c r="AV1057">
        <v>40</v>
      </c>
      <c r="AW1057">
        <v>15</v>
      </c>
      <c r="AX1057">
        <v>354</v>
      </c>
      <c r="AY1057">
        <v>0</v>
      </c>
      <c r="AZ1057">
        <v>0</v>
      </c>
      <c r="BA1057">
        <v>158</v>
      </c>
      <c r="BB1057" t="s">
        <v>30503</v>
      </c>
      <c r="BC1057">
        <v>7</v>
      </c>
      <c r="BD1057">
        <v>10</v>
      </c>
      <c r="BE1057" t="s">
        <v>30501</v>
      </c>
      <c r="BF1057">
        <v>10</v>
      </c>
      <c r="BG1057">
        <v>8</v>
      </c>
      <c r="BH1057" t="s">
        <v>30501</v>
      </c>
      <c r="BI1057">
        <v>0.34699999999999998</v>
      </c>
      <c r="BJ1057">
        <v>57</v>
      </c>
      <c r="BK1057">
        <v>1</v>
      </c>
      <c r="BL1057">
        <v>2.8839999999999999</v>
      </c>
      <c r="BM1057">
        <v>0.67400000000000004</v>
      </c>
      <c r="BN1057">
        <v>2</v>
      </c>
      <c r="BO1057">
        <v>2.968</v>
      </c>
      <c r="BP1057" t="s">
        <v>30503</v>
      </c>
      <c r="BQ1057">
        <v>6</v>
      </c>
      <c r="BR1057">
        <v>10</v>
      </c>
      <c r="BS1057" t="s">
        <v>30501</v>
      </c>
      <c r="BT1057">
        <v>12</v>
      </c>
      <c r="BU1057">
        <v>9</v>
      </c>
      <c r="BV1057" t="s">
        <v>30501</v>
      </c>
      <c r="BW1057">
        <v>7</v>
      </c>
      <c r="BX1057" t="s">
        <v>30497</v>
      </c>
      <c r="BY1057">
        <v>5</v>
      </c>
      <c r="BZ1057" t="s">
        <v>30500</v>
      </c>
      <c r="CA1057">
        <v>17</v>
      </c>
      <c r="CB1057" t="s">
        <v>30500</v>
      </c>
      <c r="CC1057" t="s">
        <v>30500</v>
      </c>
      <c r="CD1057" t="s">
        <v>30500</v>
      </c>
      <c r="CE1057">
        <v>14</v>
      </c>
      <c r="CF1057" t="s">
        <v>30500</v>
      </c>
      <c r="CG1057" t="s">
        <v>30500</v>
      </c>
      <c r="CH1057" t="s">
        <v>30500</v>
      </c>
      <c r="CI1057">
        <v>5</v>
      </c>
      <c r="CJ1057" t="s">
        <v>30498</v>
      </c>
      <c r="CK1057" t="s">
        <v>30498</v>
      </c>
      <c r="CL1057" t="s">
        <v>30500</v>
      </c>
      <c r="CM1057" t="s">
        <v>30498</v>
      </c>
      <c r="CN1057" t="s">
        <v>30498</v>
      </c>
      <c r="CO1057" t="s">
        <v>30500</v>
      </c>
      <c r="CP1057" t="s">
        <v>30498</v>
      </c>
      <c r="CQ1057" t="s">
        <v>30498</v>
      </c>
      <c r="CR1057" t="s">
        <v>30500</v>
      </c>
      <c r="CS1057" t="s">
        <v>30498</v>
      </c>
      <c r="CT1057" t="s">
        <v>30498</v>
      </c>
      <c r="CU1057" t="s">
        <v>30500</v>
      </c>
      <c r="CV1057" t="s">
        <v>30498</v>
      </c>
      <c r="CW1057" t="s">
        <v>30498</v>
      </c>
      <c r="CX1057" t="s">
        <v>30500</v>
      </c>
      <c r="CY1057" t="s">
        <v>30498</v>
      </c>
      <c r="CZ1057" t="s">
        <v>30498</v>
      </c>
      <c r="DA1057" t="s">
        <v>30500</v>
      </c>
      <c r="DB1057">
        <v>8</v>
      </c>
      <c r="DC1057" t="s">
        <v>30501</v>
      </c>
      <c r="DD1057">
        <v>9</v>
      </c>
      <c r="DE1057">
        <v>10</v>
      </c>
      <c r="DF1057" t="s">
        <v>30501</v>
      </c>
      <c r="DG1057">
        <v>10</v>
      </c>
      <c r="DH1057">
        <v>6</v>
      </c>
      <c r="DI1057" t="s">
        <v>30501</v>
      </c>
      <c r="DJ1057">
        <v>0.95099999999999996</v>
      </c>
      <c r="DK1057">
        <v>26</v>
      </c>
      <c r="DL1057">
        <v>14</v>
      </c>
      <c r="DM1057">
        <v>14.728999999999999</v>
      </c>
      <c r="DN1057">
        <v>1.6359999999999999</v>
      </c>
      <c r="DO1057">
        <v>11</v>
      </c>
      <c r="DP1057">
        <v>6.7229999999999999</v>
      </c>
      <c r="DQ1057" t="s">
        <v>30502</v>
      </c>
      <c r="DR1057">
        <v>5</v>
      </c>
      <c r="DS1057">
        <v>3</v>
      </c>
      <c r="DT1057" t="s">
        <v>30501</v>
      </c>
      <c r="DU1057">
        <v>1.127</v>
      </c>
      <c r="DV1057">
        <v>15.630390139999999</v>
      </c>
      <c r="DW1057">
        <v>8</v>
      </c>
      <c r="DX1057">
        <v>5.6360000000000001</v>
      </c>
      <c r="DY1057">
        <v>0.90300000000000002</v>
      </c>
      <c r="DZ1057">
        <v>4</v>
      </c>
      <c r="EA1057">
        <v>4.4290000000000003</v>
      </c>
      <c r="EB1057" t="s">
        <v>30503</v>
      </c>
      <c r="EC1057">
        <v>5</v>
      </c>
      <c r="ED1057">
        <v>1</v>
      </c>
      <c r="EE1057" t="s">
        <v>30501</v>
      </c>
      <c r="EF1057">
        <v>1.2130000000000001</v>
      </c>
      <c r="EG1057">
        <v>18.346338119999999</v>
      </c>
      <c r="EH1057">
        <v>43</v>
      </c>
      <c r="EI1057">
        <v>35.459000000000003</v>
      </c>
      <c r="EJ1057">
        <v>0.97699999999999998</v>
      </c>
      <c r="EK1057">
        <v>26</v>
      </c>
      <c r="EL1057">
        <v>26.623000000000001</v>
      </c>
      <c r="EM1057" t="s">
        <v>30503</v>
      </c>
      <c r="EN1057">
        <v>5</v>
      </c>
      <c r="EO1057">
        <v>10</v>
      </c>
      <c r="EP1057" t="s">
        <v>30501</v>
      </c>
      <c r="EQ1057">
        <v>10</v>
      </c>
      <c r="ER1057">
        <v>10</v>
      </c>
      <c r="ES1057" t="s">
        <v>30501</v>
      </c>
      <c r="ET1057">
        <v>10</v>
      </c>
      <c r="EU1057">
        <v>9</v>
      </c>
      <c r="EV1057" t="s">
        <v>30501</v>
      </c>
      <c r="EW1057">
        <v>4</v>
      </c>
      <c r="EX1057">
        <v>54</v>
      </c>
      <c r="EY1057">
        <v>5.0000000000000001E-3</v>
      </c>
      <c r="EZ1057">
        <v>35164</v>
      </c>
      <c r="FA1057" t="s">
        <v>214</v>
      </c>
      <c r="FB1057" t="s">
        <v>6457</v>
      </c>
    </row>
    <row r="1058" spans="1:158" x14ac:dyDescent="0.3">
      <c r="A1058" t="s">
        <v>2930</v>
      </c>
      <c r="B1058">
        <v>102703</v>
      </c>
      <c r="C1058" t="s">
        <v>30501</v>
      </c>
      <c r="D1058" t="s">
        <v>32208</v>
      </c>
      <c r="E1058" t="s">
        <v>2932</v>
      </c>
      <c r="F1058" t="s">
        <v>2801</v>
      </c>
      <c r="G1058">
        <v>32535</v>
      </c>
      <c r="H1058">
        <v>7</v>
      </c>
      <c r="I1058">
        <v>3</v>
      </c>
      <c r="J1058" t="s">
        <v>30501</v>
      </c>
      <c r="K1058">
        <v>0.13489999999999999</v>
      </c>
      <c r="L1058">
        <v>24</v>
      </c>
      <c r="M1058">
        <v>31</v>
      </c>
      <c r="N1058">
        <v>216</v>
      </c>
      <c r="O1058">
        <v>0.1014</v>
      </c>
      <c r="P1058">
        <v>22</v>
      </c>
      <c r="Q1058">
        <v>217</v>
      </c>
      <c r="R1058" t="s">
        <v>30503</v>
      </c>
      <c r="S1058">
        <v>5</v>
      </c>
      <c r="T1058">
        <v>2</v>
      </c>
      <c r="U1058" t="s">
        <v>30501</v>
      </c>
      <c r="V1058">
        <v>0.58050000000000002</v>
      </c>
      <c r="W1058">
        <v>24</v>
      </c>
      <c r="X1058">
        <v>135</v>
      </c>
      <c r="Y1058">
        <v>240</v>
      </c>
      <c r="Z1058">
        <v>0.5504</v>
      </c>
      <c r="AA1058">
        <v>131</v>
      </c>
      <c r="AB1058">
        <v>238</v>
      </c>
      <c r="AC1058" t="s">
        <v>30503</v>
      </c>
      <c r="AD1058">
        <v>5</v>
      </c>
      <c r="AE1058">
        <v>3</v>
      </c>
      <c r="AF1058" t="s">
        <v>30501</v>
      </c>
      <c r="AG1058">
        <v>5</v>
      </c>
      <c r="AH1058">
        <v>10</v>
      </c>
      <c r="AI1058" t="s">
        <v>30501</v>
      </c>
      <c r="AJ1058">
        <v>0.99019999999999997</v>
      </c>
      <c r="AK1058">
        <v>35</v>
      </c>
      <c r="AL1058">
        <v>303</v>
      </c>
      <c r="AM1058">
        <v>306</v>
      </c>
      <c r="AN1058">
        <v>0.99360000000000004</v>
      </c>
      <c r="AO1058">
        <v>309</v>
      </c>
      <c r="AP1058">
        <v>311</v>
      </c>
      <c r="AQ1058" t="s">
        <v>30503</v>
      </c>
      <c r="AR1058">
        <v>7</v>
      </c>
      <c r="AS1058">
        <v>10</v>
      </c>
      <c r="AT1058" t="s">
        <v>30501</v>
      </c>
      <c r="AU1058">
        <v>0</v>
      </c>
      <c r="AV1058">
        <v>35</v>
      </c>
      <c r="AW1058">
        <v>0</v>
      </c>
      <c r="AX1058">
        <v>306</v>
      </c>
      <c r="AY1058">
        <v>0</v>
      </c>
      <c r="AZ1058">
        <v>0</v>
      </c>
      <c r="BA1058">
        <v>312</v>
      </c>
      <c r="BB1058" t="s">
        <v>30503</v>
      </c>
      <c r="BC1058">
        <v>7</v>
      </c>
      <c r="BD1058">
        <v>10</v>
      </c>
      <c r="BE1058" t="s">
        <v>30501</v>
      </c>
      <c r="BF1058">
        <v>10</v>
      </c>
      <c r="BG1058">
        <v>10</v>
      </c>
      <c r="BH1058" t="s">
        <v>30501</v>
      </c>
      <c r="BI1058">
        <v>0</v>
      </c>
      <c r="BJ1058">
        <v>46</v>
      </c>
      <c r="BK1058">
        <v>0</v>
      </c>
      <c r="BL1058">
        <v>2.1749999999999998</v>
      </c>
      <c r="BM1058">
        <v>0.41699999999999998</v>
      </c>
      <c r="BN1058">
        <v>1</v>
      </c>
      <c r="BO1058">
        <v>2.4</v>
      </c>
      <c r="BP1058" t="s">
        <v>30503</v>
      </c>
      <c r="BQ1058">
        <v>6</v>
      </c>
      <c r="BR1058">
        <v>10</v>
      </c>
      <c r="BS1058" t="s">
        <v>30501</v>
      </c>
      <c r="BT1058">
        <v>12</v>
      </c>
      <c r="BU1058">
        <v>10</v>
      </c>
      <c r="BV1058" t="s">
        <v>30501</v>
      </c>
      <c r="BW1058">
        <v>7</v>
      </c>
      <c r="BX1058" t="s">
        <v>30497</v>
      </c>
      <c r="BY1058">
        <v>5</v>
      </c>
      <c r="BZ1058" t="s">
        <v>30500</v>
      </c>
      <c r="CA1058" t="s">
        <v>30499</v>
      </c>
      <c r="CB1058" t="s">
        <v>30500</v>
      </c>
      <c r="CC1058" t="s">
        <v>30500</v>
      </c>
      <c r="CD1058" t="s">
        <v>30500</v>
      </c>
      <c r="CE1058">
        <v>11</v>
      </c>
      <c r="CF1058" t="s">
        <v>30500</v>
      </c>
      <c r="CG1058" t="s">
        <v>30500</v>
      </c>
      <c r="CH1058" t="s">
        <v>30500</v>
      </c>
      <c r="CI1058">
        <v>5</v>
      </c>
      <c r="CJ1058" t="s">
        <v>30498</v>
      </c>
      <c r="CK1058" t="s">
        <v>30498</v>
      </c>
      <c r="CL1058" t="s">
        <v>30500</v>
      </c>
      <c r="CM1058" t="s">
        <v>30498</v>
      </c>
      <c r="CN1058" t="s">
        <v>30498</v>
      </c>
      <c r="CO1058" t="s">
        <v>30500</v>
      </c>
      <c r="CP1058" t="s">
        <v>30498</v>
      </c>
      <c r="CQ1058" t="s">
        <v>30498</v>
      </c>
      <c r="CR1058" t="s">
        <v>30500</v>
      </c>
      <c r="CS1058" t="s">
        <v>30498</v>
      </c>
      <c r="CT1058" t="s">
        <v>30498</v>
      </c>
      <c r="CU1058" t="s">
        <v>30500</v>
      </c>
      <c r="CV1058" t="s">
        <v>30498</v>
      </c>
      <c r="CW1058" t="s">
        <v>30498</v>
      </c>
      <c r="CX1058" t="s">
        <v>30500</v>
      </c>
      <c r="CY1058" t="s">
        <v>30498</v>
      </c>
      <c r="CZ1058" t="s">
        <v>30498</v>
      </c>
      <c r="DA1058" t="s">
        <v>30500</v>
      </c>
      <c r="DB1058">
        <v>9</v>
      </c>
      <c r="DC1058" t="s">
        <v>30501</v>
      </c>
      <c r="DD1058">
        <v>9</v>
      </c>
      <c r="DE1058">
        <v>10</v>
      </c>
      <c r="DF1058" t="s">
        <v>30501</v>
      </c>
      <c r="DG1058">
        <v>10</v>
      </c>
      <c r="DH1058">
        <v>7</v>
      </c>
      <c r="DI1058" t="s">
        <v>30501</v>
      </c>
      <c r="DJ1058">
        <v>0.80600000000000005</v>
      </c>
      <c r="DK1058">
        <v>27</v>
      </c>
      <c r="DL1058">
        <v>6</v>
      </c>
      <c r="DM1058">
        <v>6.6909999999999998</v>
      </c>
      <c r="DN1058">
        <v>1.093</v>
      </c>
      <c r="DO1058">
        <v>12</v>
      </c>
      <c r="DP1058">
        <v>10.98</v>
      </c>
      <c r="DQ1058" t="s">
        <v>30503</v>
      </c>
      <c r="DR1058">
        <v>5</v>
      </c>
      <c r="DS1058">
        <v>7</v>
      </c>
      <c r="DT1058" t="s">
        <v>30501</v>
      </c>
      <c r="DU1058">
        <v>0.71499999999999997</v>
      </c>
      <c r="DV1058">
        <v>17.763175910000001</v>
      </c>
      <c r="DW1058">
        <v>6</v>
      </c>
      <c r="DX1058">
        <v>7.6230000000000002</v>
      </c>
      <c r="DY1058">
        <v>0.97199999999999998</v>
      </c>
      <c r="DZ1058">
        <v>7</v>
      </c>
      <c r="EA1058">
        <v>7.1980000000000004</v>
      </c>
      <c r="EB1058" t="s">
        <v>30503</v>
      </c>
      <c r="EC1058">
        <v>5</v>
      </c>
      <c r="ED1058">
        <v>8</v>
      </c>
      <c r="EE1058" t="s">
        <v>30501</v>
      </c>
      <c r="EF1058">
        <v>0.751</v>
      </c>
      <c r="EG1058">
        <v>20.83778234</v>
      </c>
      <c r="EH1058">
        <v>28</v>
      </c>
      <c r="EI1058">
        <v>37.261000000000003</v>
      </c>
      <c r="EJ1058">
        <v>1.119</v>
      </c>
      <c r="EK1058">
        <v>40</v>
      </c>
      <c r="EL1058">
        <v>35.747999999999998</v>
      </c>
      <c r="EM1058" t="s">
        <v>30503</v>
      </c>
      <c r="EN1058">
        <v>5</v>
      </c>
      <c r="EO1058">
        <v>10</v>
      </c>
      <c r="EP1058" t="s">
        <v>30501</v>
      </c>
      <c r="EQ1058">
        <v>10</v>
      </c>
      <c r="ER1058">
        <v>10</v>
      </c>
      <c r="ES1058" t="s">
        <v>30501</v>
      </c>
      <c r="ET1058">
        <v>10</v>
      </c>
      <c r="EU1058">
        <v>6</v>
      </c>
      <c r="EV1058" t="s">
        <v>30501</v>
      </c>
      <c r="EW1058">
        <v>4</v>
      </c>
      <c r="EX1058">
        <v>78</v>
      </c>
      <c r="EY1058" t="s">
        <v>30515</v>
      </c>
      <c r="EZ1058">
        <v>35468</v>
      </c>
      <c r="FA1058" t="s">
        <v>139</v>
      </c>
      <c r="FB1058" t="s">
        <v>32209</v>
      </c>
    </row>
    <row r="1059" spans="1:158" x14ac:dyDescent="0.3">
      <c r="A1059" t="s">
        <v>2934</v>
      </c>
      <c r="B1059">
        <v>102704</v>
      </c>
      <c r="C1059" t="s">
        <v>30501</v>
      </c>
      <c r="D1059" t="s">
        <v>32210</v>
      </c>
      <c r="E1059" t="s">
        <v>2937</v>
      </c>
      <c r="F1059" t="s">
        <v>2801</v>
      </c>
      <c r="G1059">
        <v>32824</v>
      </c>
      <c r="H1059">
        <v>7</v>
      </c>
      <c r="I1059">
        <v>3</v>
      </c>
      <c r="J1059" t="s">
        <v>30501</v>
      </c>
      <c r="K1059">
        <v>0.13789999999999999</v>
      </c>
      <c r="L1059">
        <v>34</v>
      </c>
      <c r="M1059">
        <v>40</v>
      </c>
      <c r="N1059">
        <v>290</v>
      </c>
      <c r="O1059">
        <v>0.1053</v>
      </c>
      <c r="P1059">
        <v>28</v>
      </c>
      <c r="Q1059">
        <v>266</v>
      </c>
      <c r="R1059" t="s">
        <v>30503</v>
      </c>
      <c r="S1059">
        <v>5</v>
      </c>
      <c r="T1059">
        <v>0</v>
      </c>
      <c r="U1059" t="s">
        <v>30501</v>
      </c>
      <c r="V1059">
        <v>0.53900000000000003</v>
      </c>
      <c r="W1059">
        <v>30</v>
      </c>
      <c r="X1059">
        <v>166</v>
      </c>
      <c r="Y1059">
        <v>308</v>
      </c>
      <c r="Z1059">
        <v>0.55400000000000005</v>
      </c>
      <c r="AA1059">
        <v>159</v>
      </c>
      <c r="AB1059">
        <v>287</v>
      </c>
      <c r="AC1059" t="s">
        <v>30503</v>
      </c>
      <c r="AD1059">
        <v>5</v>
      </c>
      <c r="AE1059">
        <v>2</v>
      </c>
      <c r="AF1059" t="s">
        <v>30501</v>
      </c>
      <c r="AG1059">
        <v>5</v>
      </c>
      <c r="AH1059">
        <v>10</v>
      </c>
      <c r="AI1059" t="s">
        <v>30501</v>
      </c>
      <c r="AJ1059">
        <v>1</v>
      </c>
      <c r="AK1059">
        <v>50</v>
      </c>
      <c r="AL1059">
        <v>470</v>
      </c>
      <c r="AM1059">
        <v>470</v>
      </c>
      <c r="AN1059">
        <v>1</v>
      </c>
      <c r="AO1059">
        <v>407</v>
      </c>
      <c r="AP1059">
        <v>407</v>
      </c>
      <c r="AQ1059" t="s">
        <v>30503</v>
      </c>
      <c r="AR1059">
        <v>7</v>
      </c>
      <c r="AS1059">
        <v>6</v>
      </c>
      <c r="AT1059" t="s">
        <v>30501</v>
      </c>
      <c r="AU1059">
        <v>1.03E-2</v>
      </c>
      <c r="AV1059">
        <v>52</v>
      </c>
      <c r="AW1059">
        <v>5</v>
      </c>
      <c r="AX1059">
        <v>485</v>
      </c>
      <c r="AY1059">
        <v>1.1299999999999999E-2</v>
      </c>
      <c r="AZ1059">
        <v>5</v>
      </c>
      <c r="BA1059">
        <v>444</v>
      </c>
      <c r="BB1059" t="s">
        <v>30503</v>
      </c>
      <c r="BC1059">
        <v>7</v>
      </c>
      <c r="BD1059">
        <v>10</v>
      </c>
      <c r="BE1059" t="s">
        <v>30501</v>
      </c>
      <c r="BF1059">
        <v>10</v>
      </c>
      <c r="BG1059">
        <v>4</v>
      </c>
      <c r="BH1059" t="s">
        <v>30501</v>
      </c>
      <c r="BI1059">
        <v>0.93799999999999994</v>
      </c>
      <c r="BJ1059">
        <v>110</v>
      </c>
      <c r="BK1059">
        <v>3</v>
      </c>
      <c r="BL1059">
        <v>3.1970000000000001</v>
      </c>
      <c r="BM1059">
        <v>1.337</v>
      </c>
      <c r="BN1059">
        <v>4</v>
      </c>
      <c r="BO1059">
        <v>2.992</v>
      </c>
      <c r="BP1059" t="s">
        <v>30503</v>
      </c>
      <c r="BQ1059">
        <v>6</v>
      </c>
      <c r="BR1059">
        <v>10</v>
      </c>
      <c r="BS1059" t="s">
        <v>30501</v>
      </c>
      <c r="BT1059">
        <v>12</v>
      </c>
      <c r="BU1059">
        <v>6</v>
      </c>
      <c r="BV1059" t="s">
        <v>30501</v>
      </c>
      <c r="BW1059">
        <v>7</v>
      </c>
      <c r="BX1059" t="s">
        <v>30497</v>
      </c>
      <c r="BY1059">
        <v>5</v>
      </c>
      <c r="BZ1059" t="s">
        <v>30500</v>
      </c>
      <c r="CA1059">
        <v>28</v>
      </c>
      <c r="CB1059" t="s">
        <v>30500</v>
      </c>
      <c r="CC1059" t="s">
        <v>30500</v>
      </c>
      <c r="CD1059" t="s">
        <v>30500</v>
      </c>
      <c r="CE1059">
        <v>22</v>
      </c>
      <c r="CF1059" t="s">
        <v>30500</v>
      </c>
      <c r="CG1059" t="s">
        <v>30500</v>
      </c>
      <c r="CH1059" t="s">
        <v>30500</v>
      </c>
      <c r="CI1059">
        <v>5</v>
      </c>
      <c r="CJ1059" t="s">
        <v>30498</v>
      </c>
      <c r="CK1059" t="s">
        <v>30498</v>
      </c>
      <c r="CL1059" t="s">
        <v>30500</v>
      </c>
      <c r="CM1059" t="s">
        <v>30498</v>
      </c>
      <c r="CN1059" t="s">
        <v>30498</v>
      </c>
      <c r="CO1059" t="s">
        <v>30500</v>
      </c>
      <c r="CP1059" t="s">
        <v>30498</v>
      </c>
      <c r="CQ1059" t="s">
        <v>30498</v>
      </c>
      <c r="CR1059" t="s">
        <v>30500</v>
      </c>
      <c r="CS1059" t="s">
        <v>30498</v>
      </c>
      <c r="CT1059" t="s">
        <v>30498</v>
      </c>
      <c r="CU1059" t="s">
        <v>30500</v>
      </c>
      <c r="CV1059" t="s">
        <v>30498</v>
      </c>
      <c r="CW1059" t="s">
        <v>30498</v>
      </c>
      <c r="CX1059" t="s">
        <v>30500</v>
      </c>
      <c r="CY1059" t="s">
        <v>30498</v>
      </c>
      <c r="CZ1059" t="s">
        <v>30498</v>
      </c>
      <c r="DA1059" t="s">
        <v>30500</v>
      </c>
      <c r="DB1059">
        <v>10</v>
      </c>
      <c r="DC1059" t="s">
        <v>30501</v>
      </c>
      <c r="DD1059">
        <v>9</v>
      </c>
      <c r="DE1059">
        <v>10</v>
      </c>
      <c r="DF1059" t="s">
        <v>30501</v>
      </c>
      <c r="DG1059">
        <v>10</v>
      </c>
      <c r="DH1059">
        <v>2</v>
      </c>
      <c r="DI1059" t="s">
        <v>30501</v>
      </c>
      <c r="DJ1059">
        <v>1.1779999999999999</v>
      </c>
      <c r="DK1059">
        <v>65</v>
      </c>
      <c r="DL1059">
        <v>19</v>
      </c>
      <c r="DM1059">
        <v>16.122</v>
      </c>
      <c r="DN1059">
        <v>0.76300000000000001</v>
      </c>
      <c r="DO1059">
        <v>11</v>
      </c>
      <c r="DP1059">
        <v>14.416</v>
      </c>
      <c r="DQ1059" t="s">
        <v>30503</v>
      </c>
      <c r="DR1059">
        <v>5</v>
      </c>
      <c r="DS1059">
        <v>2</v>
      </c>
      <c r="DT1059" t="s">
        <v>30501</v>
      </c>
      <c r="DU1059">
        <v>1.32</v>
      </c>
      <c r="DV1059">
        <v>23.471594799999998</v>
      </c>
      <c r="DW1059">
        <v>11</v>
      </c>
      <c r="DX1059">
        <v>8.3330000000000002</v>
      </c>
      <c r="DY1059">
        <v>0.28299999999999997</v>
      </c>
      <c r="DZ1059">
        <v>2</v>
      </c>
      <c r="EA1059">
        <v>7.0650000000000004</v>
      </c>
      <c r="EB1059" t="s">
        <v>30503</v>
      </c>
      <c r="EC1059">
        <v>5</v>
      </c>
      <c r="ED1059">
        <v>2</v>
      </c>
      <c r="EE1059" t="s">
        <v>30501</v>
      </c>
      <c r="EF1059">
        <v>1.157</v>
      </c>
      <c r="EG1059">
        <v>29.368925390000001</v>
      </c>
      <c r="EH1059">
        <v>63</v>
      </c>
      <c r="EI1059">
        <v>54.447000000000003</v>
      </c>
      <c r="EJ1059">
        <v>1.0209999999999999</v>
      </c>
      <c r="EK1059">
        <v>44</v>
      </c>
      <c r="EL1059">
        <v>43.084000000000003</v>
      </c>
      <c r="EM1059" t="s">
        <v>30503</v>
      </c>
      <c r="EN1059">
        <v>5</v>
      </c>
      <c r="EO1059">
        <v>10</v>
      </c>
      <c r="EP1059" t="s">
        <v>30501</v>
      </c>
      <c r="EQ1059">
        <v>10</v>
      </c>
      <c r="ER1059">
        <v>10</v>
      </c>
      <c r="ES1059" t="s">
        <v>30501</v>
      </c>
      <c r="ET1059">
        <v>10</v>
      </c>
      <c r="EU1059">
        <v>10</v>
      </c>
      <c r="EV1059" t="s">
        <v>30501</v>
      </c>
      <c r="EW1059">
        <v>4</v>
      </c>
      <c r="EX1059">
        <v>49</v>
      </c>
      <c r="EY1059">
        <v>5.0000000000000001E-3</v>
      </c>
      <c r="EZ1059">
        <v>35225</v>
      </c>
      <c r="FA1059" t="s">
        <v>2939</v>
      </c>
      <c r="FB1059">
        <v>42186</v>
      </c>
    </row>
    <row r="1060" spans="1:158" x14ac:dyDescent="0.3">
      <c r="A1060" t="s">
        <v>2940</v>
      </c>
      <c r="B1060">
        <v>102705</v>
      </c>
      <c r="C1060" t="s">
        <v>30501</v>
      </c>
      <c r="D1060" t="s">
        <v>32211</v>
      </c>
      <c r="E1060" t="s">
        <v>2942</v>
      </c>
      <c r="F1060" t="s">
        <v>2801</v>
      </c>
      <c r="G1060">
        <v>32547</v>
      </c>
      <c r="H1060">
        <v>7</v>
      </c>
      <c r="I1060">
        <v>5</v>
      </c>
      <c r="J1060" t="s">
        <v>30501</v>
      </c>
      <c r="K1060">
        <v>9.6199999999999994E-2</v>
      </c>
      <c r="L1060">
        <v>128</v>
      </c>
      <c r="M1060">
        <v>68</v>
      </c>
      <c r="N1060">
        <v>707</v>
      </c>
      <c r="O1060">
        <v>8.5699999999999998E-2</v>
      </c>
      <c r="P1060">
        <v>49</v>
      </c>
      <c r="Q1060">
        <v>572</v>
      </c>
      <c r="R1060" t="s">
        <v>30503</v>
      </c>
      <c r="S1060">
        <v>5</v>
      </c>
      <c r="T1060">
        <v>0</v>
      </c>
      <c r="U1060" t="s">
        <v>30501</v>
      </c>
      <c r="V1060">
        <v>0.5393</v>
      </c>
      <c r="W1060">
        <v>127</v>
      </c>
      <c r="X1060">
        <v>590</v>
      </c>
      <c r="Y1060">
        <v>1094</v>
      </c>
      <c r="Z1060">
        <v>0.52270000000000005</v>
      </c>
      <c r="AA1060">
        <v>311</v>
      </c>
      <c r="AB1060">
        <v>595</v>
      </c>
      <c r="AC1060" t="s">
        <v>30503</v>
      </c>
      <c r="AD1060">
        <v>5</v>
      </c>
      <c r="AE1060">
        <v>3</v>
      </c>
      <c r="AF1060" t="s">
        <v>30501</v>
      </c>
      <c r="AG1060">
        <v>5</v>
      </c>
      <c r="AH1060">
        <v>6</v>
      </c>
      <c r="AI1060" t="s">
        <v>30501</v>
      </c>
      <c r="AJ1060">
        <v>0.95479999999999998</v>
      </c>
      <c r="AK1060">
        <v>186</v>
      </c>
      <c r="AL1060">
        <v>1352</v>
      </c>
      <c r="AM1060">
        <v>1416</v>
      </c>
      <c r="AN1060">
        <v>0.94220000000000004</v>
      </c>
      <c r="AO1060">
        <v>799</v>
      </c>
      <c r="AP1060">
        <v>848</v>
      </c>
      <c r="AQ1060" t="s">
        <v>30503</v>
      </c>
      <c r="AR1060">
        <v>7</v>
      </c>
      <c r="AS1060">
        <v>6</v>
      </c>
      <c r="AT1060" t="s">
        <v>30501</v>
      </c>
      <c r="AU1060">
        <v>1.03E-2</v>
      </c>
      <c r="AV1060">
        <v>194</v>
      </c>
      <c r="AW1060">
        <v>16</v>
      </c>
      <c r="AX1060">
        <v>1547</v>
      </c>
      <c r="AY1060">
        <v>5.4000000000000003E-3</v>
      </c>
      <c r="AZ1060">
        <v>5</v>
      </c>
      <c r="BA1060">
        <v>918</v>
      </c>
      <c r="BB1060" t="s">
        <v>30503</v>
      </c>
      <c r="BC1060">
        <v>7</v>
      </c>
      <c r="BD1060">
        <v>10</v>
      </c>
      <c r="BE1060" t="s">
        <v>30501</v>
      </c>
      <c r="BF1060">
        <v>10</v>
      </c>
      <c r="BG1060">
        <v>8</v>
      </c>
      <c r="BH1060" t="s">
        <v>30501</v>
      </c>
      <c r="BI1060">
        <v>0.34300000000000003</v>
      </c>
      <c r="BJ1060">
        <v>242</v>
      </c>
      <c r="BK1060">
        <v>3</v>
      </c>
      <c r="BL1060">
        <v>8.7449999999999992</v>
      </c>
      <c r="BM1060">
        <v>1.4319999999999999</v>
      </c>
      <c r="BN1060">
        <v>15</v>
      </c>
      <c r="BO1060">
        <v>10.472</v>
      </c>
      <c r="BP1060" t="s">
        <v>30503</v>
      </c>
      <c r="BQ1060">
        <v>6</v>
      </c>
      <c r="BR1060">
        <v>10</v>
      </c>
      <c r="BS1060" t="s">
        <v>30501</v>
      </c>
      <c r="BT1060">
        <v>12</v>
      </c>
      <c r="BU1060">
        <v>9</v>
      </c>
      <c r="BV1060" t="s">
        <v>30501</v>
      </c>
      <c r="BW1060">
        <v>7</v>
      </c>
      <c r="BX1060">
        <v>3</v>
      </c>
      <c r="BY1060" t="s">
        <v>30501</v>
      </c>
      <c r="BZ1060" t="s">
        <v>30500</v>
      </c>
      <c r="CA1060">
        <v>58</v>
      </c>
      <c r="CB1060" t="s">
        <v>30500</v>
      </c>
      <c r="CC1060" t="s">
        <v>30500</v>
      </c>
      <c r="CD1060" t="s">
        <v>30500</v>
      </c>
      <c r="CE1060">
        <v>67</v>
      </c>
      <c r="CF1060" t="s">
        <v>30500</v>
      </c>
      <c r="CG1060" t="s">
        <v>30500</v>
      </c>
      <c r="CH1060" t="s">
        <v>30503</v>
      </c>
      <c r="CI1060">
        <v>5</v>
      </c>
      <c r="CJ1060">
        <v>0.67649999999999999</v>
      </c>
      <c r="CK1060">
        <v>0.71260000000000001</v>
      </c>
      <c r="CL1060" t="s">
        <v>30503</v>
      </c>
      <c r="CM1060">
        <v>0.51749999999999996</v>
      </c>
      <c r="CN1060">
        <v>0.50670000000000004</v>
      </c>
      <c r="CO1060" t="s">
        <v>30503</v>
      </c>
      <c r="CP1060">
        <v>0.81620000000000004</v>
      </c>
      <c r="CQ1060">
        <v>0.77090000000000003</v>
      </c>
      <c r="CR1060" t="s">
        <v>30503</v>
      </c>
      <c r="CS1060">
        <v>0.6119</v>
      </c>
      <c r="CT1060">
        <v>0.62560000000000004</v>
      </c>
      <c r="CU1060" t="s">
        <v>30503</v>
      </c>
      <c r="CV1060">
        <v>0.47599999999999998</v>
      </c>
      <c r="CW1060">
        <v>0.39879999999999999</v>
      </c>
      <c r="CX1060" t="s">
        <v>30502</v>
      </c>
      <c r="CY1060">
        <v>0.53700000000000003</v>
      </c>
      <c r="CZ1060">
        <v>0.42759999999999998</v>
      </c>
      <c r="DA1060" t="s">
        <v>30502</v>
      </c>
      <c r="DB1060">
        <v>10</v>
      </c>
      <c r="DC1060" t="s">
        <v>30501</v>
      </c>
      <c r="DD1060">
        <v>9</v>
      </c>
      <c r="DE1060">
        <v>10</v>
      </c>
      <c r="DF1060" t="s">
        <v>30501</v>
      </c>
      <c r="DG1060">
        <v>10</v>
      </c>
      <c r="DH1060">
        <v>2</v>
      </c>
      <c r="DI1060" t="s">
        <v>30501</v>
      </c>
      <c r="DJ1060">
        <v>1.1910000000000001</v>
      </c>
      <c r="DK1060">
        <v>199</v>
      </c>
      <c r="DL1060">
        <v>58</v>
      </c>
      <c r="DM1060">
        <v>48.680999999999997</v>
      </c>
      <c r="DN1060">
        <v>1.0389999999999999</v>
      </c>
      <c r="DO1060">
        <v>40</v>
      </c>
      <c r="DP1060">
        <v>38.485999999999997</v>
      </c>
      <c r="DQ1060" t="s">
        <v>30503</v>
      </c>
      <c r="DR1060">
        <v>5</v>
      </c>
      <c r="DS1060">
        <v>3</v>
      </c>
      <c r="DT1060" t="s">
        <v>30501</v>
      </c>
      <c r="DU1060">
        <v>1.1100000000000001</v>
      </c>
      <c r="DV1060">
        <v>75.805612589999996</v>
      </c>
      <c r="DW1060">
        <v>33</v>
      </c>
      <c r="DX1060">
        <v>29.719000000000001</v>
      </c>
      <c r="DY1060">
        <v>1.167</v>
      </c>
      <c r="DZ1060">
        <v>28</v>
      </c>
      <c r="EA1060">
        <v>23.983000000000001</v>
      </c>
      <c r="EB1060" t="s">
        <v>30503</v>
      </c>
      <c r="EC1060">
        <v>5</v>
      </c>
      <c r="ED1060">
        <v>6</v>
      </c>
      <c r="EE1060" t="s">
        <v>30501</v>
      </c>
      <c r="EF1060">
        <v>0.92700000000000005</v>
      </c>
      <c r="EG1060">
        <v>92.05201916</v>
      </c>
      <c r="EH1060">
        <v>174</v>
      </c>
      <c r="EI1060">
        <v>187.613</v>
      </c>
      <c r="EJ1060">
        <v>1.0840000000000001</v>
      </c>
      <c r="EK1060">
        <v>169</v>
      </c>
      <c r="EL1060">
        <v>155.84100000000001</v>
      </c>
      <c r="EM1060" t="s">
        <v>30503</v>
      </c>
      <c r="EN1060">
        <v>5</v>
      </c>
      <c r="EO1060">
        <v>10</v>
      </c>
      <c r="EP1060" t="s">
        <v>30501</v>
      </c>
      <c r="EQ1060">
        <v>10</v>
      </c>
      <c r="ER1060">
        <v>10</v>
      </c>
      <c r="ES1060" t="s">
        <v>30501</v>
      </c>
      <c r="ET1060">
        <v>10</v>
      </c>
      <c r="EU1060">
        <v>5</v>
      </c>
      <c r="EV1060" t="s">
        <v>30501</v>
      </c>
      <c r="EW1060">
        <v>4</v>
      </c>
      <c r="EX1060">
        <v>51</v>
      </c>
      <c r="EY1060">
        <v>5.0000000000000001E-3</v>
      </c>
      <c r="EZ1060" t="s">
        <v>2944</v>
      </c>
      <c r="FA1060" t="s">
        <v>139</v>
      </c>
      <c r="FB1060">
        <v>38390</v>
      </c>
    </row>
    <row r="1061" spans="1:158" x14ac:dyDescent="0.3">
      <c r="A1061" t="s">
        <v>2945</v>
      </c>
      <c r="B1061">
        <v>102706</v>
      </c>
      <c r="C1061" t="s">
        <v>30501</v>
      </c>
      <c r="D1061" t="s">
        <v>32212</v>
      </c>
      <c r="E1061" t="s">
        <v>2947</v>
      </c>
      <c r="F1061" t="s">
        <v>2801</v>
      </c>
      <c r="G1061">
        <v>33950</v>
      </c>
      <c r="H1061">
        <v>7</v>
      </c>
      <c r="I1061">
        <v>7</v>
      </c>
      <c r="J1061" t="s">
        <v>30501</v>
      </c>
      <c r="K1061">
        <v>7.3099999999999998E-2</v>
      </c>
      <c r="L1061">
        <v>36</v>
      </c>
      <c r="M1061">
        <v>16</v>
      </c>
      <c r="N1061">
        <v>219</v>
      </c>
      <c r="O1061">
        <v>3.4700000000000002E-2</v>
      </c>
      <c r="P1061">
        <v>6</v>
      </c>
      <c r="Q1061">
        <v>173</v>
      </c>
      <c r="R1061" t="s">
        <v>30503</v>
      </c>
      <c r="S1061">
        <v>5</v>
      </c>
      <c r="T1061">
        <v>8</v>
      </c>
      <c r="U1061" t="s">
        <v>30501</v>
      </c>
      <c r="V1061">
        <v>0.75080000000000002</v>
      </c>
      <c r="W1061">
        <v>36</v>
      </c>
      <c r="X1061">
        <v>250</v>
      </c>
      <c r="Y1061">
        <v>333</v>
      </c>
      <c r="Z1061">
        <v>0.61270000000000002</v>
      </c>
      <c r="AA1061">
        <v>106</v>
      </c>
      <c r="AB1061">
        <v>173</v>
      </c>
      <c r="AC1061" t="s">
        <v>30503</v>
      </c>
      <c r="AD1061">
        <v>5</v>
      </c>
      <c r="AE1061">
        <v>8</v>
      </c>
      <c r="AF1061" t="s">
        <v>30501</v>
      </c>
      <c r="AG1061">
        <v>5</v>
      </c>
      <c r="AH1061">
        <v>8</v>
      </c>
      <c r="AI1061" t="s">
        <v>30501</v>
      </c>
      <c r="AJ1061">
        <v>0.97570000000000001</v>
      </c>
      <c r="AK1061">
        <v>65</v>
      </c>
      <c r="AL1061">
        <v>522</v>
      </c>
      <c r="AM1061">
        <v>535</v>
      </c>
      <c r="AN1061">
        <v>0.96340000000000003</v>
      </c>
      <c r="AO1061">
        <v>263</v>
      </c>
      <c r="AP1061">
        <v>273</v>
      </c>
      <c r="AQ1061" t="s">
        <v>30503</v>
      </c>
      <c r="AR1061">
        <v>7</v>
      </c>
      <c r="AS1061">
        <v>6</v>
      </c>
      <c r="AT1061" t="s">
        <v>30501</v>
      </c>
      <c r="AU1061">
        <v>1.0500000000000001E-2</v>
      </c>
      <c r="AV1061">
        <v>66</v>
      </c>
      <c r="AW1061">
        <v>6</v>
      </c>
      <c r="AX1061">
        <v>570</v>
      </c>
      <c r="AY1061">
        <v>3.2000000000000002E-3</v>
      </c>
      <c r="AZ1061">
        <v>1</v>
      </c>
      <c r="BA1061">
        <v>308</v>
      </c>
      <c r="BB1061" t="s">
        <v>30503</v>
      </c>
      <c r="BC1061">
        <v>7</v>
      </c>
      <c r="BD1061">
        <v>10</v>
      </c>
      <c r="BE1061" t="s">
        <v>30501</v>
      </c>
      <c r="BF1061">
        <v>10</v>
      </c>
      <c r="BG1061">
        <v>10</v>
      </c>
      <c r="BH1061" t="s">
        <v>30501</v>
      </c>
      <c r="BI1061">
        <v>0</v>
      </c>
      <c r="BJ1061">
        <v>92</v>
      </c>
      <c r="BK1061">
        <v>0</v>
      </c>
      <c r="BL1061">
        <v>2.3450000000000002</v>
      </c>
      <c r="BM1061">
        <v>1.1200000000000001</v>
      </c>
      <c r="BN1061">
        <v>3</v>
      </c>
      <c r="BO1061">
        <v>2.68</v>
      </c>
      <c r="BP1061" t="s">
        <v>30503</v>
      </c>
      <c r="BQ1061">
        <v>6</v>
      </c>
      <c r="BR1061">
        <v>10</v>
      </c>
      <c r="BS1061" t="s">
        <v>30501</v>
      </c>
      <c r="BT1061">
        <v>12</v>
      </c>
      <c r="BU1061">
        <v>10</v>
      </c>
      <c r="BV1061" t="s">
        <v>30501</v>
      </c>
      <c r="BW1061">
        <v>7</v>
      </c>
      <c r="BX1061" t="s">
        <v>30497</v>
      </c>
      <c r="BY1061">
        <v>5</v>
      </c>
      <c r="BZ1061" t="s">
        <v>30500</v>
      </c>
      <c r="CA1061">
        <v>12</v>
      </c>
      <c r="CB1061" t="s">
        <v>30500</v>
      </c>
      <c r="CC1061" t="s">
        <v>30500</v>
      </c>
      <c r="CD1061" t="s">
        <v>30500</v>
      </c>
      <c r="CE1061">
        <v>15</v>
      </c>
      <c r="CF1061" t="s">
        <v>30500</v>
      </c>
      <c r="CG1061" t="s">
        <v>30500</v>
      </c>
      <c r="CH1061" t="s">
        <v>30500</v>
      </c>
      <c r="CI1061">
        <v>5</v>
      </c>
      <c r="CJ1061" t="s">
        <v>30498</v>
      </c>
      <c r="CK1061" t="s">
        <v>30498</v>
      </c>
      <c r="CL1061" t="s">
        <v>30500</v>
      </c>
      <c r="CM1061" t="s">
        <v>30498</v>
      </c>
      <c r="CN1061" t="s">
        <v>30498</v>
      </c>
      <c r="CO1061" t="s">
        <v>30500</v>
      </c>
      <c r="CP1061" t="s">
        <v>30498</v>
      </c>
      <c r="CQ1061" t="s">
        <v>30498</v>
      </c>
      <c r="CR1061" t="s">
        <v>30500</v>
      </c>
      <c r="CS1061" t="s">
        <v>30498</v>
      </c>
      <c r="CT1061" t="s">
        <v>30498</v>
      </c>
      <c r="CU1061" t="s">
        <v>30500</v>
      </c>
      <c r="CV1061" t="s">
        <v>30498</v>
      </c>
      <c r="CW1061" t="s">
        <v>30498</v>
      </c>
      <c r="CX1061" t="s">
        <v>30500</v>
      </c>
      <c r="CY1061" t="s">
        <v>30498</v>
      </c>
      <c r="CZ1061" t="s">
        <v>30498</v>
      </c>
      <c r="DA1061" t="s">
        <v>30500</v>
      </c>
      <c r="DB1061">
        <v>10</v>
      </c>
      <c r="DC1061" t="s">
        <v>30501</v>
      </c>
      <c r="DD1061">
        <v>9</v>
      </c>
      <c r="DE1061">
        <v>10</v>
      </c>
      <c r="DF1061" t="s">
        <v>30501</v>
      </c>
      <c r="DG1061">
        <v>10</v>
      </c>
      <c r="DH1061">
        <v>4</v>
      </c>
      <c r="DI1061" t="s">
        <v>30501</v>
      </c>
      <c r="DJ1061">
        <v>1.077</v>
      </c>
      <c r="DK1061">
        <v>53</v>
      </c>
      <c r="DL1061">
        <v>27</v>
      </c>
      <c r="DM1061">
        <v>25.064</v>
      </c>
      <c r="DN1061">
        <v>1.4259999999999999</v>
      </c>
      <c r="DO1061">
        <v>20</v>
      </c>
      <c r="DP1061">
        <v>14.022</v>
      </c>
      <c r="DQ1061" t="s">
        <v>30502</v>
      </c>
      <c r="DR1061">
        <v>5</v>
      </c>
      <c r="DS1061">
        <v>2</v>
      </c>
      <c r="DT1061" t="s">
        <v>30501</v>
      </c>
      <c r="DU1061">
        <v>1.2210000000000001</v>
      </c>
      <c r="DV1061">
        <v>26.918548940000001</v>
      </c>
      <c r="DW1061">
        <v>13</v>
      </c>
      <c r="DX1061">
        <v>10.643000000000001</v>
      </c>
      <c r="DY1061">
        <v>1.3180000000000001</v>
      </c>
      <c r="DZ1061">
        <v>12</v>
      </c>
      <c r="EA1061">
        <v>9.1039999999999992</v>
      </c>
      <c r="EB1061" t="s">
        <v>30503</v>
      </c>
      <c r="EC1061">
        <v>5</v>
      </c>
      <c r="ED1061">
        <v>5</v>
      </c>
      <c r="EE1061" t="s">
        <v>30501</v>
      </c>
      <c r="EF1061">
        <v>1.0720000000000001</v>
      </c>
      <c r="EG1061">
        <v>27.537303219999998</v>
      </c>
      <c r="EH1061">
        <v>72</v>
      </c>
      <c r="EI1061">
        <v>67.183999999999997</v>
      </c>
      <c r="EJ1061">
        <v>1.5109999999999999</v>
      </c>
      <c r="EK1061">
        <v>79</v>
      </c>
      <c r="EL1061">
        <v>52.287999999999997</v>
      </c>
      <c r="EM1061" t="s">
        <v>30502</v>
      </c>
      <c r="EN1061">
        <v>5</v>
      </c>
      <c r="EO1061">
        <v>10</v>
      </c>
      <c r="EP1061" t="s">
        <v>30501</v>
      </c>
      <c r="EQ1061">
        <v>10</v>
      </c>
      <c r="ER1061">
        <v>10</v>
      </c>
      <c r="ES1061" t="s">
        <v>30501</v>
      </c>
      <c r="ET1061">
        <v>10</v>
      </c>
      <c r="EU1061">
        <v>2</v>
      </c>
      <c r="EV1061" t="s">
        <v>30501</v>
      </c>
      <c r="EW1061">
        <v>4</v>
      </c>
      <c r="EX1061">
        <v>67</v>
      </c>
      <c r="EY1061" t="s">
        <v>30515</v>
      </c>
      <c r="EZ1061">
        <v>35164</v>
      </c>
      <c r="FA1061" t="s">
        <v>139</v>
      </c>
      <c r="FB1061" t="s">
        <v>32213</v>
      </c>
    </row>
    <row r="1062" spans="1:158" x14ac:dyDescent="0.3">
      <c r="A1062" t="s">
        <v>32214</v>
      </c>
      <c r="B1062">
        <v>102707</v>
      </c>
      <c r="C1062" t="s">
        <v>30501</v>
      </c>
      <c r="D1062" t="s">
        <v>32215</v>
      </c>
      <c r="E1062" t="s">
        <v>2937</v>
      </c>
      <c r="F1062" t="s">
        <v>2801</v>
      </c>
      <c r="G1062">
        <v>32804</v>
      </c>
      <c r="H1062">
        <v>7</v>
      </c>
      <c r="I1062">
        <v>10</v>
      </c>
      <c r="J1062" t="s">
        <v>30501</v>
      </c>
      <c r="K1062">
        <v>2.07E-2</v>
      </c>
      <c r="L1062">
        <v>18</v>
      </c>
      <c r="M1062">
        <v>3</v>
      </c>
      <c r="N1062">
        <v>145</v>
      </c>
      <c r="O1062">
        <v>6.5199999999999994E-2</v>
      </c>
      <c r="P1062">
        <v>6</v>
      </c>
      <c r="Q1062">
        <v>92</v>
      </c>
      <c r="R1062" t="s">
        <v>30503</v>
      </c>
      <c r="S1062">
        <v>5</v>
      </c>
      <c r="T1062">
        <v>7</v>
      </c>
      <c r="U1062" t="s">
        <v>30501</v>
      </c>
      <c r="V1062">
        <v>0.7258</v>
      </c>
      <c r="W1062">
        <v>19</v>
      </c>
      <c r="X1062">
        <v>142</v>
      </c>
      <c r="Y1062">
        <v>203</v>
      </c>
      <c r="Z1062">
        <v>0.6915</v>
      </c>
      <c r="AA1062">
        <v>65</v>
      </c>
      <c r="AB1062">
        <v>94</v>
      </c>
      <c r="AC1062" t="s">
        <v>30503</v>
      </c>
      <c r="AD1062">
        <v>5</v>
      </c>
      <c r="AE1062">
        <v>8</v>
      </c>
      <c r="AF1062" t="s">
        <v>30501</v>
      </c>
      <c r="AG1062">
        <v>5</v>
      </c>
      <c r="AH1062">
        <v>10</v>
      </c>
      <c r="AI1062" t="s">
        <v>30501</v>
      </c>
      <c r="AJ1062">
        <v>0.99429999999999996</v>
      </c>
      <c r="AK1062">
        <v>37</v>
      </c>
      <c r="AL1062">
        <v>350</v>
      </c>
      <c r="AM1062">
        <v>352</v>
      </c>
      <c r="AN1062">
        <v>0.92820000000000003</v>
      </c>
      <c r="AO1062">
        <v>194</v>
      </c>
      <c r="AP1062">
        <v>209</v>
      </c>
      <c r="AQ1062" t="s">
        <v>30503</v>
      </c>
      <c r="AR1062">
        <v>7</v>
      </c>
      <c r="AS1062">
        <v>8</v>
      </c>
      <c r="AT1062" t="s">
        <v>30501</v>
      </c>
      <c r="AU1062">
        <v>2.7000000000000001E-3</v>
      </c>
      <c r="AV1062">
        <v>38</v>
      </c>
      <c r="AW1062">
        <v>1</v>
      </c>
      <c r="AX1062">
        <v>364</v>
      </c>
      <c r="AY1062">
        <v>5.0000000000000001E-3</v>
      </c>
      <c r="AZ1062">
        <v>1</v>
      </c>
      <c r="BA1062">
        <v>200</v>
      </c>
      <c r="BB1062" t="s">
        <v>30503</v>
      </c>
      <c r="BC1062">
        <v>7</v>
      </c>
      <c r="BD1062">
        <v>10</v>
      </c>
      <c r="BE1062" t="s">
        <v>30501</v>
      </c>
      <c r="BF1062">
        <v>10</v>
      </c>
      <c r="BG1062">
        <v>6</v>
      </c>
      <c r="BH1062" t="s">
        <v>30501</v>
      </c>
      <c r="BI1062">
        <v>0.56799999999999995</v>
      </c>
      <c r="BJ1062">
        <v>101</v>
      </c>
      <c r="BK1062">
        <v>1</v>
      </c>
      <c r="BL1062">
        <v>1.76</v>
      </c>
      <c r="BM1062">
        <v>1.282</v>
      </c>
      <c r="BN1062">
        <v>3</v>
      </c>
      <c r="BO1062">
        <v>2.34</v>
      </c>
      <c r="BP1062" t="s">
        <v>30503</v>
      </c>
      <c r="BQ1062">
        <v>6</v>
      </c>
      <c r="BR1062">
        <v>10</v>
      </c>
      <c r="BS1062" t="s">
        <v>30501</v>
      </c>
      <c r="BT1062">
        <v>12</v>
      </c>
      <c r="BU1062">
        <v>8</v>
      </c>
      <c r="BV1062" t="s">
        <v>30501</v>
      </c>
      <c r="BW1062">
        <v>7</v>
      </c>
      <c r="BX1062" t="s">
        <v>30497</v>
      </c>
      <c r="BY1062">
        <v>5</v>
      </c>
      <c r="BZ1062" t="s">
        <v>30500</v>
      </c>
      <c r="CA1062">
        <v>16</v>
      </c>
      <c r="CB1062" t="s">
        <v>30500</v>
      </c>
      <c r="CC1062" t="s">
        <v>30500</v>
      </c>
      <c r="CD1062" t="s">
        <v>30500</v>
      </c>
      <c r="CE1062">
        <v>20</v>
      </c>
      <c r="CF1062" t="s">
        <v>30500</v>
      </c>
      <c r="CG1062" t="s">
        <v>30500</v>
      </c>
      <c r="CH1062" t="s">
        <v>30500</v>
      </c>
      <c r="CI1062">
        <v>5</v>
      </c>
      <c r="CJ1062" t="s">
        <v>30498</v>
      </c>
      <c r="CK1062" t="s">
        <v>30498</v>
      </c>
      <c r="CL1062" t="s">
        <v>30500</v>
      </c>
      <c r="CM1062" t="s">
        <v>30498</v>
      </c>
      <c r="CN1062" t="s">
        <v>30498</v>
      </c>
      <c r="CO1062" t="s">
        <v>30500</v>
      </c>
      <c r="CP1062" t="s">
        <v>30498</v>
      </c>
      <c r="CQ1062" t="s">
        <v>30498</v>
      </c>
      <c r="CR1062" t="s">
        <v>30500</v>
      </c>
      <c r="CS1062" t="s">
        <v>30498</v>
      </c>
      <c r="CT1062" t="s">
        <v>30498</v>
      </c>
      <c r="CU1062" t="s">
        <v>30500</v>
      </c>
      <c r="CV1062" t="s">
        <v>30498</v>
      </c>
      <c r="CW1062" t="s">
        <v>30498</v>
      </c>
      <c r="CX1062" t="s">
        <v>30500</v>
      </c>
      <c r="CY1062" t="s">
        <v>30498</v>
      </c>
      <c r="CZ1062" t="s">
        <v>30498</v>
      </c>
      <c r="DA1062" t="s">
        <v>30500</v>
      </c>
      <c r="DB1062">
        <v>10</v>
      </c>
      <c r="DC1062" t="s">
        <v>30501</v>
      </c>
      <c r="DD1062">
        <v>9</v>
      </c>
      <c r="DE1062">
        <v>10</v>
      </c>
      <c r="DF1062" t="s">
        <v>30501</v>
      </c>
      <c r="DG1062">
        <v>10</v>
      </c>
      <c r="DH1062">
        <v>0</v>
      </c>
      <c r="DI1062" t="s">
        <v>30501</v>
      </c>
      <c r="DJ1062">
        <v>1.319</v>
      </c>
      <c r="DK1062">
        <v>41</v>
      </c>
      <c r="DL1062">
        <v>12</v>
      </c>
      <c r="DM1062">
        <v>8.9830000000000005</v>
      </c>
      <c r="DN1062">
        <v>1.302</v>
      </c>
      <c r="DO1062">
        <v>8</v>
      </c>
      <c r="DP1062">
        <v>6.1420000000000003</v>
      </c>
      <c r="DQ1062" t="s">
        <v>30503</v>
      </c>
      <c r="DR1062">
        <v>5</v>
      </c>
      <c r="DS1062">
        <v>8</v>
      </c>
      <c r="DT1062" t="s">
        <v>30501</v>
      </c>
      <c r="DU1062">
        <v>0.63900000000000001</v>
      </c>
      <c r="DV1062">
        <v>14.51608487</v>
      </c>
      <c r="DW1062">
        <v>4</v>
      </c>
      <c r="DX1062">
        <v>5.2880000000000003</v>
      </c>
      <c r="DY1062">
        <v>1.9350000000000001</v>
      </c>
      <c r="DZ1062">
        <v>9</v>
      </c>
      <c r="EA1062">
        <v>4.6500000000000004</v>
      </c>
      <c r="EB1062" t="s">
        <v>30503</v>
      </c>
      <c r="EC1062">
        <v>5</v>
      </c>
      <c r="ED1062">
        <v>6</v>
      </c>
      <c r="EE1062" t="s">
        <v>30501</v>
      </c>
      <c r="EF1062">
        <v>1.02</v>
      </c>
      <c r="EG1062">
        <v>14.061601639999999</v>
      </c>
      <c r="EH1062">
        <v>31</v>
      </c>
      <c r="EI1062">
        <v>30.388000000000002</v>
      </c>
      <c r="EJ1062">
        <v>1.5880000000000001</v>
      </c>
      <c r="EK1062">
        <v>35</v>
      </c>
      <c r="EL1062">
        <v>22.036000000000001</v>
      </c>
      <c r="EM1062" t="s">
        <v>30502</v>
      </c>
      <c r="EN1062">
        <v>5</v>
      </c>
      <c r="EO1062">
        <v>10</v>
      </c>
      <c r="EP1062" t="s">
        <v>30501</v>
      </c>
      <c r="EQ1062">
        <v>10</v>
      </c>
      <c r="ER1062">
        <v>10</v>
      </c>
      <c r="ES1062" t="s">
        <v>30501</v>
      </c>
      <c r="ET1062">
        <v>10</v>
      </c>
      <c r="EU1062">
        <v>7</v>
      </c>
      <c r="EV1062" t="s">
        <v>30501</v>
      </c>
      <c r="EW1062">
        <v>4</v>
      </c>
      <c r="EX1062">
        <v>71</v>
      </c>
      <c r="EY1062" t="s">
        <v>30515</v>
      </c>
      <c r="EZ1062" t="s">
        <v>3022</v>
      </c>
      <c r="FA1062" t="s">
        <v>126</v>
      </c>
      <c r="FB1062" t="s">
        <v>7247</v>
      </c>
    </row>
    <row r="1063" spans="1:158" x14ac:dyDescent="0.3">
      <c r="A1063" t="s">
        <v>32216</v>
      </c>
      <c r="B1063">
        <v>102708</v>
      </c>
      <c r="C1063" t="s">
        <v>30501</v>
      </c>
      <c r="D1063" t="s">
        <v>32217</v>
      </c>
      <c r="E1063" t="s">
        <v>4058</v>
      </c>
      <c r="F1063" t="s">
        <v>2801</v>
      </c>
      <c r="G1063">
        <v>33322</v>
      </c>
      <c r="H1063">
        <v>7</v>
      </c>
      <c r="I1063">
        <v>5</v>
      </c>
      <c r="J1063" t="s">
        <v>30501</v>
      </c>
      <c r="K1063">
        <v>0.1016</v>
      </c>
      <c r="L1063">
        <v>55</v>
      </c>
      <c r="M1063">
        <v>38</v>
      </c>
      <c r="N1063">
        <v>374</v>
      </c>
      <c r="O1063">
        <v>0.12559999999999999</v>
      </c>
      <c r="P1063">
        <v>27</v>
      </c>
      <c r="Q1063">
        <v>215</v>
      </c>
      <c r="R1063" t="s">
        <v>30503</v>
      </c>
      <c r="S1063">
        <v>5</v>
      </c>
      <c r="T1063">
        <v>2</v>
      </c>
      <c r="U1063" t="s">
        <v>30501</v>
      </c>
      <c r="V1063">
        <v>0.59199999999999997</v>
      </c>
      <c r="W1063">
        <v>55</v>
      </c>
      <c r="X1063">
        <v>325</v>
      </c>
      <c r="Y1063">
        <v>549</v>
      </c>
      <c r="Z1063">
        <v>0.56399999999999995</v>
      </c>
      <c r="AA1063">
        <v>119</v>
      </c>
      <c r="AB1063">
        <v>211</v>
      </c>
      <c r="AC1063" t="s">
        <v>30503</v>
      </c>
      <c r="AD1063">
        <v>5</v>
      </c>
      <c r="AE1063">
        <v>4</v>
      </c>
      <c r="AF1063" t="s">
        <v>30501</v>
      </c>
      <c r="AG1063">
        <v>5</v>
      </c>
      <c r="AH1063">
        <v>7</v>
      </c>
      <c r="AI1063" t="s">
        <v>30501</v>
      </c>
      <c r="AJ1063">
        <v>0.96220000000000006</v>
      </c>
      <c r="AK1063">
        <v>94</v>
      </c>
      <c r="AL1063">
        <v>789</v>
      </c>
      <c r="AM1063">
        <v>820</v>
      </c>
      <c r="AN1063">
        <v>0.94879999999999998</v>
      </c>
      <c r="AO1063">
        <v>352</v>
      </c>
      <c r="AP1063">
        <v>371</v>
      </c>
      <c r="AQ1063" t="s">
        <v>30503</v>
      </c>
      <c r="AR1063">
        <v>7</v>
      </c>
      <c r="AS1063">
        <v>0</v>
      </c>
      <c r="AT1063" t="s">
        <v>30501</v>
      </c>
      <c r="AU1063">
        <v>4.0300000000000002E-2</v>
      </c>
      <c r="AV1063">
        <v>93</v>
      </c>
      <c r="AW1063">
        <v>33</v>
      </c>
      <c r="AX1063">
        <v>818</v>
      </c>
      <c r="AY1063">
        <v>5.4999999999999997E-3</v>
      </c>
      <c r="AZ1063">
        <v>2</v>
      </c>
      <c r="BA1063">
        <v>362</v>
      </c>
      <c r="BB1063" t="s">
        <v>30503</v>
      </c>
      <c r="BC1063">
        <v>7</v>
      </c>
      <c r="BD1063">
        <v>10</v>
      </c>
      <c r="BE1063" t="s">
        <v>30501</v>
      </c>
      <c r="BF1063">
        <v>10</v>
      </c>
      <c r="BG1063">
        <v>10</v>
      </c>
      <c r="BH1063" t="s">
        <v>30501</v>
      </c>
      <c r="BI1063">
        <v>0</v>
      </c>
      <c r="BJ1063">
        <v>144</v>
      </c>
      <c r="BK1063">
        <v>0</v>
      </c>
      <c r="BL1063">
        <v>6.0330000000000004</v>
      </c>
      <c r="BM1063">
        <v>0.56399999999999995</v>
      </c>
      <c r="BN1063">
        <v>3</v>
      </c>
      <c r="BO1063">
        <v>5.3209999999999997</v>
      </c>
      <c r="BP1063" t="s">
        <v>30503</v>
      </c>
      <c r="BQ1063">
        <v>6</v>
      </c>
      <c r="BR1063">
        <v>10</v>
      </c>
      <c r="BS1063" t="s">
        <v>30501</v>
      </c>
      <c r="BT1063">
        <v>12</v>
      </c>
      <c r="BU1063">
        <v>10</v>
      </c>
      <c r="BV1063" t="s">
        <v>30501</v>
      </c>
      <c r="BW1063">
        <v>7</v>
      </c>
      <c r="BX1063" t="s">
        <v>30497</v>
      </c>
      <c r="BY1063">
        <v>5</v>
      </c>
      <c r="BZ1063" t="s">
        <v>30500</v>
      </c>
      <c r="CA1063">
        <v>29</v>
      </c>
      <c r="CB1063" t="s">
        <v>30500</v>
      </c>
      <c r="CC1063" t="s">
        <v>30500</v>
      </c>
      <c r="CD1063" t="s">
        <v>30500</v>
      </c>
      <c r="CE1063">
        <v>25</v>
      </c>
      <c r="CF1063" t="s">
        <v>30500</v>
      </c>
      <c r="CG1063" t="s">
        <v>30500</v>
      </c>
      <c r="CH1063" t="s">
        <v>30500</v>
      </c>
      <c r="CI1063">
        <v>5</v>
      </c>
      <c r="CJ1063" t="s">
        <v>30498</v>
      </c>
      <c r="CK1063" t="s">
        <v>30498</v>
      </c>
      <c r="CL1063" t="s">
        <v>30500</v>
      </c>
      <c r="CM1063" t="s">
        <v>30498</v>
      </c>
      <c r="CN1063" t="s">
        <v>30498</v>
      </c>
      <c r="CO1063" t="s">
        <v>30500</v>
      </c>
      <c r="CP1063" t="s">
        <v>30498</v>
      </c>
      <c r="CQ1063" t="s">
        <v>30498</v>
      </c>
      <c r="CR1063" t="s">
        <v>30500</v>
      </c>
      <c r="CS1063" t="s">
        <v>30498</v>
      </c>
      <c r="CT1063" t="s">
        <v>30498</v>
      </c>
      <c r="CU1063" t="s">
        <v>30500</v>
      </c>
      <c r="CV1063" t="s">
        <v>30498</v>
      </c>
      <c r="CW1063" t="s">
        <v>30498</v>
      </c>
      <c r="CX1063" t="s">
        <v>30500</v>
      </c>
      <c r="CY1063" t="s">
        <v>30498</v>
      </c>
      <c r="CZ1063" t="s">
        <v>30498</v>
      </c>
      <c r="DA1063" t="s">
        <v>30500</v>
      </c>
      <c r="DB1063">
        <v>10</v>
      </c>
      <c r="DC1063" t="s">
        <v>30501</v>
      </c>
      <c r="DD1063">
        <v>9</v>
      </c>
      <c r="DE1063">
        <v>10</v>
      </c>
      <c r="DF1063" t="s">
        <v>30501</v>
      </c>
      <c r="DG1063">
        <v>10</v>
      </c>
      <c r="DH1063">
        <v>5</v>
      </c>
      <c r="DI1063" t="s">
        <v>30501</v>
      </c>
      <c r="DJ1063">
        <v>0.97299999999999998</v>
      </c>
      <c r="DK1063">
        <v>94</v>
      </c>
      <c r="DL1063">
        <v>23</v>
      </c>
      <c r="DM1063">
        <v>23.63</v>
      </c>
      <c r="DN1063">
        <v>1.222</v>
      </c>
      <c r="DO1063">
        <v>20</v>
      </c>
      <c r="DP1063">
        <v>16.370999999999999</v>
      </c>
      <c r="DQ1063" t="s">
        <v>30503</v>
      </c>
      <c r="DR1063">
        <v>5</v>
      </c>
      <c r="DS1063">
        <v>9</v>
      </c>
      <c r="DT1063" t="s">
        <v>30501</v>
      </c>
      <c r="DU1063">
        <v>0.54700000000000004</v>
      </c>
      <c r="DV1063">
        <v>20.429842570000002</v>
      </c>
      <c r="DW1063">
        <v>6</v>
      </c>
      <c r="DX1063">
        <v>10.978</v>
      </c>
      <c r="DY1063">
        <v>2.2240000000000002</v>
      </c>
      <c r="DZ1063">
        <v>17</v>
      </c>
      <c r="EA1063">
        <v>7.6449999999999996</v>
      </c>
      <c r="EB1063" t="s">
        <v>30502</v>
      </c>
      <c r="EC1063">
        <v>5</v>
      </c>
      <c r="ED1063">
        <v>3</v>
      </c>
      <c r="EE1063" t="s">
        <v>30501</v>
      </c>
      <c r="EF1063">
        <v>1.0580000000000001</v>
      </c>
      <c r="EG1063">
        <v>40.186173850000003</v>
      </c>
      <c r="EH1063">
        <v>93</v>
      </c>
      <c r="EI1063">
        <v>87.927000000000007</v>
      </c>
      <c r="EJ1063">
        <v>1.2649999999999999</v>
      </c>
      <c r="EK1063">
        <v>78</v>
      </c>
      <c r="EL1063">
        <v>61.673000000000002</v>
      </c>
      <c r="EM1063" t="s">
        <v>30503</v>
      </c>
      <c r="EN1063">
        <v>5</v>
      </c>
      <c r="EO1063">
        <v>10</v>
      </c>
      <c r="EP1063" t="s">
        <v>30501</v>
      </c>
      <c r="EQ1063">
        <v>10</v>
      </c>
      <c r="ER1063">
        <v>10</v>
      </c>
      <c r="ES1063" t="s">
        <v>30501</v>
      </c>
      <c r="ET1063">
        <v>10</v>
      </c>
      <c r="EU1063">
        <v>1</v>
      </c>
      <c r="EV1063" t="s">
        <v>30501</v>
      </c>
      <c r="EW1063">
        <v>4</v>
      </c>
      <c r="EX1063">
        <v>63</v>
      </c>
      <c r="EY1063" t="s">
        <v>30515</v>
      </c>
      <c r="EZ1063">
        <v>35105</v>
      </c>
      <c r="FA1063" t="s">
        <v>126</v>
      </c>
      <c r="FB1063">
        <v>37633</v>
      </c>
    </row>
    <row r="1064" spans="1:158" x14ac:dyDescent="0.3">
      <c r="A1064" t="s">
        <v>4446</v>
      </c>
      <c r="B1064">
        <v>102709</v>
      </c>
      <c r="C1064" t="s">
        <v>30501</v>
      </c>
      <c r="D1064" t="s">
        <v>32218</v>
      </c>
      <c r="E1064" t="s">
        <v>4448</v>
      </c>
      <c r="F1064" t="s">
        <v>2801</v>
      </c>
      <c r="G1064">
        <v>33436</v>
      </c>
      <c r="H1064">
        <v>7</v>
      </c>
      <c r="I1064">
        <v>10</v>
      </c>
      <c r="J1064" t="s">
        <v>30501</v>
      </c>
      <c r="K1064">
        <v>3.5999999999999999E-3</v>
      </c>
      <c r="L1064">
        <v>39</v>
      </c>
      <c r="M1064">
        <v>1</v>
      </c>
      <c r="N1064">
        <v>276</v>
      </c>
      <c r="O1064">
        <v>4.1000000000000002E-2</v>
      </c>
      <c r="P1064">
        <v>8</v>
      </c>
      <c r="Q1064">
        <v>195</v>
      </c>
      <c r="R1064" t="s">
        <v>30503</v>
      </c>
      <c r="S1064">
        <v>5</v>
      </c>
      <c r="T1064">
        <v>4</v>
      </c>
      <c r="U1064" t="s">
        <v>30501</v>
      </c>
      <c r="V1064">
        <v>0.64439999999999997</v>
      </c>
      <c r="W1064">
        <v>41</v>
      </c>
      <c r="X1064">
        <v>261</v>
      </c>
      <c r="Y1064">
        <v>405</v>
      </c>
      <c r="Z1064">
        <v>0.61760000000000004</v>
      </c>
      <c r="AA1064">
        <v>126</v>
      </c>
      <c r="AB1064">
        <v>204</v>
      </c>
      <c r="AC1064" t="s">
        <v>30503</v>
      </c>
      <c r="AD1064">
        <v>5</v>
      </c>
      <c r="AE1064">
        <v>7</v>
      </c>
      <c r="AF1064" t="s">
        <v>30501</v>
      </c>
      <c r="AG1064">
        <v>5</v>
      </c>
      <c r="AH1064">
        <v>10</v>
      </c>
      <c r="AI1064" t="s">
        <v>30501</v>
      </c>
      <c r="AJ1064">
        <v>0.98729999999999996</v>
      </c>
      <c r="AK1064">
        <v>70</v>
      </c>
      <c r="AL1064">
        <v>624</v>
      </c>
      <c r="AM1064">
        <v>632</v>
      </c>
      <c r="AN1064">
        <v>0.99070000000000003</v>
      </c>
      <c r="AO1064">
        <v>318</v>
      </c>
      <c r="AP1064">
        <v>321</v>
      </c>
      <c r="AQ1064" t="s">
        <v>30503</v>
      </c>
      <c r="AR1064">
        <v>7</v>
      </c>
      <c r="AS1064">
        <v>1</v>
      </c>
      <c r="AT1064" t="s">
        <v>30501</v>
      </c>
      <c r="AU1064">
        <v>2.3199999999999998E-2</v>
      </c>
      <c r="AV1064">
        <v>68</v>
      </c>
      <c r="AW1064">
        <v>15</v>
      </c>
      <c r="AX1064">
        <v>646</v>
      </c>
      <c r="AY1064">
        <v>6.1000000000000004E-3</v>
      </c>
      <c r="AZ1064">
        <v>2</v>
      </c>
      <c r="BA1064">
        <v>328</v>
      </c>
      <c r="BB1064" t="s">
        <v>30503</v>
      </c>
      <c r="BC1064">
        <v>7</v>
      </c>
      <c r="BD1064">
        <v>10</v>
      </c>
      <c r="BE1064" t="s">
        <v>30501</v>
      </c>
      <c r="BF1064">
        <v>10</v>
      </c>
      <c r="BG1064">
        <v>10</v>
      </c>
      <c r="BH1064" t="s">
        <v>30501</v>
      </c>
      <c r="BI1064">
        <v>0</v>
      </c>
      <c r="BJ1064">
        <v>102</v>
      </c>
      <c r="BK1064">
        <v>0</v>
      </c>
      <c r="BL1064">
        <v>2.9009999999999998</v>
      </c>
      <c r="BM1064">
        <v>0.89100000000000001</v>
      </c>
      <c r="BN1064">
        <v>3</v>
      </c>
      <c r="BO1064">
        <v>3.3660000000000001</v>
      </c>
      <c r="BP1064" t="s">
        <v>30503</v>
      </c>
      <c r="BQ1064">
        <v>6</v>
      </c>
      <c r="BR1064">
        <v>10</v>
      </c>
      <c r="BS1064" t="s">
        <v>30501</v>
      </c>
      <c r="BT1064">
        <v>12</v>
      </c>
      <c r="BU1064">
        <v>10</v>
      </c>
      <c r="BV1064" t="s">
        <v>30501</v>
      </c>
      <c r="BW1064">
        <v>7</v>
      </c>
      <c r="BX1064" t="s">
        <v>30497</v>
      </c>
      <c r="BY1064">
        <v>5</v>
      </c>
      <c r="BZ1064" t="s">
        <v>30500</v>
      </c>
      <c r="CA1064">
        <v>21</v>
      </c>
      <c r="CB1064" t="s">
        <v>30500</v>
      </c>
      <c r="CC1064" t="s">
        <v>30500</v>
      </c>
      <c r="CD1064" t="s">
        <v>30500</v>
      </c>
      <c r="CE1064">
        <v>28</v>
      </c>
      <c r="CF1064" t="s">
        <v>30500</v>
      </c>
      <c r="CG1064" t="s">
        <v>30500</v>
      </c>
      <c r="CH1064" t="s">
        <v>30500</v>
      </c>
      <c r="CI1064">
        <v>5</v>
      </c>
      <c r="CJ1064" t="s">
        <v>30498</v>
      </c>
      <c r="CK1064" t="s">
        <v>30498</v>
      </c>
      <c r="CL1064" t="s">
        <v>30500</v>
      </c>
      <c r="CM1064" t="s">
        <v>30498</v>
      </c>
      <c r="CN1064" t="s">
        <v>30498</v>
      </c>
      <c r="CO1064" t="s">
        <v>30500</v>
      </c>
      <c r="CP1064" t="s">
        <v>30498</v>
      </c>
      <c r="CQ1064" t="s">
        <v>30498</v>
      </c>
      <c r="CR1064" t="s">
        <v>30500</v>
      </c>
      <c r="CS1064" t="s">
        <v>30498</v>
      </c>
      <c r="CT1064" t="s">
        <v>30498</v>
      </c>
      <c r="CU1064" t="s">
        <v>30500</v>
      </c>
      <c r="CV1064" t="s">
        <v>30498</v>
      </c>
      <c r="CW1064" t="s">
        <v>30498</v>
      </c>
      <c r="CX1064" t="s">
        <v>30500</v>
      </c>
      <c r="CY1064" t="s">
        <v>30498</v>
      </c>
      <c r="CZ1064" t="s">
        <v>30498</v>
      </c>
      <c r="DA1064" t="s">
        <v>30500</v>
      </c>
      <c r="DB1064">
        <v>10</v>
      </c>
      <c r="DC1064" t="s">
        <v>30501</v>
      </c>
      <c r="DD1064">
        <v>9</v>
      </c>
      <c r="DE1064">
        <v>10</v>
      </c>
      <c r="DF1064" t="s">
        <v>30501</v>
      </c>
      <c r="DG1064">
        <v>10</v>
      </c>
      <c r="DH1064">
        <v>6</v>
      </c>
      <c r="DI1064" t="s">
        <v>30501</v>
      </c>
      <c r="DJ1064">
        <v>0.90700000000000003</v>
      </c>
      <c r="DK1064">
        <v>77</v>
      </c>
      <c r="DL1064">
        <v>16</v>
      </c>
      <c r="DM1064">
        <v>17.648</v>
      </c>
      <c r="DN1064">
        <v>1.3939999999999999</v>
      </c>
      <c r="DO1064">
        <v>15</v>
      </c>
      <c r="DP1064">
        <v>10.757999999999999</v>
      </c>
      <c r="DQ1064" t="s">
        <v>30503</v>
      </c>
      <c r="DR1064">
        <v>5</v>
      </c>
      <c r="DS1064">
        <v>3</v>
      </c>
      <c r="DT1064" t="s">
        <v>30501</v>
      </c>
      <c r="DU1064">
        <v>1.3819999999999999</v>
      </c>
      <c r="DV1064">
        <v>18.009582479999999</v>
      </c>
      <c r="DW1064">
        <v>12</v>
      </c>
      <c r="DX1064">
        <v>8.6829999999999998</v>
      </c>
      <c r="DY1064">
        <v>1.869</v>
      </c>
      <c r="DZ1064">
        <v>13</v>
      </c>
      <c r="EA1064">
        <v>6.9569999999999999</v>
      </c>
      <c r="EB1064" t="s">
        <v>30502</v>
      </c>
      <c r="EC1064">
        <v>5</v>
      </c>
      <c r="ED1064">
        <v>4</v>
      </c>
      <c r="EE1064" t="s">
        <v>30501</v>
      </c>
      <c r="EF1064">
        <v>1.103</v>
      </c>
      <c r="EG1064">
        <v>25.289527719999999</v>
      </c>
      <c r="EH1064">
        <v>60</v>
      </c>
      <c r="EI1064">
        <v>54.408999999999999</v>
      </c>
      <c r="EJ1064">
        <v>1.4019999999999999</v>
      </c>
      <c r="EK1064">
        <v>58</v>
      </c>
      <c r="EL1064">
        <v>41.372</v>
      </c>
      <c r="EM1064" t="s">
        <v>30502</v>
      </c>
      <c r="EN1064">
        <v>5</v>
      </c>
      <c r="EO1064">
        <v>10</v>
      </c>
      <c r="EP1064" t="s">
        <v>30501</v>
      </c>
      <c r="EQ1064">
        <v>10</v>
      </c>
      <c r="ER1064">
        <v>10</v>
      </c>
      <c r="ES1064" t="s">
        <v>30501</v>
      </c>
      <c r="ET1064">
        <v>10</v>
      </c>
      <c r="EU1064">
        <v>5</v>
      </c>
      <c r="EV1064" t="s">
        <v>30501</v>
      </c>
      <c r="EW1064">
        <v>4</v>
      </c>
      <c r="EX1064">
        <v>69</v>
      </c>
      <c r="EY1064" t="s">
        <v>30515</v>
      </c>
      <c r="EZ1064">
        <v>35468</v>
      </c>
      <c r="FA1064" t="s">
        <v>139</v>
      </c>
      <c r="FB1064">
        <v>29252</v>
      </c>
    </row>
    <row r="1065" spans="1:158" x14ac:dyDescent="0.3">
      <c r="A1065" t="s">
        <v>4450</v>
      </c>
      <c r="B1065">
        <v>102710</v>
      </c>
      <c r="C1065" t="s">
        <v>30501</v>
      </c>
      <c r="D1065" t="s">
        <v>32219</v>
      </c>
      <c r="E1065" t="s">
        <v>3505</v>
      </c>
      <c r="F1065" t="s">
        <v>2801</v>
      </c>
      <c r="G1065">
        <v>33407</v>
      </c>
      <c r="H1065">
        <v>7</v>
      </c>
      <c r="I1065">
        <v>5</v>
      </c>
      <c r="J1065" t="s">
        <v>30501</v>
      </c>
      <c r="K1065">
        <v>0.1028</v>
      </c>
      <c r="L1065">
        <v>54</v>
      </c>
      <c r="M1065">
        <v>48</v>
      </c>
      <c r="N1065">
        <v>467</v>
      </c>
      <c r="O1065">
        <v>0.14580000000000001</v>
      </c>
      <c r="P1065">
        <v>63</v>
      </c>
      <c r="Q1065">
        <v>432</v>
      </c>
      <c r="R1065" t="s">
        <v>30503</v>
      </c>
      <c r="S1065">
        <v>5</v>
      </c>
      <c r="T1065">
        <v>3</v>
      </c>
      <c r="U1065" t="s">
        <v>30501</v>
      </c>
      <c r="V1065">
        <v>0.6038</v>
      </c>
      <c r="W1065">
        <v>54</v>
      </c>
      <c r="X1065">
        <v>317</v>
      </c>
      <c r="Y1065">
        <v>525</v>
      </c>
      <c r="Z1065">
        <v>0.50219999999999998</v>
      </c>
      <c r="AA1065">
        <v>233</v>
      </c>
      <c r="AB1065">
        <v>464</v>
      </c>
      <c r="AC1065" t="s">
        <v>30503</v>
      </c>
      <c r="AD1065">
        <v>5</v>
      </c>
      <c r="AE1065">
        <v>4</v>
      </c>
      <c r="AF1065" t="s">
        <v>30501</v>
      </c>
      <c r="AG1065">
        <v>5</v>
      </c>
      <c r="AH1065">
        <v>8</v>
      </c>
      <c r="AI1065" t="s">
        <v>30501</v>
      </c>
      <c r="AJ1065">
        <v>0.96899999999999997</v>
      </c>
      <c r="AK1065">
        <v>80</v>
      </c>
      <c r="AL1065">
        <v>750</v>
      </c>
      <c r="AM1065">
        <v>774</v>
      </c>
      <c r="AN1065">
        <v>0.98760000000000003</v>
      </c>
      <c r="AO1065">
        <v>717</v>
      </c>
      <c r="AP1065">
        <v>726</v>
      </c>
      <c r="AQ1065" t="s">
        <v>30503</v>
      </c>
      <c r="AR1065">
        <v>7</v>
      </c>
      <c r="AS1065">
        <v>6</v>
      </c>
      <c r="AT1065" t="s">
        <v>30501</v>
      </c>
      <c r="AU1065">
        <v>9.4999999999999998E-3</v>
      </c>
      <c r="AV1065">
        <v>84</v>
      </c>
      <c r="AW1065">
        <v>8</v>
      </c>
      <c r="AX1065">
        <v>840</v>
      </c>
      <c r="AY1065">
        <v>1.38E-2</v>
      </c>
      <c r="AZ1065">
        <v>11</v>
      </c>
      <c r="BA1065">
        <v>799</v>
      </c>
      <c r="BB1065" t="s">
        <v>30503</v>
      </c>
      <c r="BC1065">
        <v>7</v>
      </c>
      <c r="BD1065">
        <v>10</v>
      </c>
      <c r="BE1065" t="s">
        <v>30501</v>
      </c>
      <c r="BF1065">
        <v>10</v>
      </c>
      <c r="BG1065">
        <v>5</v>
      </c>
      <c r="BH1065" t="s">
        <v>30501</v>
      </c>
      <c r="BI1065">
        <v>0.86</v>
      </c>
      <c r="BJ1065">
        <v>93</v>
      </c>
      <c r="BK1065">
        <v>6</v>
      </c>
      <c r="BL1065">
        <v>6.9740000000000002</v>
      </c>
      <c r="BM1065">
        <v>2.032</v>
      </c>
      <c r="BN1065">
        <v>15</v>
      </c>
      <c r="BO1065">
        <v>7.3819999999999997</v>
      </c>
      <c r="BP1065" t="s">
        <v>30503</v>
      </c>
      <c r="BQ1065">
        <v>6</v>
      </c>
      <c r="BR1065">
        <v>10</v>
      </c>
      <c r="BS1065" t="s">
        <v>30501</v>
      </c>
      <c r="BT1065">
        <v>12</v>
      </c>
      <c r="BU1065">
        <v>7</v>
      </c>
      <c r="BV1065" t="s">
        <v>30501</v>
      </c>
      <c r="BW1065">
        <v>7</v>
      </c>
      <c r="BX1065">
        <v>9</v>
      </c>
      <c r="BY1065" t="s">
        <v>30501</v>
      </c>
      <c r="BZ1065" t="s">
        <v>30500</v>
      </c>
      <c r="CA1065">
        <v>40</v>
      </c>
      <c r="CB1065" t="s">
        <v>30500</v>
      </c>
      <c r="CC1065" t="s">
        <v>30500</v>
      </c>
      <c r="CD1065" t="s">
        <v>30500</v>
      </c>
      <c r="CE1065">
        <v>29</v>
      </c>
      <c r="CF1065" t="s">
        <v>30500</v>
      </c>
      <c r="CG1065" t="s">
        <v>30500</v>
      </c>
      <c r="CH1065" t="s">
        <v>30503</v>
      </c>
      <c r="CI1065">
        <v>5</v>
      </c>
      <c r="CJ1065">
        <v>0.84199999999999997</v>
      </c>
      <c r="CK1065" t="s">
        <v>30498</v>
      </c>
      <c r="CL1065" t="s">
        <v>30503</v>
      </c>
      <c r="CM1065">
        <v>0.67190000000000005</v>
      </c>
      <c r="CN1065" t="s">
        <v>30498</v>
      </c>
      <c r="CO1065" t="s">
        <v>30503</v>
      </c>
      <c r="CP1065">
        <v>0.80389999999999995</v>
      </c>
      <c r="CQ1065" t="s">
        <v>30498</v>
      </c>
      <c r="CR1065" t="s">
        <v>30503</v>
      </c>
      <c r="CS1065">
        <v>0.7591</v>
      </c>
      <c r="CT1065" t="s">
        <v>30498</v>
      </c>
      <c r="CU1065" t="s">
        <v>30503</v>
      </c>
      <c r="CV1065">
        <v>0.77529999999999999</v>
      </c>
      <c r="CW1065" t="s">
        <v>30498</v>
      </c>
      <c r="CX1065" t="s">
        <v>30503</v>
      </c>
      <c r="CY1065">
        <v>0.85550000000000004</v>
      </c>
      <c r="CZ1065" t="s">
        <v>30498</v>
      </c>
      <c r="DA1065" t="s">
        <v>30503</v>
      </c>
      <c r="DB1065">
        <v>10</v>
      </c>
      <c r="DC1065" t="s">
        <v>30501</v>
      </c>
      <c r="DD1065">
        <v>9</v>
      </c>
      <c r="DE1065">
        <v>10</v>
      </c>
      <c r="DF1065" t="s">
        <v>30501</v>
      </c>
      <c r="DG1065">
        <v>10</v>
      </c>
      <c r="DH1065">
        <v>0</v>
      </c>
      <c r="DI1065" t="s">
        <v>30501</v>
      </c>
      <c r="DJ1065">
        <v>1.6839999999999999</v>
      </c>
      <c r="DK1065">
        <v>127</v>
      </c>
      <c r="DL1065">
        <v>47</v>
      </c>
      <c r="DM1065">
        <v>27.914999999999999</v>
      </c>
      <c r="DN1065">
        <v>1.353</v>
      </c>
      <c r="DO1065">
        <v>40</v>
      </c>
      <c r="DP1065">
        <v>29.568999999999999</v>
      </c>
      <c r="DQ1065" t="s">
        <v>30503</v>
      </c>
      <c r="DR1065">
        <v>5</v>
      </c>
      <c r="DS1065">
        <v>0</v>
      </c>
      <c r="DT1065" t="s">
        <v>30501</v>
      </c>
      <c r="DU1065">
        <v>2.09</v>
      </c>
      <c r="DV1065">
        <v>37.22108145</v>
      </c>
      <c r="DW1065">
        <v>29</v>
      </c>
      <c r="DX1065">
        <v>13.875</v>
      </c>
      <c r="DY1065">
        <v>1.0349999999999999</v>
      </c>
      <c r="DZ1065">
        <v>13</v>
      </c>
      <c r="EA1065">
        <v>12.558999999999999</v>
      </c>
      <c r="EB1065" t="s">
        <v>30503</v>
      </c>
      <c r="EC1065">
        <v>5</v>
      </c>
      <c r="ED1065">
        <v>0</v>
      </c>
      <c r="EE1065" t="s">
        <v>30501</v>
      </c>
      <c r="EF1065">
        <v>1.5089999999999999</v>
      </c>
      <c r="EG1065">
        <v>48.930869270000002</v>
      </c>
      <c r="EH1065">
        <v>133</v>
      </c>
      <c r="EI1065">
        <v>88.158000000000001</v>
      </c>
      <c r="EJ1065">
        <v>1.3979999999999999</v>
      </c>
      <c r="EK1065">
        <v>122</v>
      </c>
      <c r="EL1065">
        <v>87.254000000000005</v>
      </c>
      <c r="EM1065" t="s">
        <v>30503</v>
      </c>
      <c r="EN1065">
        <v>5</v>
      </c>
      <c r="EO1065">
        <v>10</v>
      </c>
      <c r="EP1065" t="s">
        <v>30501</v>
      </c>
      <c r="EQ1065">
        <v>10</v>
      </c>
      <c r="ER1065">
        <v>10</v>
      </c>
      <c r="ES1065" t="s">
        <v>30501</v>
      </c>
      <c r="ET1065">
        <v>10</v>
      </c>
      <c r="EU1065">
        <v>3</v>
      </c>
      <c r="EV1065" t="s">
        <v>30501</v>
      </c>
      <c r="EW1065">
        <v>4</v>
      </c>
      <c r="EX1065">
        <v>53</v>
      </c>
      <c r="EY1065">
        <v>5.0000000000000001E-3</v>
      </c>
      <c r="EZ1065" t="s">
        <v>4453</v>
      </c>
      <c r="FA1065" t="s">
        <v>1359</v>
      </c>
      <c r="FB1065" t="s">
        <v>31772</v>
      </c>
    </row>
    <row r="1066" spans="1:158" x14ac:dyDescent="0.3">
      <c r="A1066" t="s">
        <v>32220</v>
      </c>
      <c r="B1066">
        <v>102712</v>
      </c>
      <c r="C1066" t="s">
        <v>30501</v>
      </c>
      <c r="D1066" t="s">
        <v>32221</v>
      </c>
      <c r="E1066" t="s">
        <v>3535</v>
      </c>
      <c r="F1066" t="s">
        <v>2801</v>
      </c>
      <c r="G1066">
        <v>33853</v>
      </c>
      <c r="H1066">
        <v>7</v>
      </c>
      <c r="I1066">
        <v>10</v>
      </c>
      <c r="J1066" t="s">
        <v>30501</v>
      </c>
      <c r="K1066">
        <v>1.2699999999999999E-2</v>
      </c>
      <c r="L1066">
        <v>25</v>
      </c>
      <c r="M1066">
        <v>3</v>
      </c>
      <c r="N1066">
        <v>236</v>
      </c>
      <c r="O1066">
        <v>7.4000000000000003E-3</v>
      </c>
      <c r="P1066">
        <v>2</v>
      </c>
      <c r="Q1066">
        <v>272</v>
      </c>
      <c r="R1066" t="s">
        <v>30503</v>
      </c>
      <c r="S1066">
        <v>5</v>
      </c>
      <c r="T1066">
        <v>6</v>
      </c>
      <c r="U1066" t="s">
        <v>30501</v>
      </c>
      <c r="V1066">
        <v>0.69</v>
      </c>
      <c r="W1066">
        <v>25</v>
      </c>
      <c r="X1066">
        <v>168</v>
      </c>
      <c r="Y1066">
        <v>245</v>
      </c>
      <c r="Z1066">
        <v>0.73009999999999997</v>
      </c>
      <c r="AA1066">
        <v>211</v>
      </c>
      <c r="AB1066">
        <v>289</v>
      </c>
      <c r="AC1066" t="s">
        <v>30503</v>
      </c>
      <c r="AD1066">
        <v>5</v>
      </c>
      <c r="AE1066">
        <v>8</v>
      </c>
      <c r="AF1066" t="s">
        <v>30501</v>
      </c>
      <c r="AG1066">
        <v>5</v>
      </c>
      <c r="AH1066">
        <v>10</v>
      </c>
      <c r="AI1066" t="s">
        <v>30501</v>
      </c>
      <c r="AJ1066">
        <v>0.98670000000000002</v>
      </c>
      <c r="AK1066">
        <v>43</v>
      </c>
      <c r="AL1066">
        <v>370</v>
      </c>
      <c r="AM1066">
        <v>375</v>
      </c>
      <c r="AN1066">
        <v>0.98440000000000005</v>
      </c>
      <c r="AO1066">
        <v>379</v>
      </c>
      <c r="AP1066">
        <v>385</v>
      </c>
      <c r="AQ1066" t="s">
        <v>30503</v>
      </c>
      <c r="AR1066">
        <v>7</v>
      </c>
      <c r="AS1066">
        <v>2</v>
      </c>
      <c r="AT1066" t="s">
        <v>30501</v>
      </c>
      <c r="AU1066">
        <v>2.12E-2</v>
      </c>
      <c r="AV1066">
        <v>42</v>
      </c>
      <c r="AW1066">
        <v>8</v>
      </c>
      <c r="AX1066">
        <v>378</v>
      </c>
      <c r="AY1066">
        <v>1.04E-2</v>
      </c>
      <c r="AZ1066">
        <v>4</v>
      </c>
      <c r="BA1066">
        <v>385</v>
      </c>
      <c r="BB1066" t="s">
        <v>30503</v>
      </c>
      <c r="BC1066">
        <v>7</v>
      </c>
      <c r="BD1066">
        <v>10</v>
      </c>
      <c r="BE1066" t="s">
        <v>30501</v>
      </c>
      <c r="BF1066">
        <v>10</v>
      </c>
      <c r="BG1066">
        <v>10</v>
      </c>
      <c r="BH1066" t="s">
        <v>30501</v>
      </c>
      <c r="BI1066">
        <v>0</v>
      </c>
      <c r="BJ1066">
        <v>96</v>
      </c>
      <c r="BK1066">
        <v>0</v>
      </c>
      <c r="BL1066">
        <v>2.5179999999999998</v>
      </c>
      <c r="BM1066">
        <v>0</v>
      </c>
      <c r="BN1066">
        <v>0</v>
      </c>
      <c r="BO1066">
        <v>2.117</v>
      </c>
      <c r="BP1066" t="s">
        <v>30503</v>
      </c>
      <c r="BQ1066">
        <v>6</v>
      </c>
      <c r="BR1066">
        <v>10</v>
      </c>
      <c r="BS1066" t="s">
        <v>30501</v>
      </c>
      <c r="BT1066">
        <v>12</v>
      </c>
      <c r="BU1066">
        <v>10</v>
      </c>
      <c r="BV1066" t="s">
        <v>30501</v>
      </c>
      <c r="BW1066">
        <v>7</v>
      </c>
      <c r="BX1066" t="s">
        <v>30497</v>
      </c>
      <c r="BY1066">
        <v>5</v>
      </c>
      <c r="BZ1066" t="s">
        <v>30500</v>
      </c>
      <c r="CA1066">
        <v>11</v>
      </c>
      <c r="CB1066" t="s">
        <v>30500</v>
      </c>
      <c r="CC1066" t="s">
        <v>30500</v>
      </c>
      <c r="CD1066" t="s">
        <v>30500</v>
      </c>
      <c r="CE1066">
        <v>22</v>
      </c>
      <c r="CF1066" t="s">
        <v>30500</v>
      </c>
      <c r="CG1066" t="s">
        <v>30500</v>
      </c>
      <c r="CH1066" t="s">
        <v>30500</v>
      </c>
      <c r="CI1066">
        <v>5</v>
      </c>
      <c r="CJ1066" t="s">
        <v>30498</v>
      </c>
      <c r="CK1066" t="s">
        <v>30498</v>
      </c>
      <c r="CL1066" t="s">
        <v>30500</v>
      </c>
      <c r="CM1066" t="s">
        <v>30498</v>
      </c>
      <c r="CN1066" t="s">
        <v>30498</v>
      </c>
      <c r="CO1066" t="s">
        <v>30500</v>
      </c>
      <c r="CP1066" t="s">
        <v>30498</v>
      </c>
      <c r="CQ1066" t="s">
        <v>30498</v>
      </c>
      <c r="CR1066" t="s">
        <v>30500</v>
      </c>
      <c r="CS1066" t="s">
        <v>30498</v>
      </c>
      <c r="CT1066" t="s">
        <v>30498</v>
      </c>
      <c r="CU1066" t="s">
        <v>30500</v>
      </c>
      <c r="CV1066" t="s">
        <v>30498</v>
      </c>
      <c r="CW1066" t="s">
        <v>30498</v>
      </c>
      <c r="CX1066" t="s">
        <v>30500</v>
      </c>
      <c r="CY1066" t="s">
        <v>30498</v>
      </c>
      <c r="CZ1066" t="s">
        <v>30498</v>
      </c>
      <c r="DA1066" t="s">
        <v>30500</v>
      </c>
      <c r="DB1066">
        <v>8</v>
      </c>
      <c r="DC1066" t="s">
        <v>30501</v>
      </c>
      <c r="DD1066">
        <v>9</v>
      </c>
      <c r="DE1066">
        <v>10</v>
      </c>
      <c r="DF1066" t="s">
        <v>30501</v>
      </c>
      <c r="DG1066">
        <v>10</v>
      </c>
      <c r="DH1066">
        <v>0</v>
      </c>
      <c r="DI1066" t="s">
        <v>30501</v>
      </c>
      <c r="DJ1066">
        <v>1.2789999999999999</v>
      </c>
      <c r="DK1066">
        <v>44</v>
      </c>
      <c r="DL1066">
        <v>13</v>
      </c>
      <c r="DM1066">
        <v>10.161</v>
      </c>
      <c r="DN1066">
        <v>1.3280000000000001</v>
      </c>
      <c r="DO1066">
        <v>14</v>
      </c>
      <c r="DP1066">
        <v>10.545</v>
      </c>
      <c r="DQ1066" t="s">
        <v>30503</v>
      </c>
      <c r="DR1066">
        <v>5</v>
      </c>
      <c r="DS1066">
        <v>5</v>
      </c>
      <c r="DT1066" t="s">
        <v>30501</v>
      </c>
      <c r="DU1066">
        <v>1.115</v>
      </c>
      <c r="DV1066">
        <v>20.950034219999999</v>
      </c>
      <c r="DW1066">
        <v>9</v>
      </c>
      <c r="DX1066">
        <v>7.5650000000000004</v>
      </c>
      <c r="DY1066">
        <v>2.0840000000000001</v>
      </c>
      <c r="DZ1066">
        <v>16</v>
      </c>
      <c r="EA1066">
        <v>7.6779999999999999</v>
      </c>
      <c r="EB1066" t="s">
        <v>30502</v>
      </c>
      <c r="EC1066">
        <v>5</v>
      </c>
      <c r="ED1066">
        <v>4</v>
      </c>
      <c r="EE1066" t="s">
        <v>30501</v>
      </c>
      <c r="EF1066">
        <v>1.1830000000000001</v>
      </c>
      <c r="EG1066">
        <v>24.128678990000001</v>
      </c>
      <c r="EH1066">
        <v>47</v>
      </c>
      <c r="EI1066">
        <v>39.723999999999997</v>
      </c>
      <c r="EJ1066">
        <v>1.6180000000000001</v>
      </c>
      <c r="EK1066">
        <v>60</v>
      </c>
      <c r="EL1066">
        <v>37.082999999999998</v>
      </c>
      <c r="EM1066" t="s">
        <v>30502</v>
      </c>
      <c r="EN1066">
        <v>5</v>
      </c>
      <c r="EO1066">
        <v>10</v>
      </c>
      <c r="EP1066" t="s">
        <v>30501</v>
      </c>
      <c r="EQ1066">
        <v>10</v>
      </c>
      <c r="ER1066">
        <v>10</v>
      </c>
      <c r="ES1066" t="s">
        <v>30501</v>
      </c>
      <c r="ET1066">
        <v>10</v>
      </c>
      <c r="EU1066">
        <v>8</v>
      </c>
      <c r="EV1066" t="s">
        <v>30501</v>
      </c>
      <c r="EW1066">
        <v>4</v>
      </c>
      <c r="EX1066">
        <v>65</v>
      </c>
      <c r="EY1066" t="s">
        <v>30515</v>
      </c>
      <c r="EZ1066">
        <v>35107</v>
      </c>
      <c r="FA1066" t="s">
        <v>126</v>
      </c>
      <c r="FB1066">
        <v>38513</v>
      </c>
    </row>
    <row r="1067" spans="1:158" x14ac:dyDescent="0.3">
      <c r="A1067" t="s">
        <v>4520</v>
      </c>
      <c r="B1067">
        <v>102714</v>
      </c>
      <c r="C1067" t="s">
        <v>30501</v>
      </c>
      <c r="D1067" t="s">
        <v>32222</v>
      </c>
      <c r="E1067" t="s">
        <v>4058</v>
      </c>
      <c r="F1067" t="s">
        <v>2801</v>
      </c>
      <c r="G1067">
        <v>33324</v>
      </c>
      <c r="H1067">
        <v>7</v>
      </c>
      <c r="I1067">
        <v>2</v>
      </c>
      <c r="J1067" t="s">
        <v>30501</v>
      </c>
      <c r="K1067">
        <v>0.15490000000000001</v>
      </c>
      <c r="L1067">
        <v>52</v>
      </c>
      <c r="M1067">
        <v>55</v>
      </c>
      <c r="N1067">
        <v>355</v>
      </c>
      <c r="O1067">
        <v>0.10290000000000001</v>
      </c>
      <c r="P1067">
        <v>18</v>
      </c>
      <c r="Q1067">
        <v>175</v>
      </c>
      <c r="R1067" t="s">
        <v>30503</v>
      </c>
      <c r="S1067">
        <v>5</v>
      </c>
      <c r="T1067">
        <v>3</v>
      </c>
      <c r="U1067" t="s">
        <v>30501</v>
      </c>
      <c r="V1067">
        <v>0.60919999999999996</v>
      </c>
      <c r="W1067">
        <v>53</v>
      </c>
      <c r="X1067">
        <v>318</v>
      </c>
      <c r="Y1067">
        <v>522</v>
      </c>
      <c r="Z1067">
        <v>0.747</v>
      </c>
      <c r="AA1067">
        <v>124</v>
      </c>
      <c r="AB1067">
        <v>166</v>
      </c>
      <c r="AC1067" t="s">
        <v>30503</v>
      </c>
      <c r="AD1067">
        <v>5</v>
      </c>
      <c r="AE1067">
        <v>3</v>
      </c>
      <c r="AF1067" t="s">
        <v>30501</v>
      </c>
      <c r="AG1067">
        <v>5</v>
      </c>
      <c r="AH1067">
        <v>6</v>
      </c>
      <c r="AI1067" t="s">
        <v>30501</v>
      </c>
      <c r="AJ1067">
        <v>0.95620000000000005</v>
      </c>
      <c r="AK1067">
        <v>115</v>
      </c>
      <c r="AL1067">
        <v>874</v>
      </c>
      <c r="AM1067">
        <v>914</v>
      </c>
      <c r="AN1067">
        <v>0.96830000000000005</v>
      </c>
      <c r="AO1067">
        <v>336</v>
      </c>
      <c r="AP1067">
        <v>347</v>
      </c>
      <c r="AQ1067" t="s">
        <v>30503</v>
      </c>
      <c r="AR1067">
        <v>7</v>
      </c>
      <c r="AS1067">
        <v>8</v>
      </c>
      <c r="AT1067" t="s">
        <v>30501</v>
      </c>
      <c r="AU1067">
        <v>4.1999999999999997E-3</v>
      </c>
      <c r="AV1067">
        <v>112</v>
      </c>
      <c r="AW1067">
        <v>4</v>
      </c>
      <c r="AX1067">
        <v>942</v>
      </c>
      <c r="AY1067">
        <v>2.5000000000000001E-3</v>
      </c>
      <c r="AZ1067">
        <v>1</v>
      </c>
      <c r="BA1067">
        <v>395</v>
      </c>
      <c r="BB1067" t="s">
        <v>30503</v>
      </c>
      <c r="BC1067">
        <v>7</v>
      </c>
      <c r="BD1067">
        <v>10</v>
      </c>
      <c r="BE1067" t="s">
        <v>30501</v>
      </c>
      <c r="BF1067">
        <v>10</v>
      </c>
      <c r="BG1067">
        <v>5</v>
      </c>
      <c r="BH1067" t="s">
        <v>30501</v>
      </c>
      <c r="BI1067">
        <v>0.75600000000000001</v>
      </c>
      <c r="BJ1067">
        <v>195</v>
      </c>
      <c r="BK1067">
        <v>7</v>
      </c>
      <c r="BL1067">
        <v>9.2639999999999993</v>
      </c>
      <c r="BM1067">
        <v>1.0209999999999999</v>
      </c>
      <c r="BN1067">
        <v>7</v>
      </c>
      <c r="BO1067">
        <v>6.859</v>
      </c>
      <c r="BP1067" t="s">
        <v>30503</v>
      </c>
      <c r="BQ1067">
        <v>6</v>
      </c>
      <c r="BR1067">
        <v>10</v>
      </c>
      <c r="BS1067" t="s">
        <v>30501</v>
      </c>
      <c r="BT1067">
        <v>12</v>
      </c>
      <c r="BU1067">
        <v>7</v>
      </c>
      <c r="BV1067" t="s">
        <v>30501</v>
      </c>
      <c r="BW1067">
        <v>7</v>
      </c>
      <c r="BX1067" t="s">
        <v>30497</v>
      </c>
      <c r="BY1067">
        <v>5</v>
      </c>
      <c r="BZ1067" t="s">
        <v>30500</v>
      </c>
      <c r="CA1067">
        <v>25</v>
      </c>
      <c r="CB1067" t="s">
        <v>30500</v>
      </c>
      <c r="CC1067" t="s">
        <v>30500</v>
      </c>
      <c r="CD1067" t="s">
        <v>30500</v>
      </c>
      <c r="CE1067">
        <v>35</v>
      </c>
      <c r="CF1067" t="s">
        <v>30500</v>
      </c>
      <c r="CG1067" t="s">
        <v>30500</v>
      </c>
      <c r="CH1067" t="s">
        <v>30500</v>
      </c>
      <c r="CI1067">
        <v>5</v>
      </c>
      <c r="CJ1067" t="s">
        <v>30498</v>
      </c>
      <c r="CK1067">
        <v>0.72140000000000004</v>
      </c>
      <c r="CL1067" t="s">
        <v>30500</v>
      </c>
      <c r="CM1067" t="s">
        <v>30498</v>
      </c>
      <c r="CN1067">
        <v>0.71530000000000005</v>
      </c>
      <c r="CO1067" t="s">
        <v>30500</v>
      </c>
      <c r="CP1067" t="s">
        <v>30498</v>
      </c>
      <c r="CQ1067">
        <v>0.87050000000000005</v>
      </c>
      <c r="CR1067" t="s">
        <v>30500</v>
      </c>
      <c r="CS1067" t="s">
        <v>30498</v>
      </c>
      <c r="CT1067">
        <v>0.6633</v>
      </c>
      <c r="CU1067" t="s">
        <v>30500</v>
      </c>
      <c r="CV1067" t="s">
        <v>30498</v>
      </c>
      <c r="CW1067">
        <v>0.7581</v>
      </c>
      <c r="CX1067" t="s">
        <v>30500</v>
      </c>
      <c r="CY1067" t="s">
        <v>30498</v>
      </c>
      <c r="CZ1067">
        <v>0.71750000000000003</v>
      </c>
      <c r="DA1067" t="s">
        <v>30500</v>
      </c>
      <c r="DB1067">
        <v>10</v>
      </c>
      <c r="DC1067" t="s">
        <v>30501</v>
      </c>
      <c r="DD1067">
        <v>9</v>
      </c>
      <c r="DE1067">
        <v>10</v>
      </c>
      <c r="DF1067" t="s">
        <v>30501</v>
      </c>
      <c r="DG1067">
        <v>10</v>
      </c>
      <c r="DH1067">
        <v>3</v>
      </c>
      <c r="DI1067" t="s">
        <v>30501</v>
      </c>
      <c r="DJ1067">
        <v>1.1240000000000001</v>
      </c>
      <c r="DK1067">
        <v>130</v>
      </c>
      <c r="DL1067">
        <v>31</v>
      </c>
      <c r="DM1067">
        <v>27.588000000000001</v>
      </c>
      <c r="DN1067">
        <v>1.0429999999999999</v>
      </c>
      <c r="DO1067">
        <v>12</v>
      </c>
      <c r="DP1067">
        <v>11.509</v>
      </c>
      <c r="DQ1067" t="s">
        <v>30503</v>
      </c>
      <c r="DR1067">
        <v>5</v>
      </c>
      <c r="DS1067">
        <v>4</v>
      </c>
      <c r="DT1067" t="s">
        <v>30501</v>
      </c>
      <c r="DU1067">
        <v>1.1419999999999999</v>
      </c>
      <c r="DV1067">
        <v>20.5338809</v>
      </c>
      <c r="DW1067">
        <v>14</v>
      </c>
      <c r="DX1067">
        <v>12.263999999999999</v>
      </c>
      <c r="DY1067">
        <v>1.784</v>
      </c>
      <c r="DZ1067">
        <v>13</v>
      </c>
      <c r="EA1067">
        <v>7.2869999999999999</v>
      </c>
      <c r="EB1067" t="s">
        <v>30502</v>
      </c>
      <c r="EC1067">
        <v>5</v>
      </c>
      <c r="ED1067">
        <v>4</v>
      </c>
      <c r="EE1067" t="s">
        <v>30501</v>
      </c>
      <c r="EF1067">
        <v>1.3169999999999999</v>
      </c>
      <c r="EG1067">
        <v>25.388090349999999</v>
      </c>
      <c r="EH1067">
        <v>114</v>
      </c>
      <c r="EI1067">
        <v>86.551000000000002</v>
      </c>
      <c r="EJ1067">
        <v>1.7769999999999999</v>
      </c>
      <c r="EK1067">
        <v>75</v>
      </c>
      <c r="EL1067">
        <v>42.198</v>
      </c>
      <c r="EM1067" t="s">
        <v>30502</v>
      </c>
      <c r="EN1067">
        <v>5</v>
      </c>
      <c r="EO1067">
        <v>10</v>
      </c>
      <c r="EP1067" t="s">
        <v>30501</v>
      </c>
      <c r="EQ1067">
        <v>10</v>
      </c>
      <c r="ER1067">
        <v>10</v>
      </c>
      <c r="ES1067" t="s">
        <v>30501</v>
      </c>
      <c r="ET1067">
        <v>10</v>
      </c>
      <c r="EU1067">
        <v>0</v>
      </c>
      <c r="EV1067" t="s">
        <v>30501</v>
      </c>
      <c r="EW1067">
        <v>4</v>
      </c>
      <c r="EX1067">
        <v>51</v>
      </c>
      <c r="EY1067">
        <v>5.0000000000000001E-3</v>
      </c>
      <c r="EZ1067" t="s">
        <v>4523</v>
      </c>
      <c r="FA1067" t="s">
        <v>139</v>
      </c>
      <c r="FB1067">
        <v>43167</v>
      </c>
    </row>
    <row r="1068" spans="1:158" x14ac:dyDescent="0.3">
      <c r="A1068" t="s">
        <v>4524</v>
      </c>
      <c r="B1068">
        <v>102715</v>
      </c>
      <c r="C1068" t="s">
        <v>30501</v>
      </c>
      <c r="D1068" t="s">
        <v>32223</v>
      </c>
      <c r="E1068" t="s">
        <v>3300</v>
      </c>
      <c r="F1068" t="s">
        <v>2801</v>
      </c>
      <c r="G1068">
        <v>33496</v>
      </c>
      <c r="H1068">
        <v>7</v>
      </c>
      <c r="I1068">
        <v>5</v>
      </c>
      <c r="J1068" t="s">
        <v>30501</v>
      </c>
      <c r="K1068">
        <v>0.10730000000000001</v>
      </c>
      <c r="L1068">
        <v>66</v>
      </c>
      <c r="M1068">
        <v>59</v>
      </c>
      <c r="N1068">
        <v>550</v>
      </c>
      <c r="O1068">
        <v>0.14230000000000001</v>
      </c>
      <c r="P1068">
        <v>67</v>
      </c>
      <c r="Q1068">
        <v>471</v>
      </c>
      <c r="R1068" t="s">
        <v>30503</v>
      </c>
      <c r="S1068">
        <v>5</v>
      </c>
      <c r="T1068">
        <v>0</v>
      </c>
      <c r="U1068" t="s">
        <v>30501</v>
      </c>
      <c r="V1068">
        <v>0.47670000000000001</v>
      </c>
      <c r="W1068">
        <v>63</v>
      </c>
      <c r="X1068">
        <v>297</v>
      </c>
      <c r="Y1068">
        <v>623</v>
      </c>
      <c r="Z1068">
        <v>0.48080000000000001</v>
      </c>
      <c r="AA1068">
        <v>251</v>
      </c>
      <c r="AB1068">
        <v>522</v>
      </c>
      <c r="AC1068" t="s">
        <v>30503</v>
      </c>
      <c r="AD1068">
        <v>5</v>
      </c>
      <c r="AE1068">
        <v>3</v>
      </c>
      <c r="AF1068" t="s">
        <v>30501</v>
      </c>
      <c r="AG1068">
        <v>5</v>
      </c>
      <c r="AH1068">
        <v>0</v>
      </c>
      <c r="AI1068" t="s">
        <v>30501</v>
      </c>
      <c r="AJ1068">
        <v>0.76080000000000003</v>
      </c>
      <c r="AK1068">
        <v>102</v>
      </c>
      <c r="AL1068">
        <v>649</v>
      </c>
      <c r="AM1068">
        <v>853</v>
      </c>
      <c r="AN1068">
        <v>0.87129999999999996</v>
      </c>
      <c r="AO1068">
        <v>596</v>
      </c>
      <c r="AP1068">
        <v>684</v>
      </c>
      <c r="AQ1068" t="s">
        <v>30503</v>
      </c>
      <c r="AR1068">
        <v>7</v>
      </c>
      <c r="AS1068">
        <v>0</v>
      </c>
      <c r="AT1068" t="s">
        <v>30501</v>
      </c>
      <c r="AU1068">
        <v>5.3600000000000002E-2</v>
      </c>
      <c r="AV1068">
        <v>96</v>
      </c>
      <c r="AW1068">
        <v>45</v>
      </c>
      <c r="AX1068">
        <v>839</v>
      </c>
      <c r="AY1068">
        <v>4.0599999999999997E-2</v>
      </c>
      <c r="AZ1068">
        <v>28</v>
      </c>
      <c r="BA1068">
        <v>689</v>
      </c>
      <c r="BB1068" t="s">
        <v>30503</v>
      </c>
      <c r="BC1068">
        <v>7</v>
      </c>
      <c r="BD1068">
        <v>0</v>
      </c>
      <c r="BE1068" t="s">
        <v>30501</v>
      </c>
      <c r="BF1068">
        <v>10</v>
      </c>
      <c r="BG1068">
        <v>10</v>
      </c>
      <c r="BH1068" t="s">
        <v>30501</v>
      </c>
      <c r="BI1068">
        <v>0</v>
      </c>
      <c r="BJ1068">
        <v>114</v>
      </c>
      <c r="BK1068">
        <v>0</v>
      </c>
      <c r="BL1068">
        <v>5.8879999999999999</v>
      </c>
      <c r="BM1068" t="s">
        <v>30504</v>
      </c>
      <c r="BN1068" t="s">
        <v>30500</v>
      </c>
      <c r="BO1068" t="s">
        <v>30500</v>
      </c>
      <c r="BP1068" t="s">
        <v>30503</v>
      </c>
      <c r="BQ1068">
        <v>6</v>
      </c>
      <c r="BR1068">
        <v>10</v>
      </c>
      <c r="BS1068" t="s">
        <v>30501</v>
      </c>
      <c r="BT1068">
        <v>12</v>
      </c>
      <c r="BU1068">
        <v>10</v>
      </c>
      <c r="BV1068" t="s">
        <v>30501</v>
      </c>
      <c r="BW1068">
        <v>7</v>
      </c>
      <c r="BX1068" t="s">
        <v>30497</v>
      </c>
      <c r="BY1068">
        <v>5</v>
      </c>
      <c r="BZ1068" t="s">
        <v>30500</v>
      </c>
      <c r="CA1068">
        <v>18</v>
      </c>
      <c r="CB1068" t="s">
        <v>30500</v>
      </c>
      <c r="CC1068" t="s">
        <v>30500</v>
      </c>
      <c r="CD1068" t="s">
        <v>30500</v>
      </c>
      <c r="CE1068">
        <v>28</v>
      </c>
      <c r="CF1068" t="s">
        <v>30500</v>
      </c>
      <c r="CG1068" t="s">
        <v>30500</v>
      </c>
      <c r="CH1068" t="s">
        <v>30500</v>
      </c>
      <c r="CI1068">
        <v>5</v>
      </c>
      <c r="CJ1068" t="s">
        <v>30498</v>
      </c>
      <c r="CK1068" t="s">
        <v>30498</v>
      </c>
      <c r="CL1068" t="s">
        <v>30500</v>
      </c>
      <c r="CM1068" t="s">
        <v>30498</v>
      </c>
      <c r="CN1068" t="s">
        <v>30498</v>
      </c>
      <c r="CO1068" t="s">
        <v>30500</v>
      </c>
      <c r="CP1068" t="s">
        <v>30498</v>
      </c>
      <c r="CQ1068" t="s">
        <v>30498</v>
      </c>
      <c r="CR1068" t="s">
        <v>30500</v>
      </c>
      <c r="CS1068" t="s">
        <v>30498</v>
      </c>
      <c r="CT1068" t="s">
        <v>30498</v>
      </c>
      <c r="CU1068" t="s">
        <v>30500</v>
      </c>
      <c r="CV1068" t="s">
        <v>30498</v>
      </c>
      <c r="CW1068" t="s">
        <v>30498</v>
      </c>
      <c r="CX1068" t="s">
        <v>30500</v>
      </c>
      <c r="CY1068" t="s">
        <v>30498</v>
      </c>
      <c r="CZ1068" t="s">
        <v>30498</v>
      </c>
      <c r="DA1068" t="s">
        <v>30500</v>
      </c>
      <c r="DB1068">
        <v>9</v>
      </c>
      <c r="DC1068" t="s">
        <v>30501</v>
      </c>
      <c r="DD1068">
        <v>9</v>
      </c>
      <c r="DE1068">
        <v>10</v>
      </c>
      <c r="DF1068" t="s">
        <v>30501</v>
      </c>
      <c r="DG1068">
        <v>10</v>
      </c>
      <c r="DH1068">
        <v>2</v>
      </c>
      <c r="DI1068" t="s">
        <v>30501</v>
      </c>
      <c r="DJ1068">
        <v>1.2909999999999999</v>
      </c>
      <c r="DK1068">
        <v>140</v>
      </c>
      <c r="DL1068">
        <v>47</v>
      </c>
      <c r="DM1068">
        <v>36.4</v>
      </c>
      <c r="DN1068">
        <v>1.5089999999999999</v>
      </c>
      <c r="DO1068">
        <v>48</v>
      </c>
      <c r="DP1068">
        <v>31.805</v>
      </c>
      <c r="DQ1068" t="s">
        <v>30502</v>
      </c>
      <c r="DR1068">
        <v>5</v>
      </c>
      <c r="DS1068">
        <v>4</v>
      </c>
      <c r="DT1068" t="s">
        <v>30501</v>
      </c>
      <c r="DU1068">
        <v>1.5269999999999999</v>
      </c>
      <c r="DV1068">
        <v>31.96714579</v>
      </c>
      <c r="DW1068">
        <v>24</v>
      </c>
      <c r="DX1068">
        <v>15.718999999999999</v>
      </c>
      <c r="DY1068">
        <v>2.29</v>
      </c>
      <c r="DZ1068">
        <v>26</v>
      </c>
      <c r="EA1068">
        <v>11.352</v>
      </c>
      <c r="EB1068" t="s">
        <v>30502</v>
      </c>
      <c r="EC1068">
        <v>5</v>
      </c>
      <c r="ED1068">
        <v>3</v>
      </c>
      <c r="EE1068" t="s">
        <v>30501</v>
      </c>
      <c r="EF1068">
        <v>1.3879999999999999</v>
      </c>
      <c r="EG1068">
        <v>47.31279945</v>
      </c>
      <c r="EH1068">
        <v>142</v>
      </c>
      <c r="EI1068">
        <v>102.309</v>
      </c>
      <c r="EJ1068">
        <v>1.72</v>
      </c>
      <c r="EK1068">
        <v>149</v>
      </c>
      <c r="EL1068">
        <v>86.626000000000005</v>
      </c>
      <c r="EM1068" t="s">
        <v>30502</v>
      </c>
      <c r="EN1068">
        <v>5</v>
      </c>
      <c r="EO1068">
        <v>10</v>
      </c>
      <c r="EP1068" t="s">
        <v>30501</v>
      </c>
      <c r="EQ1068">
        <v>10</v>
      </c>
      <c r="ER1068">
        <v>5</v>
      </c>
      <c r="ES1068" t="s">
        <v>30501</v>
      </c>
      <c r="ET1068">
        <v>10</v>
      </c>
      <c r="EU1068">
        <v>0</v>
      </c>
      <c r="EV1068" t="s">
        <v>30501</v>
      </c>
      <c r="EW1068">
        <v>4</v>
      </c>
      <c r="EX1068">
        <v>36</v>
      </c>
      <c r="EY1068">
        <v>1.4999999999999999E-2</v>
      </c>
      <c r="EZ1068" t="s">
        <v>4527</v>
      </c>
      <c r="FA1068" t="s">
        <v>30506</v>
      </c>
      <c r="FB1068">
        <v>38353</v>
      </c>
    </row>
    <row r="1069" spans="1:158" x14ac:dyDescent="0.3">
      <c r="A1069" t="s">
        <v>4853</v>
      </c>
      <c r="B1069">
        <v>102716</v>
      </c>
      <c r="C1069" t="s">
        <v>30501</v>
      </c>
      <c r="D1069" t="s">
        <v>32224</v>
      </c>
      <c r="E1069" t="s">
        <v>2886</v>
      </c>
      <c r="F1069" t="s">
        <v>2801</v>
      </c>
      <c r="G1069">
        <v>33610</v>
      </c>
      <c r="H1069">
        <v>7</v>
      </c>
      <c r="I1069">
        <v>2</v>
      </c>
      <c r="J1069" t="s">
        <v>30501</v>
      </c>
      <c r="K1069">
        <v>0.15759999999999999</v>
      </c>
      <c r="L1069">
        <v>50</v>
      </c>
      <c r="M1069">
        <v>55</v>
      </c>
      <c r="N1069">
        <v>349</v>
      </c>
      <c r="O1069">
        <v>0.20580000000000001</v>
      </c>
      <c r="P1069">
        <v>50</v>
      </c>
      <c r="Q1069">
        <v>243</v>
      </c>
      <c r="R1069" t="s">
        <v>30502</v>
      </c>
      <c r="S1069">
        <v>5</v>
      </c>
      <c r="T1069">
        <v>5</v>
      </c>
      <c r="U1069" t="s">
        <v>30501</v>
      </c>
      <c r="V1069">
        <v>0.65610000000000002</v>
      </c>
      <c r="W1069">
        <v>50</v>
      </c>
      <c r="X1069">
        <v>332</v>
      </c>
      <c r="Y1069">
        <v>506</v>
      </c>
      <c r="Z1069">
        <v>0.53200000000000003</v>
      </c>
      <c r="AA1069">
        <v>133</v>
      </c>
      <c r="AB1069">
        <v>250</v>
      </c>
      <c r="AC1069" t="s">
        <v>30503</v>
      </c>
      <c r="AD1069">
        <v>5</v>
      </c>
      <c r="AE1069">
        <v>4</v>
      </c>
      <c r="AF1069" t="s">
        <v>30501</v>
      </c>
      <c r="AG1069">
        <v>5</v>
      </c>
      <c r="AH1069">
        <v>4</v>
      </c>
      <c r="AI1069" t="s">
        <v>30501</v>
      </c>
      <c r="AJ1069">
        <v>0.94179999999999997</v>
      </c>
      <c r="AK1069">
        <v>99</v>
      </c>
      <c r="AL1069">
        <v>939</v>
      </c>
      <c r="AM1069">
        <v>997</v>
      </c>
      <c r="AN1069">
        <v>0.95130000000000003</v>
      </c>
      <c r="AO1069">
        <v>430</v>
      </c>
      <c r="AP1069">
        <v>452</v>
      </c>
      <c r="AQ1069" t="s">
        <v>30503</v>
      </c>
      <c r="AR1069">
        <v>7</v>
      </c>
      <c r="AS1069">
        <v>2</v>
      </c>
      <c r="AT1069" t="s">
        <v>30501</v>
      </c>
      <c r="AU1069">
        <v>1.9E-2</v>
      </c>
      <c r="AV1069">
        <v>105</v>
      </c>
      <c r="AW1069">
        <v>20</v>
      </c>
      <c r="AX1069">
        <v>1054</v>
      </c>
      <c r="AY1069">
        <v>8.0000000000000002E-3</v>
      </c>
      <c r="AZ1069">
        <v>4</v>
      </c>
      <c r="BA1069">
        <v>499</v>
      </c>
      <c r="BB1069" t="s">
        <v>30503</v>
      </c>
      <c r="BC1069">
        <v>7</v>
      </c>
      <c r="BD1069">
        <v>10</v>
      </c>
      <c r="BE1069" t="s">
        <v>30501</v>
      </c>
      <c r="BF1069">
        <v>10</v>
      </c>
      <c r="BG1069">
        <v>5</v>
      </c>
      <c r="BH1069" t="s">
        <v>30501</v>
      </c>
      <c r="BI1069">
        <v>0.86599999999999999</v>
      </c>
      <c r="BJ1069">
        <v>135</v>
      </c>
      <c r="BK1069">
        <v>7</v>
      </c>
      <c r="BL1069">
        <v>8.0790000000000006</v>
      </c>
      <c r="BM1069">
        <v>0.48899999999999999</v>
      </c>
      <c r="BN1069">
        <v>4</v>
      </c>
      <c r="BO1069">
        <v>8.1820000000000004</v>
      </c>
      <c r="BP1069" t="s">
        <v>30503</v>
      </c>
      <c r="BQ1069">
        <v>6</v>
      </c>
      <c r="BR1069">
        <v>10</v>
      </c>
      <c r="BS1069" t="s">
        <v>30501</v>
      </c>
      <c r="BT1069">
        <v>12</v>
      </c>
      <c r="BU1069">
        <v>7</v>
      </c>
      <c r="BV1069" t="s">
        <v>30501</v>
      </c>
      <c r="BW1069">
        <v>7</v>
      </c>
      <c r="BX1069">
        <v>5</v>
      </c>
      <c r="BY1069" t="s">
        <v>30501</v>
      </c>
      <c r="BZ1069" t="s">
        <v>30500</v>
      </c>
      <c r="CA1069">
        <v>42</v>
      </c>
      <c r="CB1069" t="s">
        <v>30500</v>
      </c>
      <c r="CC1069" t="s">
        <v>30500</v>
      </c>
      <c r="CD1069" t="s">
        <v>30500</v>
      </c>
      <c r="CE1069">
        <v>47</v>
      </c>
      <c r="CF1069" t="s">
        <v>30500</v>
      </c>
      <c r="CG1069" t="s">
        <v>30500</v>
      </c>
      <c r="CH1069" t="s">
        <v>30503</v>
      </c>
      <c r="CI1069">
        <v>5</v>
      </c>
      <c r="CJ1069">
        <v>0.67469999999999997</v>
      </c>
      <c r="CK1069">
        <v>0.66879999999999995</v>
      </c>
      <c r="CL1069" t="s">
        <v>30503</v>
      </c>
      <c r="CM1069">
        <v>0.67710000000000004</v>
      </c>
      <c r="CN1069">
        <v>0.60870000000000002</v>
      </c>
      <c r="CO1069" t="s">
        <v>30503</v>
      </c>
      <c r="CP1069">
        <v>0.84709999999999996</v>
      </c>
      <c r="CQ1069">
        <v>0.72689999999999999</v>
      </c>
      <c r="CR1069" t="s">
        <v>30503</v>
      </c>
      <c r="CS1069">
        <v>0.48089999999999999</v>
      </c>
      <c r="CT1069">
        <v>0.54510000000000003</v>
      </c>
      <c r="CU1069" t="s">
        <v>30503</v>
      </c>
      <c r="CV1069">
        <v>0.58509999999999995</v>
      </c>
      <c r="CW1069">
        <v>0.49340000000000001</v>
      </c>
      <c r="CX1069" t="s">
        <v>30503</v>
      </c>
      <c r="CY1069">
        <v>0.73089999999999999</v>
      </c>
      <c r="CZ1069">
        <v>0.59040000000000004</v>
      </c>
      <c r="DA1069" t="s">
        <v>30503</v>
      </c>
      <c r="DB1069">
        <v>8</v>
      </c>
      <c r="DC1069" t="s">
        <v>30501</v>
      </c>
      <c r="DD1069">
        <v>9</v>
      </c>
      <c r="DE1069">
        <v>10</v>
      </c>
      <c r="DF1069" t="s">
        <v>30501</v>
      </c>
      <c r="DG1069">
        <v>10</v>
      </c>
      <c r="DH1069">
        <v>4</v>
      </c>
      <c r="DI1069" t="s">
        <v>30501</v>
      </c>
      <c r="DJ1069">
        <v>1.0229999999999999</v>
      </c>
      <c r="DK1069">
        <v>123</v>
      </c>
      <c r="DL1069">
        <v>33</v>
      </c>
      <c r="DM1069">
        <v>32.265999999999998</v>
      </c>
      <c r="DN1069">
        <v>0.93700000000000006</v>
      </c>
      <c r="DO1069">
        <v>20</v>
      </c>
      <c r="DP1069">
        <v>21.349</v>
      </c>
      <c r="DQ1069" t="s">
        <v>30503</v>
      </c>
      <c r="DR1069">
        <v>5</v>
      </c>
      <c r="DS1069">
        <v>8</v>
      </c>
      <c r="DT1069" t="s">
        <v>30501</v>
      </c>
      <c r="DU1069">
        <v>0.628</v>
      </c>
      <c r="DV1069">
        <v>29.98494182</v>
      </c>
      <c r="DW1069">
        <v>7</v>
      </c>
      <c r="DX1069">
        <v>11.143000000000001</v>
      </c>
      <c r="DY1069">
        <v>0.84699999999999998</v>
      </c>
      <c r="DZ1069">
        <v>9</v>
      </c>
      <c r="EA1069">
        <v>10.622999999999999</v>
      </c>
      <c r="EB1069" t="s">
        <v>30503</v>
      </c>
      <c r="EC1069">
        <v>5</v>
      </c>
      <c r="ED1069">
        <v>1</v>
      </c>
      <c r="EE1069" t="s">
        <v>30501</v>
      </c>
      <c r="EF1069">
        <v>1.2170000000000001</v>
      </c>
      <c r="EG1069">
        <v>40.232717319999999</v>
      </c>
      <c r="EH1069">
        <v>117</v>
      </c>
      <c r="EI1069">
        <v>96.141999999999996</v>
      </c>
      <c r="EJ1069">
        <v>0.94</v>
      </c>
      <c r="EK1069">
        <v>98</v>
      </c>
      <c r="EL1069">
        <v>104.29</v>
      </c>
      <c r="EM1069" t="s">
        <v>30503</v>
      </c>
      <c r="EN1069">
        <v>5</v>
      </c>
      <c r="EO1069">
        <v>10</v>
      </c>
      <c r="EP1069" t="s">
        <v>30501</v>
      </c>
      <c r="EQ1069">
        <v>10</v>
      </c>
      <c r="ER1069">
        <v>10</v>
      </c>
      <c r="ES1069" t="s">
        <v>30501</v>
      </c>
      <c r="ET1069">
        <v>10</v>
      </c>
      <c r="EU1069">
        <v>1</v>
      </c>
      <c r="EV1069" t="s">
        <v>30501</v>
      </c>
      <c r="EW1069">
        <v>4</v>
      </c>
      <c r="EX1069">
        <v>51</v>
      </c>
      <c r="EY1069">
        <v>5.0000000000000001E-3</v>
      </c>
      <c r="EZ1069">
        <v>35613</v>
      </c>
      <c r="FA1069" t="s">
        <v>139</v>
      </c>
      <c r="FB1069" t="s">
        <v>26467</v>
      </c>
    </row>
    <row r="1070" spans="1:158" x14ac:dyDescent="0.3">
      <c r="A1070" t="s">
        <v>4857</v>
      </c>
      <c r="B1070">
        <v>102717</v>
      </c>
      <c r="C1070" t="s">
        <v>30501</v>
      </c>
      <c r="D1070" t="s">
        <v>32225</v>
      </c>
      <c r="E1070" t="s">
        <v>3492</v>
      </c>
      <c r="F1070" t="s">
        <v>2801</v>
      </c>
      <c r="G1070">
        <v>33908</v>
      </c>
      <c r="H1070">
        <v>7</v>
      </c>
      <c r="I1070">
        <v>0</v>
      </c>
      <c r="J1070" t="s">
        <v>30501</v>
      </c>
      <c r="K1070">
        <v>0.23080000000000001</v>
      </c>
      <c r="L1070">
        <v>26</v>
      </c>
      <c r="M1070">
        <v>33</v>
      </c>
      <c r="N1070">
        <v>143</v>
      </c>
      <c r="O1070">
        <v>0.18920000000000001</v>
      </c>
      <c r="P1070">
        <v>28</v>
      </c>
      <c r="Q1070">
        <v>148</v>
      </c>
      <c r="R1070" t="s">
        <v>30503</v>
      </c>
      <c r="S1070">
        <v>5</v>
      </c>
      <c r="T1070">
        <v>0</v>
      </c>
      <c r="U1070" t="s">
        <v>30501</v>
      </c>
      <c r="V1070">
        <v>0.53129999999999999</v>
      </c>
      <c r="W1070">
        <v>27</v>
      </c>
      <c r="X1070">
        <v>119</v>
      </c>
      <c r="Y1070">
        <v>224</v>
      </c>
      <c r="Z1070">
        <v>0.51090000000000002</v>
      </c>
      <c r="AA1070">
        <v>94</v>
      </c>
      <c r="AB1070">
        <v>184</v>
      </c>
      <c r="AC1070" t="s">
        <v>30503</v>
      </c>
      <c r="AD1070">
        <v>5</v>
      </c>
      <c r="AE1070">
        <v>0</v>
      </c>
      <c r="AF1070" t="s">
        <v>30501</v>
      </c>
      <c r="AG1070">
        <v>5</v>
      </c>
      <c r="AH1070">
        <v>6</v>
      </c>
      <c r="AI1070" t="s">
        <v>30501</v>
      </c>
      <c r="AJ1070">
        <v>0.95789999999999997</v>
      </c>
      <c r="AK1070">
        <v>53</v>
      </c>
      <c r="AL1070">
        <v>341</v>
      </c>
      <c r="AM1070">
        <v>356</v>
      </c>
      <c r="AN1070">
        <v>0.9869</v>
      </c>
      <c r="AO1070">
        <v>226</v>
      </c>
      <c r="AP1070">
        <v>229</v>
      </c>
      <c r="AQ1070" t="s">
        <v>30503</v>
      </c>
      <c r="AR1070">
        <v>7</v>
      </c>
      <c r="AS1070">
        <v>5</v>
      </c>
      <c r="AT1070" t="s">
        <v>30501</v>
      </c>
      <c r="AU1070">
        <v>1.0999999999999999E-2</v>
      </c>
      <c r="AV1070">
        <v>49</v>
      </c>
      <c r="AW1070">
        <v>4</v>
      </c>
      <c r="AX1070">
        <v>364</v>
      </c>
      <c r="AY1070">
        <v>0</v>
      </c>
      <c r="AZ1070">
        <v>0</v>
      </c>
      <c r="BA1070">
        <v>251</v>
      </c>
      <c r="BB1070" t="s">
        <v>30503</v>
      </c>
      <c r="BC1070">
        <v>7</v>
      </c>
      <c r="BD1070">
        <v>10</v>
      </c>
      <c r="BE1070" t="s">
        <v>30501</v>
      </c>
      <c r="BF1070">
        <v>10</v>
      </c>
      <c r="BG1070">
        <v>8</v>
      </c>
      <c r="BH1070" t="s">
        <v>30501</v>
      </c>
      <c r="BI1070">
        <v>0.35299999999999998</v>
      </c>
      <c r="BJ1070">
        <v>151</v>
      </c>
      <c r="BK1070">
        <v>1</v>
      </c>
      <c r="BL1070">
        <v>2.8319999999999999</v>
      </c>
      <c r="BM1070">
        <v>0.94299999999999995</v>
      </c>
      <c r="BN1070">
        <v>3</v>
      </c>
      <c r="BO1070">
        <v>3.1829999999999998</v>
      </c>
      <c r="BP1070" t="s">
        <v>30503</v>
      </c>
      <c r="BQ1070">
        <v>6</v>
      </c>
      <c r="BR1070">
        <v>10</v>
      </c>
      <c r="BS1070" t="s">
        <v>30501</v>
      </c>
      <c r="BT1070">
        <v>12</v>
      </c>
      <c r="BU1070">
        <v>9</v>
      </c>
      <c r="BV1070" t="s">
        <v>30501</v>
      </c>
      <c r="BW1070">
        <v>7</v>
      </c>
      <c r="BX1070" t="s">
        <v>30497</v>
      </c>
      <c r="BY1070">
        <v>5</v>
      </c>
      <c r="BZ1070" t="s">
        <v>30500</v>
      </c>
      <c r="CA1070" t="s">
        <v>30499</v>
      </c>
      <c r="CB1070" t="s">
        <v>30500</v>
      </c>
      <c r="CC1070" t="s">
        <v>30500</v>
      </c>
      <c r="CD1070" t="s">
        <v>30500</v>
      </c>
      <c r="CE1070">
        <v>19</v>
      </c>
      <c r="CF1070" t="s">
        <v>30500</v>
      </c>
      <c r="CG1070" t="s">
        <v>30500</v>
      </c>
      <c r="CH1070" t="s">
        <v>30500</v>
      </c>
      <c r="CI1070">
        <v>5</v>
      </c>
      <c r="CJ1070" t="s">
        <v>30498</v>
      </c>
      <c r="CK1070" t="s">
        <v>30498</v>
      </c>
      <c r="CL1070" t="s">
        <v>30500</v>
      </c>
      <c r="CM1070" t="s">
        <v>30498</v>
      </c>
      <c r="CN1070" t="s">
        <v>30498</v>
      </c>
      <c r="CO1070" t="s">
        <v>30500</v>
      </c>
      <c r="CP1070" t="s">
        <v>30498</v>
      </c>
      <c r="CQ1070" t="s">
        <v>30498</v>
      </c>
      <c r="CR1070" t="s">
        <v>30500</v>
      </c>
      <c r="CS1070" t="s">
        <v>30498</v>
      </c>
      <c r="CT1070" t="s">
        <v>30498</v>
      </c>
      <c r="CU1070" t="s">
        <v>30500</v>
      </c>
      <c r="CV1070" t="s">
        <v>30498</v>
      </c>
      <c r="CW1070" t="s">
        <v>30498</v>
      </c>
      <c r="CX1070" t="s">
        <v>30500</v>
      </c>
      <c r="CY1070" t="s">
        <v>30498</v>
      </c>
      <c r="CZ1070" t="s">
        <v>30498</v>
      </c>
      <c r="DA1070" t="s">
        <v>30500</v>
      </c>
      <c r="DB1070">
        <v>7</v>
      </c>
      <c r="DC1070" t="s">
        <v>30501</v>
      </c>
      <c r="DD1070">
        <v>9</v>
      </c>
      <c r="DE1070">
        <v>10</v>
      </c>
      <c r="DF1070" t="s">
        <v>30501</v>
      </c>
      <c r="DG1070">
        <v>10</v>
      </c>
      <c r="DH1070">
        <v>0</v>
      </c>
      <c r="DI1070" t="s">
        <v>30501</v>
      </c>
      <c r="DJ1070">
        <v>1.306</v>
      </c>
      <c r="DK1070">
        <v>48</v>
      </c>
      <c r="DL1070">
        <v>15</v>
      </c>
      <c r="DM1070">
        <v>11.484999999999999</v>
      </c>
      <c r="DN1070">
        <v>1.0860000000000001</v>
      </c>
      <c r="DO1070">
        <v>6</v>
      </c>
      <c r="DP1070">
        <v>5.5259999999999998</v>
      </c>
      <c r="DQ1070" t="s">
        <v>30503</v>
      </c>
      <c r="DR1070">
        <v>5</v>
      </c>
      <c r="DS1070">
        <v>3</v>
      </c>
      <c r="DT1070" t="s">
        <v>30501</v>
      </c>
      <c r="DU1070">
        <v>1.194</v>
      </c>
      <c r="DV1070">
        <v>14.291581109999999</v>
      </c>
      <c r="DW1070">
        <v>8</v>
      </c>
      <c r="DX1070">
        <v>4.9470000000000001</v>
      </c>
      <c r="DY1070">
        <v>1.026</v>
      </c>
      <c r="DZ1070">
        <v>6</v>
      </c>
      <c r="EA1070">
        <v>5.8460000000000001</v>
      </c>
      <c r="EB1070" t="s">
        <v>30503</v>
      </c>
      <c r="EC1070">
        <v>5</v>
      </c>
      <c r="ED1070">
        <v>0</v>
      </c>
      <c r="EE1070" t="s">
        <v>30501</v>
      </c>
      <c r="EF1070">
        <v>1.4219999999999999</v>
      </c>
      <c r="EG1070">
        <v>22.11362081</v>
      </c>
      <c r="EH1070">
        <v>44</v>
      </c>
      <c r="EI1070">
        <v>30.936</v>
      </c>
      <c r="EJ1070">
        <v>0.94199999999999995</v>
      </c>
      <c r="EK1070">
        <v>34</v>
      </c>
      <c r="EL1070">
        <v>36.091999999999999</v>
      </c>
      <c r="EM1070" t="s">
        <v>30503</v>
      </c>
      <c r="EN1070">
        <v>5</v>
      </c>
      <c r="EO1070">
        <v>10</v>
      </c>
      <c r="EP1070" t="s">
        <v>30501</v>
      </c>
      <c r="EQ1070">
        <v>10</v>
      </c>
      <c r="ER1070">
        <v>10</v>
      </c>
      <c r="ES1070" t="s">
        <v>30501</v>
      </c>
      <c r="ET1070">
        <v>10</v>
      </c>
      <c r="EU1070">
        <v>4</v>
      </c>
      <c r="EV1070" t="s">
        <v>30501</v>
      </c>
      <c r="EW1070">
        <v>4</v>
      </c>
      <c r="EX1070">
        <v>38</v>
      </c>
      <c r="EY1070">
        <v>1.4999999999999999E-2</v>
      </c>
      <c r="EZ1070" t="s">
        <v>4860</v>
      </c>
      <c r="FA1070" t="s">
        <v>139</v>
      </c>
      <c r="FB1070">
        <v>37996</v>
      </c>
    </row>
    <row r="1071" spans="1:158" x14ac:dyDescent="0.3">
      <c r="A1071" t="s">
        <v>32226</v>
      </c>
      <c r="B1071">
        <v>102718</v>
      </c>
      <c r="C1071" t="s">
        <v>30501</v>
      </c>
      <c r="D1071" t="s">
        <v>32227</v>
      </c>
      <c r="E1071" t="s">
        <v>4863</v>
      </c>
      <c r="F1071" t="s">
        <v>2801</v>
      </c>
      <c r="G1071">
        <v>33139</v>
      </c>
      <c r="H1071">
        <v>7</v>
      </c>
      <c r="I1071">
        <v>7</v>
      </c>
      <c r="J1071" t="s">
        <v>30501</v>
      </c>
      <c r="K1071">
        <v>7.7700000000000005E-2</v>
      </c>
      <c r="L1071">
        <v>43</v>
      </c>
      <c r="M1071">
        <v>23</v>
      </c>
      <c r="N1071">
        <v>296</v>
      </c>
      <c r="O1071">
        <v>5.8099999999999999E-2</v>
      </c>
      <c r="P1071">
        <v>15</v>
      </c>
      <c r="Q1071">
        <v>258</v>
      </c>
      <c r="R1071" t="s">
        <v>30503</v>
      </c>
      <c r="S1071">
        <v>5</v>
      </c>
      <c r="T1071">
        <v>10</v>
      </c>
      <c r="U1071" t="s">
        <v>30501</v>
      </c>
      <c r="V1071">
        <v>0.80700000000000005</v>
      </c>
      <c r="W1071">
        <v>43</v>
      </c>
      <c r="X1071">
        <v>347</v>
      </c>
      <c r="Y1071">
        <v>430</v>
      </c>
      <c r="Z1071">
        <v>0.87549999999999994</v>
      </c>
      <c r="AA1071">
        <v>239</v>
      </c>
      <c r="AB1071">
        <v>273</v>
      </c>
      <c r="AC1071" t="s">
        <v>30503</v>
      </c>
      <c r="AD1071">
        <v>5</v>
      </c>
      <c r="AE1071">
        <v>9</v>
      </c>
      <c r="AF1071" t="s">
        <v>30501</v>
      </c>
      <c r="AG1071">
        <v>5</v>
      </c>
      <c r="AH1071">
        <v>9</v>
      </c>
      <c r="AI1071" t="s">
        <v>30501</v>
      </c>
      <c r="AJ1071">
        <v>0.98199999999999998</v>
      </c>
      <c r="AK1071">
        <v>92</v>
      </c>
      <c r="AL1071">
        <v>765</v>
      </c>
      <c r="AM1071">
        <v>779</v>
      </c>
      <c r="AN1071">
        <v>0.95689999999999997</v>
      </c>
      <c r="AO1071">
        <v>400</v>
      </c>
      <c r="AP1071">
        <v>418</v>
      </c>
      <c r="AQ1071" t="s">
        <v>30503</v>
      </c>
      <c r="AR1071">
        <v>7</v>
      </c>
      <c r="AS1071">
        <v>8</v>
      </c>
      <c r="AT1071" t="s">
        <v>30501</v>
      </c>
      <c r="AU1071">
        <v>5.1999999999999998E-3</v>
      </c>
      <c r="AV1071">
        <v>86</v>
      </c>
      <c r="AW1071">
        <v>4</v>
      </c>
      <c r="AX1071">
        <v>768</v>
      </c>
      <c r="AY1071">
        <v>2.3999999999999998E-3</v>
      </c>
      <c r="AZ1071">
        <v>1</v>
      </c>
      <c r="BA1071">
        <v>422</v>
      </c>
      <c r="BB1071" t="s">
        <v>30503</v>
      </c>
      <c r="BC1071">
        <v>7</v>
      </c>
      <c r="BD1071">
        <v>10</v>
      </c>
      <c r="BE1071" t="s">
        <v>30501</v>
      </c>
      <c r="BF1071">
        <v>10</v>
      </c>
      <c r="BG1071">
        <v>7</v>
      </c>
      <c r="BH1071" t="s">
        <v>30501</v>
      </c>
      <c r="BI1071">
        <v>0.47399999999999998</v>
      </c>
      <c r="BJ1071">
        <v>207</v>
      </c>
      <c r="BK1071">
        <v>2</v>
      </c>
      <c r="BL1071">
        <v>4.2190000000000003</v>
      </c>
      <c r="BM1071">
        <v>0.82699999999999996</v>
      </c>
      <c r="BN1071">
        <v>3</v>
      </c>
      <c r="BO1071">
        <v>3.625</v>
      </c>
      <c r="BP1071" t="s">
        <v>30503</v>
      </c>
      <c r="BQ1071">
        <v>6</v>
      </c>
      <c r="BR1071">
        <v>10</v>
      </c>
      <c r="BS1071" t="s">
        <v>30501</v>
      </c>
      <c r="BT1071">
        <v>12</v>
      </c>
      <c r="BU1071">
        <v>8</v>
      </c>
      <c r="BV1071" t="s">
        <v>30501</v>
      </c>
      <c r="BW1071">
        <v>7</v>
      </c>
      <c r="BX1071">
        <v>9</v>
      </c>
      <c r="BY1071" t="s">
        <v>30501</v>
      </c>
      <c r="BZ1071" t="s">
        <v>30500</v>
      </c>
      <c r="CA1071">
        <v>32</v>
      </c>
      <c r="CB1071" t="s">
        <v>30500</v>
      </c>
      <c r="CC1071" t="s">
        <v>30500</v>
      </c>
      <c r="CD1071" t="s">
        <v>30500</v>
      </c>
      <c r="CE1071">
        <v>36</v>
      </c>
      <c r="CF1071" t="s">
        <v>30500</v>
      </c>
      <c r="CG1071" t="s">
        <v>30500</v>
      </c>
      <c r="CH1071" t="s">
        <v>30503</v>
      </c>
      <c r="CI1071">
        <v>5</v>
      </c>
      <c r="CJ1071">
        <v>0.76139999999999997</v>
      </c>
      <c r="CK1071">
        <v>0.81440000000000001</v>
      </c>
      <c r="CL1071" t="s">
        <v>30503</v>
      </c>
      <c r="CM1071">
        <v>0.77929999999999999</v>
      </c>
      <c r="CN1071">
        <v>0.76880000000000004</v>
      </c>
      <c r="CO1071" t="s">
        <v>30503</v>
      </c>
      <c r="CP1071">
        <v>0.86729999999999996</v>
      </c>
      <c r="CQ1071">
        <v>0.83050000000000002</v>
      </c>
      <c r="CR1071" t="s">
        <v>30503</v>
      </c>
      <c r="CS1071">
        <v>0.67130000000000001</v>
      </c>
      <c r="CT1071">
        <v>0.77980000000000005</v>
      </c>
      <c r="CU1071" t="s">
        <v>30503</v>
      </c>
      <c r="CV1071">
        <v>0.71950000000000003</v>
      </c>
      <c r="CW1071">
        <v>0.82230000000000003</v>
      </c>
      <c r="CX1071" t="s">
        <v>30503</v>
      </c>
      <c r="CY1071">
        <v>0.84179999999999999</v>
      </c>
      <c r="CZ1071">
        <v>0.87380000000000002</v>
      </c>
      <c r="DA1071" t="s">
        <v>30503</v>
      </c>
      <c r="DB1071">
        <v>10</v>
      </c>
      <c r="DC1071" t="s">
        <v>30501</v>
      </c>
      <c r="DD1071">
        <v>9</v>
      </c>
      <c r="DE1071">
        <v>10</v>
      </c>
      <c r="DF1071" t="s">
        <v>30501</v>
      </c>
      <c r="DG1071">
        <v>10</v>
      </c>
      <c r="DH1071">
        <v>0</v>
      </c>
      <c r="DI1071" t="s">
        <v>30501</v>
      </c>
      <c r="DJ1071">
        <v>1.395</v>
      </c>
      <c r="DK1071">
        <v>92</v>
      </c>
      <c r="DL1071">
        <v>36</v>
      </c>
      <c r="DM1071">
        <v>25.815000000000001</v>
      </c>
      <c r="DN1071">
        <v>1.161</v>
      </c>
      <c r="DO1071">
        <v>20</v>
      </c>
      <c r="DP1071">
        <v>17.233000000000001</v>
      </c>
      <c r="DQ1071" t="s">
        <v>30503</v>
      </c>
      <c r="DR1071">
        <v>5</v>
      </c>
      <c r="DS1071">
        <v>6</v>
      </c>
      <c r="DT1071" t="s">
        <v>30501</v>
      </c>
      <c r="DU1071">
        <v>0.82099999999999995</v>
      </c>
      <c r="DV1071">
        <v>25.555099250000001</v>
      </c>
      <c r="DW1071">
        <v>8</v>
      </c>
      <c r="DX1071">
        <v>9.75</v>
      </c>
      <c r="DY1071">
        <v>1.1539999999999999</v>
      </c>
      <c r="DZ1071">
        <v>11</v>
      </c>
      <c r="EA1071">
        <v>9.532</v>
      </c>
      <c r="EB1071" t="s">
        <v>30503</v>
      </c>
      <c r="EC1071">
        <v>5</v>
      </c>
      <c r="ED1071">
        <v>5</v>
      </c>
      <c r="EE1071" t="s">
        <v>30501</v>
      </c>
      <c r="EF1071">
        <v>0.97399999999999998</v>
      </c>
      <c r="EG1071">
        <v>34.956878850000003</v>
      </c>
      <c r="EH1071">
        <v>78</v>
      </c>
      <c r="EI1071">
        <v>80.096000000000004</v>
      </c>
      <c r="EJ1071">
        <v>0.85099999999999998</v>
      </c>
      <c r="EK1071">
        <v>70</v>
      </c>
      <c r="EL1071">
        <v>82.29</v>
      </c>
      <c r="EM1071" t="s">
        <v>30503</v>
      </c>
      <c r="EN1071">
        <v>5</v>
      </c>
      <c r="EO1071">
        <v>10</v>
      </c>
      <c r="EP1071" t="s">
        <v>30501</v>
      </c>
      <c r="EQ1071">
        <v>10</v>
      </c>
      <c r="ER1071">
        <v>10</v>
      </c>
      <c r="ES1071" t="s">
        <v>30501</v>
      </c>
      <c r="ET1071">
        <v>10</v>
      </c>
      <c r="EU1071">
        <v>3</v>
      </c>
      <c r="EV1071" t="s">
        <v>30501</v>
      </c>
      <c r="EW1071">
        <v>4</v>
      </c>
      <c r="EX1071">
        <v>72</v>
      </c>
      <c r="EY1071" t="s">
        <v>30515</v>
      </c>
      <c r="EZ1071">
        <v>35431</v>
      </c>
      <c r="FA1071" t="s">
        <v>126</v>
      </c>
      <c r="FB1071" t="s">
        <v>32228</v>
      </c>
    </row>
    <row r="1072" spans="1:158" x14ac:dyDescent="0.3">
      <c r="A1072" t="s">
        <v>4865</v>
      </c>
      <c r="B1072">
        <v>102719</v>
      </c>
      <c r="C1072" t="s">
        <v>30501</v>
      </c>
      <c r="D1072" t="s">
        <v>32229</v>
      </c>
      <c r="E1072" t="s">
        <v>4867</v>
      </c>
      <c r="F1072" t="s">
        <v>2801</v>
      </c>
      <c r="G1072">
        <v>32570</v>
      </c>
      <c r="H1072">
        <v>7</v>
      </c>
      <c r="I1072">
        <v>0</v>
      </c>
      <c r="J1072" t="s">
        <v>30501</v>
      </c>
      <c r="K1072">
        <v>0.1903</v>
      </c>
      <c r="L1072">
        <v>52</v>
      </c>
      <c r="M1072">
        <v>82</v>
      </c>
      <c r="N1072">
        <v>431</v>
      </c>
      <c r="O1072">
        <v>0.11550000000000001</v>
      </c>
      <c r="P1072">
        <v>50</v>
      </c>
      <c r="Q1072">
        <v>433</v>
      </c>
      <c r="R1072" t="s">
        <v>30503</v>
      </c>
      <c r="S1072">
        <v>5</v>
      </c>
      <c r="T1072">
        <v>3</v>
      </c>
      <c r="U1072" t="s">
        <v>30501</v>
      </c>
      <c r="V1072">
        <v>0.59870000000000001</v>
      </c>
      <c r="W1072">
        <v>48</v>
      </c>
      <c r="X1072">
        <v>282</v>
      </c>
      <c r="Y1072">
        <v>471</v>
      </c>
      <c r="Z1072">
        <v>0.69550000000000001</v>
      </c>
      <c r="AA1072">
        <v>322</v>
      </c>
      <c r="AB1072">
        <v>463</v>
      </c>
      <c r="AC1072" t="s">
        <v>30503</v>
      </c>
      <c r="AD1072">
        <v>5</v>
      </c>
      <c r="AE1072">
        <v>1</v>
      </c>
      <c r="AF1072" t="s">
        <v>30501</v>
      </c>
      <c r="AG1072">
        <v>5</v>
      </c>
      <c r="AH1072">
        <v>6</v>
      </c>
      <c r="AI1072" t="s">
        <v>30501</v>
      </c>
      <c r="AJ1072">
        <v>0.95469999999999999</v>
      </c>
      <c r="AK1072">
        <v>96</v>
      </c>
      <c r="AL1072">
        <v>822</v>
      </c>
      <c r="AM1072">
        <v>861</v>
      </c>
      <c r="AN1072">
        <v>0.92869999999999997</v>
      </c>
      <c r="AO1072">
        <v>716</v>
      </c>
      <c r="AP1072">
        <v>771</v>
      </c>
      <c r="AQ1072" t="s">
        <v>30503</v>
      </c>
      <c r="AR1072">
        <v>7</v>
      </c>
      <c r="AS1072">
        <v>4</v>
      </c>
      <c r="AT1072" t="s">
        <v>30501</v>
      </c>
      <c r="AU1072">
        <v>1.6E-2</v>
      </c>
      <c r="AV1072">
        <v>94</v>
      </c>
      <c r="AW1072">
        <v>14</v>
      </c>
      <c r="AX1072">
        <v>875</v>
      </c>
      <c r="AY1072">
        <v>5.1000000000000004E-3</v>
      </c>
      <c r="AZ1072">
        <v>4</v>
      </c>
      <c r="BA1072">
        <v>783</v>
      </c>
      <c r="BB1072" t="s">
        <v>30503</v>
      </c>
      <c r="BC1072">
        <v>7</v>
      </c>
      <c r="BD1072">
        <v>10</v>
      </c>
      <c r="BE1072" t="s">
        <v>30501</v>
      </c>
      <c r="BF1072">
        <v>10</v>
      </c>
      <c r="BG1072">
        <v>3</v>
      </c>
      <c r="BH1072" t="s">
        <v>30501</v>
      </c>
      <c r="BI1072">
        <v>1.1479999999999999</v>
      </c>
      <c r="BJ1072">
        <v>115</v>
      </c>
      <c r="BK1072">
        <v>6</v>
      </c>
      <c r="BL1072">
        <v>5.2249999999999996</v>
      </c>
      <c r="BM1072">
        <v>0.46</v>
      </c>
      <c r="BN1072">
        <v>2</v>
      </c>
      <c r="BO1072">
        <v>4.3460000000000001</v>
      </c>
      <c r="BP1072" t="s">
        <v>30503</v>
      </c>
      <c r="BQ1072">
        <v>6</v>
      </c>
      <c r="BR1072">
        <v>10</v>
      </c>
      <c r="BS1072" t="s">
        <v>30501</v>
      </c>
      <c r="BT1072">
        <v>12</v>
      </c>
      <c r="BU1072">
        <v>6</v>
      </c>
      <c r="BV1072" t="s">
        <v>30501</v>
      </c>
      <c r="BW1072">
        <v>7</v>
      </c>
      <c r="BX1072" t="s">
        <v>30497</v>
      </c>
      <c r="BY1072">
        <v>5</v>
      </c>
      <c r="BZ1072" t="s">
        <v>30500</v>
      </c>
      <c r="CA1072">
        <v>28</v>
      </c>
      <c r="CB1072" t="s">
        <v>30500</v>
      </c>
      <c r="CC1072" t="s">
        <v>30500</v>
      </c>
      <c r="CD1072" t="s">
        <v>30500</v>
      </c>
      <c r="CE1072">
        <v>29</v>
      </c>
      <c r="CF1072" t="s">
        <v>30500</v>
      </c>
      <c r="CG1072" t="s">
        <v>30500</v>
      </c>
      <c r="CH1072" t="s">
        <v>30500</v>
      </c>
      <c r="CI1072">
        <v>5</v>
      </c>
      <c r="CJ1072" t="s">
        <v>30498</v>
      </c>
      <c r="CK1072" t="s">
        <v>30498</v>
      </c>
      <c r="CL1072" t="s">
        <v>30500</v>
      </c>
      <c r="CM1072" t="s">
        <v>30498</v>
      </c>
      <c r="CN1072" t="s">
        <v>30498</v>
      </c>
      <c r="CO1072" t="s">
        <v>30500</v>
      </c>
      <c r="CP1072" t="s">
        <v>30498</v>
      </c>
      <c r="CQ1072" t="s">
        <v>30498</v>
      </c>
      <c r="CR1072" t="s">
        <v>30500</v>
      </c>
      <c r="CS1072" t="s">
        <v>30498</v>
      </c>
      <c r="CT1072" t="s">
        <v>30498</v>
      </c>
      <c r="CU1072" t="s">
        <v>30500</v>
      </c>
      <c r="CV1072" t="s">
        <v>30498</v>
      </c>
      <c r="CW1072" t="s">
        <v>30498</v>
      </c>
      <c r="CX1072" t="s">
        <v>30500</v>
      </c>
      <c r="CY1072" t="s">
        <v>30498</v>
      </c>
      <c r="CZ1072" t="s">
        <v>30498</v>
      </c>
      <c r="DA1072" t="s">
        <v>30500</v>
      </c>
      <c r="DB1072">
        <v>9</v>
      </c>
      <c r="DC1072" t="s">
        <v>30501</v>
      </c>
      <c r="DD1072">
        <v>9</v>
      </c>
      <c r="DE1072">
        <v>10</v>
      </c>
      <c r="DF1072" t="s">
        <v>30501</v>
      </c>
      <c r="DG1072">
        <v>10</v>
      </c>
      <c r="DH1072">
        <v>0</v>
      </c>
      <c r="DI1072" t="s">
        <v>30501</v>
      </c>
      <c r="DJ1072">
        <v>1.3660000000000001</v>
      </c>
      <c r="DK1072">
        <v>143</v>
      </c>
      <c r="DL1072">
        <v>54</v>
      </c>
      <c r="DM1072">
        <v>39.529000000000003</v>
      </c>
      <c r="DN1072">
        <v>1.4419999999999999</v>
      </c>
      <c r="DO1072">
        <v>69</v>
      </c>
      <c r="DP1072">
        <v>47.85</v>
      </c>
      <c r="DQ1072" t="s">
        <v>30503</v>
      </c>
      <c r="DR1072">
        <v>5</v>
      </c>
      <c r="DS1072">
        <v>2</v>
      </c>
      <c r="DT1072" t="s">
        <v>30501</v>
      </c>
      <c r="DU1072">
        <v>1.383</v>
      </c>
      <c r="DV1072">
        <v>36.325804239999997</v>
      </c>
      <c r="DW1072">
        <v>23</v>
      </c>
      <c r="DX1072">
        <v>16.632999999999999</v>
      </c>
      <c r="DY1072">
        <v>1.651</v>
      </c>
      <c r="DZ1072">
        <v>24</v>
      </c>
      <c r="EA1072">
        <v>14.534000000000001</v>
      </c>
      <c r="EB1072" t="s">
        <v>30502</v>
      </c>
      <c r="EC1072">
        <v>5</v>
      </c>
      <c r="ED1072">
        <v>5</v>
      </c>
      <c r="EE1072" t="s">
        <v>30501</v>
      </c>
      <c r="EF1072">
        <v>1.0980000000000001</v>
      </c>
      <c r="EG1072">
        <v>49.634496919999997</v>
      </c>
      <c r="EH1072">
        <v>157</v>
      </c>
      <c r="EI1072">
        <v>142.95099999999999</v>
      </c>
      <c r="EJ1072">
        <v>1.613</v>
      </c>
      <c r="EK1072">
        <v>169</v>
      </c>
      <c r="EL1072">
        <v>104.788</v>
      </c>
      <c r="EM1072" t="s">
        <v>30502</v>
      </c>
      <c r="EN1072">
        <v>5</v>
      </c>
      <c r="EO1072">
        <v>10</v>
      </c>
      <c r="EP1072" t="s">
        <v>30501</v>
      </c>
      <c r="EQ1072">
        <v>10</v>
      </c>
      <c r="ER1072">
        <v>10</v>
      </c>
      <c r="ES1072" t="s">
        <v>30501</v>
      </c>
      <c r="ET1072">
        <v>10</v>
      </c>
      <c r="EU1072">
        <v>2</v>
      </c>
      <c r="EV1072" t="s">
        <v>30501</v>
      </c>
      <c r="EW1072">
        <v>4</v>
      </c>
      <c r="EX1072">
        <v>39</v>
      </c>
      <c r="EY1072">
        <v>0.01</v>
      </c>
      <c r="EZ1072">
        <v>35615</v>
      </c>
      <c r="FA1072" t="s">
        <v>139</v>
      </c>
      <c r="FB1072" t="s">
        <v>18177</v>
      </c>
    </row>
    <row r="1073" spans="1:158" x14ac:dyDescent="0.3">
      <c r="A1073" t="s">
        <v>32230</v>
      </c>
      <c r="B1073">
        <v>102720</v>
      </c>
      <c r="C1073" t="s">
        <v>30501</v>
      </c>
      <c r="D1073" t="s">
        <v>32231</v>
      </c>
      <c r="E1073" t="s">
        <v>4871</v>
      </c>
      <c r="F1073" t="s">
        <v>2801</v>
      </c>
      <c r="G1073">
        <v>34429</v>
      </c>
      <c r="H1073">
        <v>7</v>
      </c>
      <c r="I1073">
        <v>10</v>
      </c>
      <c r="J1073" t="s">
        <v>30501</v>
      </c>
      <c r="K1073">
        <v>1.34E-2</v>
      </c>
      <c r="L1073">
        <v>72</v>
      </c>
      <c r="M1073">
        <v>7</v>
      </c>
      <c r="N1073">
        <v>523</v>
      </c>
      <c r="O1073">
        <v>1.2699999999999999E-2</v>
      </c>
      <c r="P1073">
        <v>6</v>
      </c>
      <c r="Q1073">
        <v>472</v>
      </c>
      <c r="R1073" t="s">
        <v>30503</v>
      </c>
      <c r="S1073">
        <v>5</v>
      </c>
      <c r="T1073">
        <v>10</v>
      </c>
      <c r="U1073" t="s">
        <v>30501</v>
      </c>
      <c r="V1073">
        <v>0.86</v>
      </c>
      <c r="W1073">
        <v>65</v>
      </c>
      <c r="X1073">
        <v>510</v>
      </c>
      <c r="Y1073">
        <v>593</v>
      </c>
      <c r="Z1073">
        <v>0.89749999999999996</v>
      </c>
      <c r="AA1073">
        <v>464</v>
      </c>
      <c r="AB1073">
        <v>517</v>
      </c>
      <c r="AC1073" t="s">
        <v>30503</v>
      </c>
      <c r="AD1073">
        <v>5</v>
      </c>
      <c r="AE1073">
        <v>10</v>
      </c>
      <c r="AF1073" t="s">
        <v>30501</v>
      </c>
      <c r="AG1073">
        <v>5</v>
      </c>
      <c r="AH1073">
        <v>10</v>
      </c>
      <c r="AI1073" t="s">
        <v>30501</v>
      </c>
      <c r="AJ1073">
        <v>0.99150000000000005</v>
      </c>
      <c r="AK1073">
        <v>118</v>
      </c>
      <c r="AL1073">
        <v>931</v>
      </c>
      <c r="AM1073">
        <v>939</v>
      </c>
      <c r="AN1073">
        <v>0.97870000000000001</v>
      </c>
      <c r="AO1073">
        <v>918</v>
      </c>
      <c r="AP1073">
        <v>938</v>
      </c>
      <c r="AQ1073" t="s">
        <v>30503</v>
      </c>
      <c r="AR1073">
        <v>7</v>
      </c>
      <c r="AS1073">
        <v>4</v>
      </c>
      <c r="AT1073" t="s">
        <v>30501</v>
      </c>
      <c r="AU1073">
        <v>1.37E-2</v>
      </c>
      <c r="AV1073">
        <v>117</v>
      </c>
      <c r="AW1073">
        <v>13</v>
      </c>
      <c r="AX1073">
        <v>950</v>
      </c>
      <c r="AY1073">
        <v>1.4800000000000001E-2</v>
      </c>
      <c r="AZ1073">
        <v>14</v>
      </c>
      <c r="BA1073">
        <v>949</v>
      </c>
      <c r="BB1073" t="s">
        <v>30503</v>
      </c>
      <c r="BC1073">
        <v>7</v>
      </c>
      <c r="BD1073">
        <v>10</v>
      </c>
      <c r="BE1073" t="s">
        <v>30501</v>
      </c>
      <c r="BF1073">
        <v>10</v>
      </c>
      <c r="BG1073">
        <v>3</v>
      </c>
      <c r="BH1073" t="s">
        <v>30501</v>
      </c>
      <c r="BI1073">
        <v>1.077</v>
      </c>
      <c r="BJ1073">
        <v>131</v>
      </c>
      <c r="BK1073">
        <v>6</v>
      </c>
      <c r="BL1073">
        <v>5.569</v>
      </c>
      <c r="BM1073">
        <v>1.5489999999999999</v>
      </c>
      <c r="BN1073">
        <v>8</v>
      </c>
      <c r="BO1073">
        <v>5.1630000000000003</v>
      </c>
      <c r="BP1073" t="s">
        <v>30503</v>
      </c>
      <c r="BQ1073">
        <v>6</v>
      </c>
      <c r="BR1073">
        <v>10</v>
      </c>
      <c r="BS1073" t="s">
        <v>30501</v>
      </c>
      <c r="BT1073">
        <v>12</v>
      </c>
      <c r="BU1073">
        <v>6</v>
      </c>
      <c r="BV1073" t="s">
        <v>30501</v>
      </c>
      <c r="BW1073">
        <v>7</v>
      </c>
      <c r="BX1073">
        <v>7</v>
      </c>
      <c r="BY1073" t="s">
        <v>30501</v>
      </c>
      <c r="BZ1073" t="s">
        <v>30500</v>
      </c>
      <c r="CA1073">
        <v>38</v>
      </c>
      <c r="CB1073" t="s">
        <v>30500</v>
      </c>
      <c r="CC1073" t="s">
        <v>30500</v>
      </c>
      <c r="CD1073" t="s">
        <v>30500</v>
      </c>
      <c r="CE1073">
        <v>46</v>
      </c>
      <c r="CF1073" t="s">
        <v>30500</v>
      </c>
      <c r="CG1073" t="s">
        <v>30500</v>
      </c>
      <c r="CH1073" t="s">
        <v>30503</v>
      </c>
      <c r="CI1073">
        <v>5</v>
      </c>
      <c r="CJ1073">
        <v>0.66120000000000001</v>
      </c>
      <c r="CK1073">
        <v>0.51770000000000005</v>
      </c>
      <c r="CL1073" t="s">
        <v>30502</v>
      </c>
      <c r="CM1073">
        <v>0.69110000000000005</v>
      </c>
      <c r="CN1073">
        <v>0.6119</v>
      </c>
      <c r="CO1073" t="s">
        <v>30503</v>
      </c>
      <c r="CP1073">
        <v>0.87619999999999998</v>
      </c>
      <c r="CQ1073">
        <v>0.86170000000000002</v>
      </c>
      <c r="CR1073" t="s">
        <v>30503</v>
      </c>
      <c r="CS1073">
        <v>0.61099999999999999</v>
      </c>
      <c r="CT1073">
        <v>0.43330000000000002</v>
      </c>
      <c r="CU1073" t="s">
        <v>30502</v>
      </c>
      <c r="CV1073">
        <v>0.69620000000000004</v>
      </c>
      <c r="CW1073">
        <v>0.61580000000000001</v>
      </c>
      <c r="CX1073" t="s">
        <v>30503</v>
      </c>
      <c r="CY1073">
        <v>0.70909999999999995</v>
      </c>
      <c r="CZ1073">
        <v>0.6845</v>
      </c>
      <c r="DA1073" t="s">
        <v>30503</v>
      </c>
      <c r="DB1073">
        <v>10</v>
      </c>
      <c r="DC1073" t="s">
        <v>30501</v>
      </c>
      <c r="DD1073">
        <v>9</v>
      </c>
      <c r="DE1073">
        <v>10</v>
      </c>
      <c r="DF1073" t="s">
        <v>30501</v>
      </c>
      <c r="DG1073">
        <v>10</v>
      </c>
      <c r="DH1073">
        <v>2</v>
      </c>
      <c r="DI1073" t="s">
        <v>30501</v>
      </c>
      <c r="DJ1073">
        <v>1.1719999999999999</v>
      </c>
      <c r="DK1073">
        <v>132</v>
      </c>
      <c r="DL1073">
        <v>34</v>
      </c>
      <c r="DM1073">
        <v>29.004000000000001</v>
      </c>
      <c r="DN1073">
        <v>1.109</v>
      </c>
      <c r="DO1073">
        <v>24</v>
      </c>
      <c r="DP1073">
        <v>21.646999999999998</v>
      </c>
      <c r="DQ1073" t="s">
        <v>30503</v>
      </c>
      <c r="DR1073">
        <v>5</v>
      </c>
      <c r="DS1073">
        <v>3</v>
      </c>
      <c r="DT1073" t="s">
        <v>30501</v>
      </c>
      <c r="DU1073">
        <v>1.2110000000000001</v>
      </c>
      <c r="DV1073">
        <v>50.387405889999997</v>
      </c>
      <c r="DW1073">
        <v>24</v>
      </c>
      <c r="DX1073">
        <v>19.821000000000002</v>
      </c>
      <c r="DY1073">
        <v>0.85499999999999998</v>
      </c>
      <c r="DZ1073">
        <v>14</v>
      </c>
      <c r="EA1073">
        <v>16.370999999999999</v>
      </c>
      <c r="EB1073" t="s">
        <v>30503</v>
      </c>
      <c r="EC1073">
        <v>5</v>
      </c>
      <c r="ED1073">
        <v>0</v>
      </c>
      <c r="EE1073" t="s">
        <v>30501</v>
      </c>
      <c r="EF1073">
        <v>1.254</v>
      </c>
      <c r="EG1073">
        <v>61.626283370000003</v>
      </c>
      <c r="EH1073">
        <v>144</v>
      </c>
      <c r="EI1073">
        <v>114.816</v>
      </c>
      <c r="EJ1073">
        <v>1.052</v>
      </c>
      <c r="EK1073">
        <v>101</v>
      </c>
      <c r="EL1073">
        <v>95.974999999999994</v>
      </c>
      <c r="EM1073" t="s">
        <v>30503</v>
      </c>
      <c r="EN1073">
        <v>5</v>
      </c>
      <c r="EO1073">
        <v>10</v>
      </c>
      <c r="EP1073" t="s">
        <v>30501</v>
      </c>
      <c r="EQ1073">
        <v>10</v>
      </c>
      <c r="ER1073">
        <v>10</v>
      </c>
      <c r="ES1073" t="s">
        <v>30501</v>
      </c>
      <c r="ET1073">
        <v>10</v>
      </c>
      <c r="EU1073">
        <v>8</v>
      </c>
      <c r="EV1073" t="s">
        <v>30501</v>
      </c>
      <c r="EW1073">
        <v>4</v>
      </c>
      <c r="EX1073">
        <v>64</v>
      </c>
      <c r="EY1073" t="s">
        <v>30515</v>
      </c>
      <c r="EZ1073" t="s">
        <v>4873</v>
      </c>
      <c r="FA1073" t="s">
        <v>126</v>
      </c>
      <c r="FB1073" t="s">
        <v>32232</v>
      </c>
    </row>
    <row r="1074" spans="1:158" x14ac:dyDescent="0.3">
      <c r="A1074" t="s">
        <v>4933</v>
      </c>
      <c r="B1074">
        <v>102721</v>
      </c>
      <c r="C1074" t="s">
        <v>30501</v>
      </c>
      <c r="D1074" t="s">
        <v>32233</v>
      </c>
      <c r="E1074" t="s">
        <v>1138</v>
      </c>
      <c r="F1074" t="s">
        <v>2801</v>
      </c>
      <c r="G1074">
        <v>33157</v>
      </c>
      <c r="H1074">
        <v>7</v>
      </c>
      <c r="I1074">
        <v>3</v>
      </c>
      <c r="J1074" t="s">
        <v>30501</v>
      </c>
      <c r="K1074">
        <v>0.1258</v>
      </c>
      <c r="L1074">
        <v>83</v>
      </c>
      <c r="M1074">
        <v>78</v>
      </c>
      <c r="N1074">
        <v>620</v>
      </c>
      <c r="O1074">
        <v>0.11360000000000001</v>
      </c>
      <c r="P1074">
        <v>45</v>
      </c>
      <c r="Q1074">
        <v>396</v>
      </c>
      <c r="R1074" t="s">
        <v>30503</v>
      </c>
      <c r="S1074">
        <v>5</v>
      </c>
      <c r="T1074">
        <v>7</v>
      </c>
      <c r="U1074" t="s">
        <v>30501</v>
      </c>
      <c r="V1074">
        <v>0.71609999999999996</v>
      </c>
      <c r="W1074">
        <v>83</v>
      </c>
      <c r="X1074">
        <v>623</v>
      </c>
      <c r="Y1074">
        <v>870</v>
      </c>
      <c r="Z1074">
        <v>0.71930000000000005</v>
      </c>
      <c r="AA1074">
        <v>287</v>
      </c>
      <c r="AB1074">
        <v>399</v>
      </c>
      <c r="AC1074" t="s">
        <v>30503</v>
      </c>
      <c r="AD1074">
        <v>5</v>
      </c>
      <c r="AE1074">
        <v>5</v>
      </c>
      <c r="AF1074" t="s">
        <v>30501</v>
      </c>
      <c r="AG1074">
        <v>5</v>
      </c>
      <c r="AH1074">
        <v>8</v>
      </c>
      <c r="AI1074" t="s">
        <v>30501</v>
      </c>
      <c r="AJ1074">
        <v>0.97409999999999997</v>
      </c>
      <c r="AK1074">
        <v>146</v>
      </c>
      <c r="AL1074">
        <v>1392</v>
      </c>
      <c r="AM1074">
        <v>1429</v>
      </c>
      <c r="AN1074">
        <v>0.95489999999999997</v>
      </c>
      <c r="AO1074">
        <v>677</v>
      </c>
      <c r="AP1074">
        <v>709</v>
      </c>
      <c r="AQ1074" t="s">
        <v>30503</v>
      </c>
      <c r="AR1074">
        <v>7</v>
      </c>
      <c r="AS1074">
        <v>8</v>
      </c>
      <c r="AT1074" t="s">
        <v>30501</v>
      </c>
      <c r="AU1074">
        <v>3.8E-3</v>
      </c>
      <c r="AV1074">
        <v>155</v>
      </c>
      <c r="AW1074">
        <v>6</v>
      </c>
      <c r="AX1074">
        <v>1564</v>
      </c>
      <c r="AY1074">
        <v>3.7000000000000002E-3</v>
      </c>
      <c r="AZ1074">
        <v>3</v>
      </c>
      <c r="BA1074">
        <v>801</v>
      </c>
      <c r="BB1074" t="s">
        <v>30503</v>
      </c>
      <c r="BC1074">
        <v>7</v>
      </c>
      <c r="BD1074">
        <v>10</v>
      </c>
      <c r="BE1074" t="s">
        <v>30501</v>
      </c>
      <c r="BF1074">
        <v>10</v>
      </c>
      <c r="BG1074">
        <v>6</v>
      </c>
      <c r="BH1074" t="s">
        <v>30501</v>
      </c>
      <c r="BI1074">
        <v>0.60299999999999998</v>
      </c>
      <c r="BJ1074">
        <v>184</v>
      </c>
      <c r="BK1074">
        <v>6</v>
      </c>
      <c r="BL1074">
        <v>9.9570000000000007</v>
      </c>
      <c r="BM1074">
        <v>1.1839999999999999</v>
      </c>
      <c r="BN1074">
        <v>12</v>
      </c>
      <c r="BO1074">
        <v>10.138</v>
      </c>
      <c r="BP1074" t="s">
        <v>30503</v>
      </c>
      <c r="BQ1074">
        <v>6</v>
      </c>
      <c r="BR1074">
        <v>10</v>
      </c>
      <c r="BS1074" t="s">
        <v>30501</v>
      </c>
      <c r="BT1074">
        <v>12</v>
      </c>
      <c r="BU1074">
        <v>8</v>
      </c>
      <c r="BV1074" t="s">
        <v>30501</v>
      </c>
      <c r="BW1074">
        <v>7</v>
      </c>
      <c r="BX1074">
        <v>5</v>
      </c>
      <c r="BY1074" t="s">
        <v>30501</v>
      </c>
      <c r="BZ1074" t="s">
        <v>30500</v>
      </c>
      <c r="CA1074">
        <v>57</v>
      </c>
      <c r="CB1074" t="s">
        <v>30500</v>
      </c>
      <c r="CC1074" t="s">
        <v>30500</v>
      </c>
      <c r="CD1074" t="s">
        <v>30500</v>
      </c>
      <c r="CE1074">
        <v>81</v>
      </c>
      <c r="CF1074" t="s">
        <v>30500</v>
      </c>
      <c r="CG1074" t="s">
        <v>30500</v>
      </c>
      <c r="CH1074" t="s">
        <v>30503</v>
      </c>
      <c r="CI1074">
        <v>5</v>
      </c>
      <c r="CJ1074">
        <v>0.72750000000000004</v>
      </c>
      <c r="CK1074">
        <v>0.71560000000000001</v>
      </c>
      <c r="CL1074" t="s">
        <v>30503</v>
      </c>
      <c r="CM1074">
        <v>0.60970000000000002</v>
      </c>
      <c r="CN1074">
        <v>0.64549999999999996</v>
      </c>
      <c r="CO1074" t="s">
        <v>30503</v>
      </c>
      <c r="CP1074">
        <v>0.79620000000000002</v>
      </c>
      <c r="CQ1074">
        <v>0.82189999999999996</v>
      </c>
      <c r="CR1074" t="s">
        <v>30503</v>
      </c>
      <c r="CS1074">
        <v>0.63149999999999995</v>
      </c>
      <c r="CT1074">
        <v>0.63460000000000005</v>
      </c>
      <c r="CU1074" t="s">
        <v>30503</v>
      </c>
      <c r="CV1074">
        <v>0.56540000000000001</v>
      </c>
      <c r="CW1074">
        <v>0.65780000000000005</v>
      </c>
      <c r="CX1074" t="s">
        <v>30503</v>
      </c>
      <c r="CY1074">
        <v>0.5978</v>
      </c>
      <c r="CZ1074">
        <v>0.71679999999999999</v>
      </c>
      <c r="DA1074" t="s">
        <v>30503</v>
      </c>
      <c r="DB1074">
        <v>10</v>
      </c>
      <c r="DC1074" t="s">
        <v>30501</v>
      </c>
      <c r="DD1074">
        <v>9</v>
      </c>
      <c r="DE1074">
        <v>10</v>
      </c>
      <c r="DF1074" t="s">
        <v>30501</v>
      </c>
      <c r="DG1074">
        <v>10</v>
      </c>
      <c r="DH1074">
        <v>3</v>
      </c>
      <c r="DI1074" t="s">
        <v>30501</v>
      </c>
      <c r="DJ1074">
        <v>1.0660000000000001</v>
      </c>
      <c r="DK1074">
        <v>194</v>
      </c>
      <c r="DL1074">
        <v>51</v>
      </c>
      <c r="DM1074">
        <v>47.86</v>
      </c>
      <c r="DN1074">
        <v>1.2210000000000001</v>
      </c>
      <c r="DO1074">
        <v>30</v>
      </c>
      <c r="DP1074">
        <v>24.565000000000001</v>
      </c>
      <c r="DQ1074" t="s">
        <v>30503</v>
      </c>
      <c r="DR1074">
        <v>5</v>
      </c>
      <c r="DS1074">
        <v>0</v>
      </c>
      <c r="DT1074" t="s">
        <v>30501</v>
      </c>
      <c r="DU1074">
        <v>1.6739999999999999</v>
      </c>
      <c r="DV1074">
        <v>56.265571530000003</v>
      </c>
      <c r="DW1074">
        <v>34</v>
      </c>
      <c r="DX1074">
        <v>20.311</v>
      </c>
      <c r="DY1074">
        <v>1.5649999999999999</v>
      </c>
      <c r="DZ1074">
        <v>24</v>
      </c>
      <c r="EA1074">
        <v>15.335000000000001</v>
      </c>
      <c r="EB1074" t="s">
        <v>30503</v>
      </c>
      <c r="EC1074">
        <v>5</v>
      </c>
      <c r="ED1074">
        <v>0</v>
      </c>
      <c r="EE1074" t="s">
        <v>30501</v>
      </c>
      <c r="EF1074">
        <v>1.3460000000000001</v>
      </c>
      <c r="EG1074">
        <v>71.945242980000003</v>
      </c>
      <c r="EH1074">
        <v>175</v>
      </c>
      <c r="EI1074">
        <v>130.06100000000001</v>
      </c>
      <c r="EJ1074">
        <v>1.22</v>
      </c>
      <c r="EK1074">
        <v>136</v>
      </c>
      <c r="EL1074">
        <v>111.505</v>
      </c>
      <c r="EM1074" t="s">
        <v>30503</v>
      </c>
      <c r="EN1074">
        <v>5</v>
      </c>
      <c r="EO1074">
        <v>10</v>
      </c>
      <c r="EP1074" t="s">
        <v>30501</v>
      </c>
      <c r="EQ1074">
        <v>10</v>
      </c>
      <c r="ER1074">
        <v>10</v>
      </c>
      <c r="ES1074" t="s">
        <v>30501</v>
      </c>
      <c r="ET1074">
        <v>10</v>
      </c>
      <c r="EU1074">
        <v>0</v>
      </c>
      <c r="EV1074" t="s">
        <v>30501</v>
      </c>
      <c r="EW1074">
        <v>4</v>
      </c>
      <c r="EX1074">
        <v>52</v>
      </c>
      <c r="EY1074">
        <v>5.0000000000000001E-3</v>
      </c>
      <c r="EZ1074" t="s">
        <v>4936</v>
      </c>
      <c r="FA1074" t="s">
        <v>139</v>
      </c>
      <c r="FB1074" t="s">
        <v>16208</v>
      </c>
    </row>
    <row r="1075" spans="1:158" x14ac:dyDescent="0.3">
      <c r="A1075" t="s">
        <v>5191</v>
      </c>
      <c r="B1075">
        <v>102722</v>
      </c>
      <c r="C1075" t="s">
        <v>30501</v>
      </c>
      <c r="D1075" t="s">
        <v>32234</v>
      </c>
      <c r="E1075" t="s">
        <v>5193</v>
      </c>
      <c r="F1075" t="s">
        <v>2801</v>
      </c>
      <c r="G1075">
        <v>32693</v>
      </c>
      <c r="H1075">
        <v>7</v>
      </c>
      <c r="I1075">
        <v>1</v>
      </c>
      <c r="J1075" t="s">
        <v>30501</v>
      </c>
      <c r="K1075">
        <v>0.24030000000000001</v>
      </c>
      <c r="L1075">
        <v>41</v>
      </c>
      <c r="M1075">
        <v>74</v>
      </c>
      <c r="N1075">
        <v>308</v>
      </c>
      <c r="O1075">
        <v>0.2828</v>
      </c>
      <c r="P1075">
        <v>56</v>
      </c>
      <c r="Q1075">
        <v>198</v>
      </c>
      <c r="R1075" t="s">
        <v>30502</v>
      </c>
      <c r="S1075">
        <v>5</v>
      </c>
      <c r="T1075">
        <v>2</v>
      </c>
      <c r="U1075" t="s">
        <v>30501</v>
      </c>
      <c r="V1075">
        <v>0.55679999999999996</v>
      </c>
      <c r="W1075">
        <v>38</v>
      </c>
      <c r="X1075">
        <v>255</v>
      </c>
      <c r="Y1075">
        <v>458</v>
      </c>
      <c r="Z1075">
        <v>0.4834</v>
      </c>
      <c r="AA1075">
        <v>102</v>
      </c>
      <c r="AB1075">
        <v>211</v>
      </c>
      <c r="AC1075" t="s">
        <v>30502</v>
      </c>
      <c r="AD1075">
        <v>5</v>
      </c>
      <c r="AE1075">
        <v>2</v>
      </c>
      <c r="AF1075" t="s">
        <v>30501</v>
      </c>
      <c r="AG1075">
        <v>5</v>
      </c>
      <c r="AH1075">
        <v>8</v>
      </c>
      <c r="AI1075" t="s">
        <v>30501</v>
      </c>
      <c r="AJ1075">
        <v>0.97519999999999996</v>
      </c>
      <c r="AK1075">
        <v>80</v>
      </c>
      <c r="AL1075">
        <v>630</v>
      </c>
      <c r="AM1075">
        <v>646</v>
      </c>
      <c r="AN1075">
        <v>0.98529999999999995</v>
      </c>
      <c r="AO1075">
        <v>269</v>
      </c>
      <c r="AP1075">
        <v>273</v>
      </c>
      <c r="AQ1075" t="s">
        <v>30503</v>
      </c>
      <c r="AR1075">
        <v>7</v>
      </c>
      <c r="AS1075">
        <v>9</v>
      </c>
      <c r="AT1075" t="s">
        <v>30501</v>
      </c>
      <c r="AU1075">
        <v>1.5E-3</v>
      </c>
      <c r="AV1075">
        <v>76</v>
      </c>
      <c r="AW1075">
        <v>1</v>
      </c>
      <c r="AX1075">
        <v>654</v>
      </c>
      <c r="AY1075">
        <v>0</v>
      </c>
      <c r="AZ1075">
        <v>0</v>
      </c>
      <c r="BA1075">
        <v>281</v>
      </c>
      <c r="BB1075" t="s">
        <v>30503</v>
      </c>
      <c r="BC1075">
        <v>7</v>
      </c>
      <c r="BD1075">
        <v>10</v>
      </c>
      <c r="BE1075" t="s">
        <v>30501</v>
      </c>
      <c r="BF1075">
        <v>10</v>
      </c>
      <c r="BG1075">
        <v>8</v>
      </c>
      <c r="BH1075" t="s">
        <v>30501</v>
      </c>
      <c r="BI1075">
        <v>0.35099999999999998</v>
      </c>
      <c r="BJ1075">
        <v>95</v>
      </c>
      <c r="BK1075">
        <v>2</v>
      </c>
      <c r="BL1075">
        <v>5.6909999999999998</v>
      </c>
      <c r="BM1075">
        <v>0.54900000000000004</v>
      </c>
      <c r="BN1075">
        <v>3</v>
      </c>
      <c r="BO1075">
        <v>5.4610000000000003</v>
      </c>
      <c r="BP1075" t="s">
        <v>30503</v>
      </c>
      <c r="BQ1075">
        <v>6</v>
      </c>
      <c r="BR1075">
        <v>10</v>
      </c>
      <c r="BS1075" t="s">
        <v>30501</v>
      </c>
      <c r="BT1075">
        <v>12</v>
      </c>
      <c r="BU1075">
        <v>9</v>
      </c>
      <c r="BV1075" t="s">
        <v>30501</v>
      </c>
      <c r="BW1075">
        <v>7</v>
      </c>
      <c r="BX1075" t="s">
        <v>30497</v>
      </c>
      <c r="BY1075">
        <v>5</v>
      </c>
      <c r="BZ1075" t="s">
        <v>30500</v>
      </c>
      <c r="CA1075">
        <v>22</v>
      </c>
      <c r="CB1075" t="s">
        <v>30500</v>
      </c>
      <c r="CC1075" t="s">
        <v>30500</v>
      </c>
      <c r="CD1075" t="s">
        <v>30500</v>
      </c>
      <c r="CE1075">
        <v>20</v>
      </c>
      <c r="CF1075" t="s">
        <v>30500</v>
      </c>
      <c r="CG1075" t="s">
        <v>30500</v>
      </c>
      <c r="CH1075" t="s">
        <v>30500</v>
      </c>
      <c r="CI1075">
        <v>5</v>
      </c>
      <c r="CJ1075" t="s">
        <v>30498</v>
      </c>
      <c r="CK1075" t="s">
        <v>30498</v>
      </c>
      <c r="CL1075" t="s">
        <v>30500</v>
      </c>
      <c r="CM1075" t="s">
        <v>30498</v>
      </c>
      <c r="CN1075" t="s">
        <v>30498</v>
      </c>
      <c r="CO1075" t="s">
        <v>30500</v>
      </c>
      <c r="CP1075" t="s">
        <v>30498</v>
      </c>
      <c r="CQ1075" t="s">
        <v>30498</v>
      </c>
      <c r="CR1075" t="s">
        <v>30500</v>
      </c>
      <c r="CS1075" t="s">
        <v>30498</v>
      </c>
      <c r="CT1075" t="s">
        <v>30498</v>
      </c>
      <c r="CU1075" t="s">
        <v>30500</v>
      </c>
      <c r="CV1075" t="s">
        <v>30498</v>
      </c>
      <c r="CW1075" t="s">
        <v>30498</v>
      </c>
      <c r="CX1075" t="s">
        <v>30500</v>
      </c>
      <c r="CY1075" t="s">
        <v>30498</v>
      </c>
      <c r="CZ1075" t="s">
        <v>30498</v>
      </c>
      <c r="DA1075" t="s">
        <v>30500</v>
      </c>
      <c r="DB1075">
        <v>9</v>
      </c>
      <c r="DC1075" t="s">
        <v>30501</v>
      </c>
      <c r="DD1075">
        <v>9</v>
      </c>
      <c r="DE1075">
        <v>10</v>
      </c>
      <c r="DF1075" t="s">
        <v>30501</v>
      </c>
      <c r="DG1075">
        <v>10</v>
      </c>
      <c r="DH1075">
        <v>0</v>
      </c>
      <c r="DI1075" t="s">
        <v>30501</v>
      </c>
      <c r="DJ1075">
        <v>1.278</v>
      </c>
      <c r="DK1075">
        <v>107</v>
      </c>
      <c r="DL1075">
        <v>35</v>
      </c>
      <c r="DM1075">
        <v>27.38</v>
      </c>
      <c r="DN1075">
        <v>0.93799999999999994</v>
      </c>
      <c r="DO1075">
        <v>9</v>
      </c>
      <c r="DP1075">
        <v>9.5980000000000008</v>
      </c>
      <c r="DQ1075" t="s">
        <v>30503</v>
      </c>
      <c r="DR1075">
        <v>5</v>
      </c>
      <c r="DS1075">
        <v>5</v>
      </c>
      <c r="DT1075" t="s">
        <v>30501</v>
      </c>
      <c r="DU1075">
        <v>0.88500000000000001</v>
      </c>
      <c r="DV1075">
        <v>25.456536620000001</v>
      </c>
      <c r="DW1075">
        <v>9</v>
      </c>
      <c r="DX1075">
        <v>10.175000000000001</v>
      </c>
      <c r="DY1075">
        <v>0.88500000000000001</v>
      </c>
      <c r="DZ1075">
        <v>6</v>
      </c>
      <c r="EA1075">
        <v>6.7809999999999997</v>
      </c>
      <c r="EB1075" t="s">
        <v>30503</v>
      </c>
      <c r="EC1075">
        <v>5</v>
      </c>
      <c r="ED1075">
        <v>3</v>
      </c>
      <c r="EE1075" t="s">
        <v>30501</v>
      </c>
      <c r="EF1075">
        <v>1.079</v>
      </c>
      <c r="EG1075">
        <v>37.618069820000002</v>
      </c>
      <c r="EH1075">
        <v>84</v>
      </c>
      <c r="EI1075">
        <v>77.855000000000004</v>
      </c>
      <c r="EJ1075">
        <v>1.1759999999999999</v>
      </c>
      <c r="EK1075">
        <v>60</v>
      </c>
      <c r="EL1075">
        <v>51.017000000000003</v>
      </c>
      <c r="EM1075" t="s">
        <v>30503</v>
      </c>
      <c r="EN1075">
        <v>5</v>
      </c>
      <c r="EO1075">
        <v>10</v>
      </c>
      <c r="EP1075" t="s">
        <v>30501</v>
      </c>
      <c r="EQ1075">
        <v>10</v>
      </c>
      <c r="ER1075">
        <v>10</v>
      </c>
      <c r="ES1075" t="s">
        <v>30501</v>
      </c>
      <c r="ET1075">
        <v>10</v>
      </c>
      <c r="EU1075">
        <v>5</v>
      </c>
      <c r="EV1075" t="s">
        <v>30501</v>
      </c>
      <c r="EW1075">
        <v>4</v>
      </c>
      <c r="EX1075">
        <v>52</v>
      </c>
      <c r="EY1075">
        <v>5.0000000000000001E-3</v>
      </c>
      <c r="EZ1075">
        <v>35679</v>
      </c>
      <c r="FA1075" t="s">
        <v>139</v>
      </c>
      <c r="FB1075">
        <v>38479</v>
      </c>
    </row>
    <row r="1076" spans="1:158" x14ac:dyDescent="0.3">
      <c r="A1076" t="s">
        <v>32235</v>
      </c>
      <c r="B1076">
        <v>102726</v>
      </c>
      <c r="C1076" t="s">
        <v>30501</v>
      </c>
      <c r="D1076" t="s">
        <v>32236</v>
      </c>
      <c r="E1076" t="s">
        <v>4867</v>
      </c>
      <c r="F1076" t="s">
        <v>2801</v>
      </c>
      <c r="G1076">
        <v>32583</v>
      </c>
      <c r="H1076">
        <v>7</v>
      </c>
      <c r="I1076">
        <v>10</v>
      </c>
      <c r="J1076" t="s">
        <v>30501</v>
      </c>
      <c r="K1076">
        <v>1.3100000000000001E-2</v>
      </c>
      <c r="L1076">
        <v>33</v>
      </c>
      <c r="M1076">
        <v>4</v>
      </c>
      <c r="N1076">
        <v>305</v>
      </c>
      <c r="O1076">
        <v>7.7399999999999997E-2</v>
      </c>
      <c r="P1076">
        <v>23</v>
      </c>
      <c r="Q1076">
        <v>297</v>
      </c>
      <c r="R1076" t="s">
        <v>30503</v>
      </c>
      <c r="S1076">
        <v>5</v>
      </c>
      <c r="T1076">
        <v>4</v>
      </c>
      <c r="U1076" t="s">
        <v>30501</v>
      </c>
      <c r="V1076">
        <v>0.63800000000000001</v>
      </c>
      <c r="W1076">
        <v>32</v>
      </c>
      <c r="X1076">
        <v>208</v>
      </c>
      <c r="Y1076">
        <v>326</v>
      </c>
      <c r="Z1076">
        <v>0.63900000000000001</v>
      </c>
      <c r="AA1076">
        <v>200</v>
      </c>
      <c r="AB1076">
        <v>313</v>
      </c>
      <c r="AC1076" t="s">
        <v>30503</v>
      </c>
      <c r="AD1076">
        <v>5</v>
      </c>
      <c r="AE1076">
        <v>7</v>
      </c>
      <c r="AF1076" t="s">
        <v>30501</v>
      </c>
      <c r="AG1076">
        <v>5</v>
      </c>
      <c r="AH1076">
        <v>10</v>
      </c>
      <c r="AI1076" t="s">
        <v>30501</v>
      </c>
      <c r="AJ1076">
        <v>0.99199999999999999</v>
      </c>
      <c r="AK1076">
        <v>39</v>
      </c>
      <c r="AL1076">
        <v>374</v>
      </c>
      <c r="AM1076">
        <v>377</v>
      </c>
      <c r="AN1076">
        <v>0.99419999999999997</v>
      </c>
      <c r="AO1076">
        <v>345</v>
      </c>
      <c r="AP1076">
        <v>347</v>
      </c>
      <c r="AQ1076" t="s">
        <v>30503</v>
      </c>
      <c r="AR1076">
        <v>7</v>
      </c>
      <c r="AS1076">
        <v>9</v>
      </c>
      <c r="AT1076" t="s">
        <v>30501</v>
      </c>
      <c r="AU1076">
        <v>2.2000000000000001E-3</v>
      </c>
      <c r="AV1076">
        <v>48</v>
      </c>
      <c r="AW1076">
        <v>1</v>
      </c>
      <c r="AX1076">
        <v>458</v>
      </c>
      <c r="AY1076">
        <v>4.4999999999999997E-3</v>
      </c>
      <c r="AZ1076">
        <v>2</v>
      </c>
      <c r="BA1076">
        <v>441</v>
      </c>
      <c r="BB1076" t="s">
        <v>30503</v>
      </c>
      <c r="BC1076">
        <v>7</v>
      </c>
      <c r="BD1076">
        <v>10</v>
      </c>
      <c r="BE1076" t="s">
        <v>30501</v>
      </c>
      <c r="BF1076">
        <v>10</v>
      </c>
      <c r="BG1076">
        <v>6</v>
      </c>
      <c r="BH1076" t="s">
        <v>30501</v>
      </c>
      <c r="BI1076">
        <v>0.54700000000000004</v>
      </c>
      <c r="BJ1076">
        <v>71</v>
      </c>
      <c r="BK1076">
        <v>1</v>
      </c>
      <c r="BL1076">
        <v>1.829</v>
      </c>
      <c r="BM1076">
        <v>0</v>
      </c>
      <c r="BN1076">
        <v>0</v>
      </c>
      <c r="BO1076">
        <v>2.282</v>
      </c>
      <c r="BP1076" t="s">
        <v>30503</v>
      </c>
      <c r="BQ1076">
        <v>6</v>
      </c>
      <c r="BR1076">
        <v>10</v>
      </c>
      <c r="BS1076" t="s">
        <v>30501</v>
      </c>
      <c r="BT1076">
        <v>12</v>
      </c>
      <c r="BU1076">
        <v>8</v>
      </c>
      <c r="BV1076" t="s">
        <v>30501</v>
      </c>
      <c r="BW1076">
        <v>7</v>
      </c>
      <c r="BX1076" t="s">
        <v>30497</v>
      </c>
      <c r="BY1076">
        <v>5</v>
      </c>
      <c r="BZ1076" t="s">
        <v>30500</v>
      </c>
      <c r="CA1076">
        <v>19</v>
      </c>
      <c r="CB1076" t="s">
        <v>30500</v>
      </c>
      <c r="CC1076" t="s">
        <v>30500</v>
      </c>
      <c r="CD1076" t="s">
        <v>30500</v>
      </c>
      <c r="CE1076">
        <v>22</v>
      </c>
      <c r="CF1076" t="s">
        <v>30500</v>
      </c>
      <c r="CG1076" t="s">
        <v>30500</v>
      </c>
      <c r="CH1076" t="s">
        <v>30500</v>
      </c>
      <c r="CI1076">
        <v>5</v>
      </c>
      <c r="CJ1076" t="s">
        <v>30498</v>
      </c>
      <c r="CK1076" t="s">
        <v>30498</v>
      </c>
      <c r="CL1076" t="s">
        <v>30500</v>
      </c>
      <c r="CM1076" t="s">
        <v>30498</v>
      </c>
      <c r="CN1076" t="s">
        <v>30498</v>
      </c>
      <c r="CO1076" t="s">
        <v>30500</v>
      </c>
      <c r="CP1076" t="s">
        <v>30498</v>
      </c>
      <c r="CQ1076" t="s">
        <v>30498</v>
      </c>
      <c r="CR1076" t="s">
        <v>30500</v>
      </c>
      <c r="CS1076" t="s">
        <v>30498</v>
      </c>
      <c r="CT1076" t="s">
        <v>30498</v>
      </c>
      <c r="CU1076" t="s">
        <v>30500</v>
      </c>
      <c r="CV1076" t="s">
        <v>30498</v>
      </c>
      <c r="CW1076" t="s">
        <v>30498</v>
      </c>
      <c r="CX1076" t="s">
        <v>30500</v>
      </c>
      <c r="CY1076" t="s">
        <v>30498</v>
      </c>
      <c r="CZ1076" t="s">
        <v>30498</v>
      </c>
      <c r="DA1076" t="s">
        <v>30500</v>
      </c>
      <c r="DB1076">
        <v>9</v>
      </c>
      <c r="DC1076" t="s">
        <v>30501</v>
      </c>
      <c r="DD1076">
        <v>9</v>
      </c>
      <c r="DE1076">
        <v>10</v>
      </c>
      <c r="DF1076" t="s">
        <v>30501</v>
      </c>
      <c r="DG1076">
        <v>10</v>
      </c>
      <c r="DH1076">
        <v>7</v>
      </c>
      <c r="DI1076" t="s">
        <v>30501</v>
      </c>
      <c r="DJ1076">
        <v>0.78900000000000003</v>
      </c>
      <c r="DK1076">
        <v>52</v>
      </c>
      <c r="DL1076">
        <v>10</v>
      </c>
      <c r="DM1076">
        <v>12.67</v>
      </c>
      <c r="DN1076">
        <v>1.1279999999999999</v>
      </c>
      <c r="DO1076">
        <v>12</v>
      </c>
      <c r="DP1076">
        <v>10.641</v>
      </c>
      <c r="DQ1076" t="s">
        <v>30503</v>
      </c>
      <c r="DR1076">
        <v>5</v>
      </c>
      <c r="DS1076">
        <v>9</v>
      </c>
      <c r="DT1076" t="s">
        <v>30501</v>
      </c>
      <c r="DU1076">
        <v>0.45900000000000002</v>
      </c>
      <c r="DV1076">
        <v>23.060917180000001</v>
      </c>
      <c r="DW1076">
        <v>4</v>
      </c>
      <c r="DX1076">
        <v>8.7219999999999995</v>
      </c>
      <c r="DY1076">
        <v>0.38500000000000001</v>
      </c>
      <c r="DZ1076">
        <v>3</v>
      </c>
      <c r="EA1076">
        <v>7.7919999999999998</v>
      </c>
      <c r="EB1076" t="s">
        <v>30503</v>
      </c>
      <c r="EC1076">
        <v>5</v>
      </c>
      <c r="ED1076">
        <v>5</v>
      </c>
      <c r="EE1076" t="s">
        <v>30501</v>
      </c>
      <c r="EF1076">
        <v>0.95299999999999996</v>
      </c>
      <c r="EG1076">
        <v>28.465434630000001</v>
      </c>
      <c r="EH1076">
        <v>54</v>
      </c>
      <c r="EI1076">
        <v>56.649000000000001</v>
      </c>
      <c r="EJ1076">
        <v>0.83499999999999996</v>
      </c>
      <c r="EK1076">
        <v>43</v>
      </c>
      <c r="EL1076">
        <v>51.512999999999998</v>
      </c>
      <c r="EM1076" t="s">
        <v>30503</v>
      </c>
      <c r="EN1076">
        <v>5</v>
      </c>
      <c r="EO1076">
        <v>10</v>
      </c>
      <c r="EP1076" t="s">
        <v>30501</v>
      </c>
      <c r="EQ1076">
        <v>10</v>
      </c>
      <c r="ER1076">
        <v>10</v>
      </c>
      <c r="ES1076" t="s">
        <v>30501</v>
      </c>
      <c r="ET1076">
        <v>10</v>
      </c>
      <c r="EU1076">
        <v>9</v>
      </c>
      <c r="EV1076" t="s">
        <v>30501</v>
      </c>
      <c r="EW1076">
        <v>4</v>
      </c>
      <c r="EX1076">
        <v>80</v>
      </c>
      <c r="EY1076" t="s">
        <v>30515</v>
      </c>
      <c r="EZ1076">
        <v>35772</v>
      </c>
      <c r="FA1076" t="s">
        <v>126</v>
      </c>
      <c r="FB1076" t="s">
        <v>32237</v>
      </c>
    </row>
    <row r="1077" spans="1:158" x14ac:dyDescent="0.3">
      <c r="A1077" t="s">
        <v>32238</v>
      </c>
      <c r="B1077">
        <v>102727</v>
      </c>
      <c r="C1077" t="s">
        <v>30501</v>
      </c>
      <c r="D1077" t="s">
        <v>32239</v>
      </c>
      <c r="E1077" t="s">
        <v>1605</v>
      </c>
      <c r="F1077" t="s">
        <v>2801</v>
      </c>
      <c r="G1077">
        <v>32958</v>
      </c>
      <c r="H1077">
        <v>7</v>
      </c>
      <c r="I1077">
        <v>5</v>
      </c>
      <c r="J1077" t="s">
        <v>30501</v>
      </c>
      <c r="K1077">
        <v>0.10150000000000001</v>
      </c>
      <c r="L1077">
        <v>49</v>
      </c>
      <c r="M1077">
        <v>27</v>
      </c>
      <c r="N1077">
        <v>266</v>
      </c>
      <c r="O1077">
        <v>0.15640000000000001</v>
      </c>
      <c r="P1077">
        <v>74</v>
      </c>
      <c r="Q1077">
        <v>473</v>
      </c>
      <c r="R1077" t="s">
        <v>30503</v>
      </c>
      <c r="S1077">
        <v>5</v>
      </c>
      <c r="T1077">
        <v>0</v>
      </c>
      <c r="U1077" t="s">
        <v>30501</v>
      </c>
      <c r="V1077">
        <v>0.47370000000000001</v>
      </c>
      <c r="W1077">
        <v>28</v>
      </c>
      <c r="X1077">
        <v>117</v>
      </c>
      <c r="Y1077">
        <v>247</v>
      </c>
      <c r="Z1077">
        <v>0.59389999999999998</v>
      </c>
      <c r="AA1077">
        <v>329</v>
      </c>
      <c r="AB1077">
        <v>554</v>
      </c>
      <c r="AC1077" t="s">
        <v>30503</v>
      </c>
      <c r="AD1077">
        <v>5</v>
      </c>
      <c r="AE1077">
        <v>3</v>
      </c>
      <c r="AF1077" t="s">
        <v>30501</v>
      </c>
      <c r="AG1077">
        <v>5</v>
      </c>
      <c r="AH1077">
        <v>9</v>
      </c>
      <c r="AI1077" t="s">
        <v>30501</v>
      </c>
      <c r="AJ1077">
        <v>0.97829999999999995</v>
      </c>
      <c r="AK1077">
        <v>82</v>
      </c>
      <c r="AL1077">
        <v>496</v>
      </c>
      <c r="AM1077">
        <v>507</v>
      </c>
      <c r="AN1077">
        <v>0.93459999999999999</v>
      </c>
      <c r="AO1077">
        <v>786</v>
      </c>
      <c r="AP1077">
        <v>841</v>
      </c>
      <c r="AQ1077" t="s">
        <v>30503</v>
      </c>
      <c r="AR1077">
        <v>7</v>
      </c>
      <c r="AS1077">
        <v>8</v>
      </c>
      <c r="AT1077" t="s">
        <v>30501</v>
      </c>
      <c r="AU1077">
        <v>3.8999999999999998E-3</v>
      </c>
      <c r="AV1077">
        <v>82</v>
      </c>
      <c r="AW1077">
        <v>2</v>
      </c>
      <c r="AX1077">
        <v>512</v>
      </c>
      <c r="AY1077">
        <v>1.3100000000000001E-2</v>
      </c>
      <c r="AZ1077">
        <v>11</v>
      </c>
      <c r="BA1077">
        <v>837</v>
      </c>
      <c r="BB1077" t="s">
        <v>30503</v>
      </c>
      <c r="BC1077">
        <v>7</v>
      </c>
      <c r="BD1077">
        <v>10</v>
      </c>
      <c r="BE1077" t="s">
        <v>30501</v>
      </c>
      <c r="BF1077">
        <v>10</v>
      </c>
      <c r="BG1077">
        <v>6</v>
      </c>
      <c r="BH1077" t="s">
        <v>30501</v>
      </c>
      <c r="BI1077">
        <v>0.55900000000000005</v>
      </c>
      <c r="BJ1077">
        <v>103</v>
      </c>
      <c r="BK1077">
        <v>2</v>
      </c>
      <c r="BL1077">
        <v>3.5790000000000002</v>
      </c>
      <c r="BM1077">
        <v>0.51600000000000001</v>
      </c>
      <c r="BN1077">
        <v>3</v>
      </c>
      <c r="BO1077">
        <v>5.81</v>
      </c>
      <c r="BP1077" t="s">
        <v>30503</v>
      </c>
      <c r="BQ1077">
        <v>6</v>
      </c>
      <c r="BR1077">
        <v>10</v>
      </c>
      <c r="BS1077" t="s">
        <v>30501</v>
      </c>
      <c r="BT1077">
        <v>12</v>
      </c>
      <c r="BU1077">
        <v>8</v>
      </c>
      <c r="BV1077" t="s">
        <v>30501</v>
      </c>
      <c r="BW1077">
        <v>7</v>
      </c>
      <c r="BX1077" t="s">
        <v>30497</v>
      </c>
      <c r="BY1077">
        <v>5</v>
      </c>
      <c r="BZ1077" t="s">
        <v>30500</v>
      </c>
      <c r="CA1077">
        <v>22</v>
      </c>
      <c r="CB1077" t="s">
        <v>30500</v>
      </c>
      <c r="CC1077" t="s">
        <v>30500</v>
      </c>
      <c r="CD1077" t="s">
        <v>30500</v>
      </c>
      <c r="CE1077">
        <v>38</v>
      </c>
      <c r="CF1077" t="s">
        <v>30500</v>
      </c>
      <c r="CG1077" t="s">
        <v>30500</v>
      </c>
      <c r="CH1077" t="s">
        <v>30500</v>
      </c>
      <c r="CI1077">
        <v>5</v>
      </c>
      <c r="CJ1077" t="s">
        <v>30498</v>
      </c>
      <c r="CK1077">
        <v>0.71179999999999999</v>
      </c>
      <c r="CL1077" t="s">
        <v>30500</v>
      </c>
      <c r="CM1077" t="s">
        <v>30498</v>
      </c>
      <c r="CN1077">
        <v>0.57879999999999998</v>
      </c>
      <c r="CO1077" t="s">
        <v>30500</v>
      </c>
      <c r="CP1077" t="s">
        <v>30498</v>
      </c>
      <c r="CQ1077">
        <v>0.8135</v>
      </c>
      <c r="CR1077" t="s">
        <v>30500</v>
      </c>
      <c r="CS1077" t="s">
        <v>30498</v>
      </c>
      <c r="CT1077">
        <v>0.68200000000000005</v>
      </c>
      <c r="CU1077" t="s">
        <v>30500</v>
      </c>
      <c r="CV1077" t="s">
        <v>30498</v>
      </c>
      <c r="CW1077">
        <v>0.60909999999999997</v>
      </c>
      <c r="CX1077" t="s">
        <v>30500</v>
      </c>
      <c r="CY1077" t="s">
        <v>30498</v>
      </c>
      <c r="CZ1077">
        <v>0.59499999999999997</v>
      </c>
      <c r="DA1077" t="s">
        <v>30500</v>
      </c>
      <c r="DB1077">
        <v>9</v>
      </c>
      <c r="DC1077" t="s">
        <v>30501</v>
      </c>
      <c r="DD1077">
        <v>9</v>
      </c>
      <c r="DE1077">
        <v>10</v>
      </c>
      <c r="DF1077" t="s">
        <v>30501</v>
      </c>
      <c r="DG1077">
        <v>10</v>
      </c>
      <c r="DH1077">
        <v>0</v>
      </c>
      <c r="DI1077" t="s">
        <v>30501</v>
      </c>
      <c r="DJ1077">
        <v>1.41</v>
      </c>
      <c r="DK1077">
        <v>55</v>
      </c>
      <c r="DL1077">
        <v>20</v>
      </c>
      <c r="DM1077">
        <v>14.183999999999999</v>
      </c>
      <c r="DN1077">
        <v>1.216</v>
      </c>
      <c r="DO1077">
        <v>36</v>
      </c>
      <c r="DP1077">
        <v>29.606000000000002</v>
      </c>
      <c r="DQ1077" t="s">
        <v>30503</v>
      </c>
      <c r="DR1077">
        <v>5</v>
      </c>
      <c r="DS1077">
        <v>10</v>
      </c>
      <c r="DT1077" t="s">
        <v>30501</v>
      </c>
      <c r="DU1077">
        <v>0.32600000000000001</v>
      </c>
      <c r="DV1077">
        <v>23.40041068</v>
      </c>
      <c r="DW1077">
        <v>3</v>
      </c>
      <c r="DX1077">
        <v>9.1890000000000001</v>
      </c>
      <c r="DY1077">
        <v>1.151</v>
      </c>
      <c r="DZ1077">
        <v>18</v>
      </c>
      <c r="EA1077">
        <v>15.637</v>
      </c>
      <c r="EB1077" t="s">
        <v>30503</v>
      </c>
      <c r="EC1077">
        <v>5</v>
      </c>
      <c r="ED1077">
        <v>4</v>
      </c>
      <c r="EE1077" t="s">
        <v>30501</v>
      </c>
      <c r="EF1077">
        <v>1.016</v>
      </c>
      <c r="EG1077">
        <v>34.321697469999997</v>
      </c>
      <c r="EH1077">
        <v>71</v>
      </c>
      <c r="EI1077">
        <v>69.885999999999996</v>
      </c>
      <c r="EJ1077">
        <v>1.2230000000000001</v>
      </c>
      <c r="EK1077">
        <v>122</v>
      </c>
      <c r="EL1077">
        <v>99.756</v>
      </c>
      <c r="EM1077" t="s">
        <v>30503</v>
      </c>
      <c r="EN1077">
        <v>5</v>
      </c>
      <c r="EO1077">
        <v>10</v>
      </c>
      <c r="EP1077" t="s">
        <v>30501</v>
      </c>
      <c r="EQ1077">
        <v>10</v>
      </c>
      <c r="ER1077">
        <v>10</v>
      </c>
      <c r="ES1077" t="s">
        <v>30501</v>
      </c>
      <c r="ET1077">
        <v>10</v>
      </c>
      <c r="EU1077">
        <v>8</v>
      </c>
      <c r="EV1077" t="s">
        <v>30501</v>
      </c>
      <c r="EW1077">
        <v>4</v>
      </c>
      <c r="EX1077">
        <v>61</v>
      </c>
      <c r="EY1077" t="s">
        <v>30515</v>
      </c>
      <c r="EZ1077" t="s">
        <v>5262</v>
      </c>
      <c r="FA1077" t="s">
        <v>126</v>
      </c>
      <c r="FB1077">
        <v>38513</v>
      </c>
    </row>
    <row r="1078" spans="1:158" x14ac:dyDescent="0.3">
      <c r="A1078" t="s">
        <v>32240</v>
      </c>
      <c r="B1078">
        <v>102728</v>
      </c>
      <c r="C1078" t="s">
        <v>30501</v>
      </c>
      <c r="D1078" t="s">
        <v>32241</v>
      </c>
      <c r="E1078" t="s">
        <v>4029</v>
      </c>
      <c r="F1078" t="s">
        <v>2801</v>
      </c>
      <c r="G1078">
        <v>32137</v>
      </c>
      <c r="H1078">
        <v>7</v>
      </c>
      <c r="I1078">
        <v>6</v>
      </c>
      <c r="J1078" t="s">
        <v>30501</v>
      </c>
      <c r="K1078">
        <v>8.4099999999999994E-2</v>
      </c>
      <c r="L1078">
        <v>70</v>
      </c>
      <c r="M1078">
        <v>53</v>
      </c>
      <c r="N1078">
        <v>630</v>
      </c>
      <c r="O1078">
        <v>0.1024</v>
      </c>
      <c r="P1078">
        <v>63</v>
      </c>
      <c r="Q1078">
        <v>615</v>
      </c>
      <c r="R1078" t="s">
        <v>30503</v>
      </c>
      <c r="S1078">
        <v>5</v>
      </c>
      <c r="T1078">
        <v>9</v>
      </c>
      <c r="U1078" t="s">
        <v>30501</v>
      </c>
      <c r="V1078">
        <v>0.77229999999999999</v>
      </c>
      <c r="W1078">
        <v>67</v>
      </c>
      <c r="X1078">
        <v>519</v>
      </c>
      <c r="Y1078">
        <v>672</v>
      </c>
      <c r="Z1078">
        <v>0.73119999999999996</v>
      </c>
      <c r="AA1078">
        <v>487</v>
      </c>
      <c r="AB1078">
        <v>666</v>
      </c>
      <c r="AC1078" t="s">
        <v>30503</v>
      </c>
      <c r="AD1078">
        <v>5</v>
      </c>
      <c r="AE1078">
        <v>7</v>
      </c>
      <c r="AF1078" t="s">
        <v>30501</v>
      </c>
      <c r="AG1078">
        <v>5</v>
      </c>
      <c r="AH1078">
        <v>8</v>
      </c>
      <c r="AI1078" t="s">
        <v>30501</v>
      </c>
      <c r="AJ1078">
        <v>0.97130000000000005</v>
      </c>
      <c r="AK1078">
        <v>118</v>
      </c>
      <c r="AL1078">
        <v>980</v>
      </c>
      <c r="AM1078">
        <v>1009</v>
      </c>
      <c r="AN1078">
        <v>0.9647</v>
      </c>
      <c r="AO1078">
        <v>929</v>
      </c>
      <c r="AP1078">
        <v>963</v>
      </c>
      <c r="AQ1078" t="s">
        <v>30503</v>
      </c>
      <c r="AR1078">
        <v>7</v>
      </c>
      <c r="AS1078">
        <v>0</v>
      </c>
      <c r="AT1078" t="s">
        <v>30501</v>
      </c>
      <c r="AU1078">
        <v>3.9300000000000002E-2</v>
      </c>
      <c r="AV1078">
        <v>108</v>
      </c>
      <c r="AW1078">
        <v>39</v>
      </c>
      <c r="AX1078">
        <v>993</v>
      </c>
      <c r="AY1078">
        <v>9.2999999999999992E-3</v>
      </c>
      <c r="AZ1078">
        <v>9</v>
      </c>
      <c r="BA1078">
        <v>963</v>
      </c>
      <c r="BB1078" t="s">
        <v>30503</v>
      </c>
      <c r="BC1078">
        <v>7</v>
      </c>
      <c r="BD1078">
        <v>10</v>
      </c>
      <c r="BE1078" t="s">
        <v>30501</v>
      </c>
      <c r="BF1078">
        <v>10</v>
      </c>
      <c r="BG1078">
        <v>4</v>
      </c>
      <c r="BH1078" t="s">
        <v>30501</v>
      </c>
      <c r="BI1078">
        <v>1.0669999999999999</v>
      </c>
      <c r="BJ1078">
        <v>179</v>
      </c>
      <c r="BK1078">
        <v>6</v>
      </c>
      <c r="BL1078">
        <v>5.6230000000000002</v>
      </c>
      <c r="BM1078">
        <v>2.1160000000000001</v>
      </c>
      <c r="BN1078">
        <v>15</v>
      </c>
      <c r="BO1078">
        <v>7.0880000000000001</v>
      </c>
      <c r="BP1078" t="s">
        <v>30502</v>
      </c>
      <c r="BQ1078">
        <v>6</v>
      </c>
      <c r="BR1078">
        <v>10</v>
      </c>
      <c r="BS1078" t="s">
        <v>30501</v>
      </c>
      <c r="BT1078">
        <v>12</v>
      </c>
      <c r="BU1078">
        <v>6</v>
      </c>
      <c r="BV1078" t="s">
        <v>30501</v>
      </c>
      <c r="BW1078">
        <v>7</v>
      </c>
      <c r="BX1078">
        <v>8</v>
      </c>
      <c r="BY1078" t="s">
        <v>30501</v>
      </c>
      <c r="BZ1078" t="s">
        <v>30500</v>
      </c>
      <c r="CA1078">
        <v>48</v>
      </c>
      <c r="CB1078" t="s">
        <v>30500</v>
      </c>
      <c r="CC1078" t="s">
        <v>30500</v>
      </c>
      <c r="CD1078" t="s">
        <v>30500</v>
      </c>
      <c r="CE1078">
        <v>47</v>
      </c>
      <c r="CF1078" t="s">
        <v>30500</v>
      </c>
      <c r="CG1078" t="s">
        <v>30500</v>
      </c>
      <c r="CH1078" t="s">
        <v>30503</v>
      </c>
      <c r="CI1078">
        <v>5</v>
      </c>
      <c r="CJ1078">
        <v>0.75619999999999998</v>
      </c>
      <c r="CK1078">
        <v>0.77710000000000001</v>
      </c>
      <c r="CL1078" t="s">
        <v>30503</v>
      </c>
      <c r="CM1078">
        <v>0.66949999999999998</v>
      </c>
      <c r="CN1078">
        <v>0.67300000000000004</v>
      </c>
      <c r="CO1078" t="s">
        <v>30503</v>
      </c>
      <c r="CP1078">
        <v>0.85499999999999998</v>
      </c>
      <c r="CQ1078">
        <v>0.83809999999999996</v>
      </c>
      <c r="CR1078" t="s">
        <v>30503</v>
      </c>
      <c r="CS1078">
        <v>0.74480000000000002</v>
      </c>
      <c r="CT1078">
        <v>0.75609999999999999</v>
      </c>
      <c r="CU1078" t="s">
        <v>30503</v>
      </c>
      <c r="CV1078">
        <v>0.73750000000000004</v>
      </c>
      <c r="CW1078">
        <v>0.75149999999999995</v>
      </c>
      <c r="CX1078" t="s">
        <v>30503</v>
      </c>
      <c r="CY1078">
        <v>0.66639999999999999</v>
      </c>
      <c r="CZ1078">
        <v>0.64990000000000003</v>
      </c>
      <c r="DA1078" t="s">
        <v>30503</v>
      </c>
      <c r="DB1078">
        <v>10</v>
      </c>
      <c r="DC1078" t="s">
        <v>30501</v>
      </c>
      <c r="DD1078">
        <v>9</v>
      </c>
      <c r="DE1078">
        <v>10</v>
      </c>
      <c r="DF1078" t="s">
        <v>30501</v>
      </c>
      <c r="DG1078">
        <v>10</v>
      </c>
      <c r="DH1078">
        <v>9</v>
      </c>
      <c r="DI1078" t="s">
        <v>30501</v>
      </c>
      <c r="DJ1078">
        <v>0.68400000000000005</v>
      </c>
      <c r="DK1078">
        <v>88</v>
      </c>
      <c r="DL1078">
        <v>15</v>
      </c>
      <c r="DM1078">
        <v>21.943999999999999</v>
      </c>
      <c r="DN1078">
        <v>1</v>
      </c>
      <c r="DO1078">
        <v>33</v>
      </c>
      <c r="DP1078">
        <v>33.015999999999998</v>
      </c>
      <c r="DQ1078" t="s">
        <v>30503</v>
      </c>
      <c r="DR1078">
        <v>5</v>
      </c>
      <c r="DS1078">
        <v>6</v>
      </c>
      <c r="DT1078" t="s">
        <v>30501</v>
      </c>
      <c r="DU1078">
        <v>0.90100000000000002</v>
      </c>
      <c r="DV1078">
        <v>44.799452430000002</v>
      </c>
      <c r="DW1078">
        <v>16</v>
      </c>
      <c r="DX1078">
        <v>17.760999999999999</v>
      </c>
      <c r="DY1078">
        <v>1.7729999999999999</v>
      </c>
      <c r="DZ1078">
        <v>29</v>
      </c>
      <c r="EA1078">
        <v>16.358000000000001</v>
      </c>
      <c r="EB1078" t="s">
        <v>30502</v>
      </c>
      <c r="EC1078">
        <v>5</v>
      </c>
      <c r="ED1078">
        <v>8</v>
      </c>
      <c r="EE1078" t="s">
        <v>30501</v>
      </c>
      <c r="EF1078">
        <v>0.79100000000000004</v>
      </c>
      <c r="EG1078">
        <v>62.737850790000003</v>
      </c>
      <c r="EH1078">
        <v>102</v>
      </c>
      <c r="EI1078">
        <v>128.88499999999999</v>
      </c>
      <c r="EJ1078">
        <v>1.133</v>
      </c>
      <c r="EK1078">
        <v>132</v>
      </c>
      <c r="EL1078">
        <v>116.499</v>
      </c>
      <c r="EM1078" t="s">
        <v>30503</v>
      </c>
      <c r="EN1078">
        <v>5</v>
      </c>
      <c r="EO1078">
        <v>10</v>
      </c>
      <c r="EP1078" t="s">
        <v>30501</v>
      </c>
      <c r="EQ1078">
        <v>10</v>
      </c>
      <c r="ER1078">
        <v>10</v>
      </c>
      <c r="ES1078" t="s">
        <v>30501</v>
      </c>
      <c r="ET1078">
        <v>10</v>
      </c>
      <c r="EU1078">
        <v>0</v>
      </c>
      <c r="EV1078" t="s">
        <v>30501</v>
      </c>
      <c r="EW1078">
        <v>4</v>
      </c>
      <c r="EX1078">
        <v>74</v>
      </c>
      <c r="EY1078" t="s">
        <v>30515</v>
      </c>
      <c r="EZ1078" t="s">
        <v>5266</v>
      </c>
      <c r="FA1078" t="s">
        <v>126</v>
      </c>
      <c r="FB1078" t="s">
        <v>32242</v>
      </c>
    </row>
    <row r="1079" spans="1:158" x14ac:dyDescent="0.3">
      <c r="A1079" t="s">
        <v>32243</v>
      </c>
      <c r="B1079">
        <v>102731</v>
      </c>
      <c r="C1079" t="s">
        <v>30501</v>
      </c>
      <c r="D1079" t="s">
        <v>32244</v>
      </c>
      <c r="E1079" t="s">
        <v>5269</v>
      </c>
      <c r="F1079" t="s">
        <v>2801</v>
      </c>
      <c r="G1079">
        <v>32159</v>
      </c>
      <c r="H1079">
        <v>7</v>
      </c>
      <c r="I1079">
        <v>3</v>
      </c>
      <c r="J1079" t="s">
        <v>30501</v>
      </c>
      <c r="K1079">
        <v>0.13850000000000001</v>
      </c>
      <c r="L1079">
        <v>99</v>
      </c>
      <c r="M1079">
        <v>99</v>
      </c>
      <c r="N1079">
        <v>715</v>
      </c>
      <c r="O1079">
        <v>0.1603</v>
      </c>
      <c r="P1079">
        <v>131</v>
      </c>
      <c r="Q1079">
        <v>817</v>
      </c>
      <c r="R1079" t="s">
        <v>30503</v>
      </c>
      <c r="S1079">
        <v>5</v>
      </c>
      <c r="T1079">
        <v>4</v>
      </c>
      <c r="U1079" t="s">
        <v>30501</v>
      </c>
      <c r="V1079">
        <v>0.629</v>
      </c>
      <c r="W1079">
        <v>83</v>
      </c>
      <c r="X1079">
        <v>495</v>
      </c>
      <c r="Y1079">
        <v>787</v>
      </c>
      <c r="Z1079">
        <v>0.64810000000000001</v>
      </c>
      <c r="AA1079">
        <v>595</v>
      </c>
      <c r="AB1079">
        <v>918</v>
      </c>
      <c r="AC1079" t="s">
        <v>30503</v>
      </c>
      <c r="AD1079">
        <v>5</v>
      </c>
      <c r="AE1079">
        <v>3</v>
      </c>
      <c r="AF1079" t="s">
        <v>30501</v>
      </c>
      <c r="AG1079">
        <v>5</v>
      </c>
      <c r="AH1079">
        <v>9</v>
      </c>
      <c r="AI1079" t="s">
        <v>30501</v>
      </c>
      <c r="AJ1079">
        <v>0.98060000000000003</v>
      </c>
      <c r="AK1079">
        <v>140</v>
      </c>
      <c r="AL1079">
        <v>1011</v>
      </c>
      <c r="AM1079">
        <v>1031</v>
      </c>
      <c r="AN1079">
        <v>0.93179999999999996</v>
      </c>
      <c r="AO1079">
        <v>1093</v>
      </c>
      <c r="AP1079">
        <v>1173</v>
      </c>
      <c r="AQ1079" t="s">
        <v>30503</v>
      </c>
      <c r="AR1079">
        <v>7</v>
      </c>
      <c r="AS1079">
        <v>8</v>
      </c>
      <c r="AT1079" t="s">
        <v>30501</v>
      </c>
      <c r="AU1079">
        <v>2.8999999999999998E-3</v>
      </c>
      <c r="AV1079">
        <v>134</v>
      </c>
      <c r="AW1079">
        <v>3</v>
      </c>
      <c r="AX1079">
        <v>1023</v>
      </c>
      <c r="AY1079">
        <v>2.5000000000000001E-3</v>
      </c>
      <c r="AZ1079">
        <v>3</v>
      </c>
      <c r="BA1079">
        <v>1191</v>
      </c>
      <c r="BB1079" t="s">
        <v>30503</v>
      </c>
      <c r="BC1079">
        <v>7</v>
      </c>
      <c r="BD1079">
        <v>10</v>
      </c>
      <c r="BE1079" t="s">
        <v>30501</v>
      </c>
      <c r="BF1079">
        <v>10</v>
      </c>
      <c r="BG1079">
        <v>8</v>
      </c>
      <c r="BH1079" t="s">
        <v>30501</v>
      </c>
      <c r="BI1079">
        <v>0.35299999999999998</v>
      </c>
      <c r="BJ1079">
        <v>221</v>
      </c>
      <c r="BK1079">
        <v>3</v>
      </c>
      <c r="BL1079">
        <v>8.4909999999999997</v>
      </c>
      <c r="BM1079">
        <v>0.80900000000000005</v>
      </c>
      <c r="BN1079">
        <v>7</v>
      </c>
      <c r="BO1079">
        <v>8.6530000000000005</v>
      </c>
      <c r="BP1079" t="s">
        <v>30503</v>
      </c>
      <c r="BQ1079">
        <v>6</v>
      </c>
      <c r="BR1079">
        <v>10</v>
      </c>
      <c r="BS1079" t="s">
        <v>30501</v>
      </c>
      <c r="BT1079">
        <v>12</v>
      </c>
      <c r="BU1079">
        <v>9</v>
      </c>
      <c r="BV1079" t="s">
        <v>30501</v>
      </c>
      <c r="BW1079">
        <v>7</v>
      </c>
      <c r="BX1079">
        <v>3</v>
      </c>
      <c r="BY1079" t="s">
        <v>30501</v>
      </c>
      <c r="BZ1079" t="s">
        <v>30500</v>
      </c>
      <c r="CA1079">
        <v>54</v>
      </c>
      <c r="CB1079" t="s">
        <v>30500</v>
      </c>
      <c r="CC1079" t="s">
        <v>30500</v>
      </c>
      <c r="CD1079" t="s">
        <v>30500</v>
      </c>
      <c r="CE1079">
        <v>70</v>
      </c>
      <c r="CF1079" t="s">
        <v>30500</v>
      </c>
      <c r="CG1079" t="s">
        <v>30500</v>
      </c>
      <c r="CH1079" t="s">
        <v>30503</v>
      </c>
      <c r="CI1079">
        <v>5</v>
      </c>
      <c r="CJ1079">
        <v>0.66830000000000001</v>
      </c>
      <c r="CK1079">
        <v>0.74719999999999998</v>
      </c>
      <c r="CL1079" t="s">
        <v>30503</v>
      </c>
      <c r="CM1079">
        <v>0.52849999999999997</v>
      </c>
      <c r="CN1079">
        <v>0.5504</v>
      </c>
      <c r="CO1079" t="s">
        <v>30503</v>
      </c>
      <c r="CP1079">
        <v>0.88219999999999998</v>
      </c>
      <c r="CQ1079">
        <v>0.77029999999999998</v>
      </c>
      <c r="CR1079" t="s">
        <v>30503</v>
      </c>
      <c r="CS1079">
        <v>0.58009999999999995</v>
      </c>
      <c r="CT1079">
        <v>0.65459999999999996</v>
      </c>
      <c r="CU1079" t="s">
        <v>30503</v>
      </c>
      <c r="CV1079">
        <v>0.52500000000000002</v>
      </c>
      <c r="CW1079">
        <v>0.51939999999999997</v>
      </c>
      <c r="CX1079" t="s">
        <v>30503</v>
      </c>
      <c r="CY1079">
        <v>0.49480000000000002</v>
      </c>
      <c r="CZ1079">
        <v>0.54769999999999996</v>
      </c>
      <c r="DA1079" t="s">
        <v>30503</v>
      </c>
      <c r="DB1079">
        <v>10</v>
      </c>
      <c r="DC1079" t="s">
        <v>30501</v>
      </c>
      <c r="DD1079">
        <v>9</v>
      </c>
      <c r="DE1079">
        <v>10</v>
      </c>
      <c r="DF1079" t="s">
        <v>30501</v>
      </c>
      <c r="DG1079">
        <v>10</v>
      </c>
      <c r="DH1079">
        <v>4</v>
      </c>
      <c r="DI1079" t="s">
        <v>30501</v>
      </c>
      <c r="DJ1079">
        <v>0.98799999999999999</v>
      </c>
      <c r="DK1079">
        <v>150</v>
      </c>
      <c r="DL1079">
        <v>36</v>
      </c>
      <c r="DM1079">
        <v>36.423000000000002</v>
      </c>
      <c r="DN1079">
        <v>1.079</v>
      </c>
      <c r="DO1079">
        <v>46</v>
      </c>
      <c r="DP1079">
        <v>42.637999999999998</v>
      </c>
      <c r="DQ1079" t="s">
        <v>30503</v>
      </c>
      <c r="DR1079">
        <v>5</v>
      </c>
      <c r="DS1079">
        <v>2</v>
      </c>
      <c r="DT1079" t="s">
        <v>30501</v>
      </c>
      <c r="DU1079">
        <v>1.355</v>
      </c>
      <c r="DV1079">
        <v>62.45037645</v>
      </c>
      <c r="DW1079">
        <v>28</v>
      </c>
      <c r="DX1079">
        <v>20.670999999999999</v>
      </c>
      <c r="DY1079">
        <v>1.635</v>
      </c>
      <c r="DZ1079">
        <v>40</v>
      </c>
      <c r="EA1079">
        <v>24.466999999999999</v>
      </c>
      <c r="EB1079" t="s">
        <v>30502</v>
      </c>
      <c r="EC1079">
        <v>5</v>
      </c>
      <c r="ED1079">
        <v>2</v>
      </c>
      <c r="EE1079" t="s">
        <v>30501</v>
      </c>
      <c r="EF1079">
        <v>1.163</v>
      </c>
      <c r="EG1079">
        <v>72.974674879999995</v>
      </c>
      <c r="EH1079">
        <v>158</v>
      </c>
      <c r="EI1079">
        <v>135.87</v>
      </c>
      <c r="EJ1079">
        <v>1.1080000000000001</v>
      </c>
      <c r="EK1079">
        <v>179</v>
      </c>
      <c r="EL1079">
        <v>161.55199999999999</v>
      </c>
      <c r="EM1079" t="s">
        <v>30503</v>
      </c>
      <c r="EN1079">
        <v>5</v>
      </c>
      <c r="EO1079">
        <v>10</v>
      </c>
      <c r="EP1079" t="s">
        <v>30501</v>
      </c>
      <c r="EQ1079">
        <v>10</v>
      </c>
      <c r="ER1079">
        <v>10</v>
      </c>
      <c r="ES1079" t="s">
        <v>30501</v>
      </c>
      <c r="ET1079">
        <v>10</v>
      </c>
      <c r="EU1079">
        <v>5</v>
      </c>
      <c r="EV1079" t="s">
        <v>30501</v>
      </c>
      <c r="EW1079">
        <v>4</v>
      </c>
      <c r="EX1079">
        <v>53</v>
      </c>
      <c r="EY1079">
        <v>5.0000000000000001E-3</v>
      </c>
      <c r="EZ1079" t="s">
        <v>4315</v>
      </c>
      <c r="FA1079" t="s">
        <v>126</v>
      </c>
      <c r="FB1079" t="s">
        <v>31977</v>
      </c>
    </row>
    <row r="1080" spans="1:158" x14ac:dyDescent="0.3">
      <c r="A1080" t="s">
        <v>32245</v>
      </c>
      <c r="B1080">
        <v>102732</v>
      </c>
      <c r="C1080" t="s">
        <v>30501</v>
      </c>
      <c r="D1080" t="s">
        <v>32246</v>
      </c>
      <c r="E1080" t="s">
        <v>5166</v>
      </c>
      <c r="F1080" t="s">
        <v>2801</v>
      </c>
      <c r="G1080">
        <v>32940</v>
      </c>
      <c r="H1080">
        <v>7</v>
      </c>
      <c r="I1080">
        <v>3</v>
      </c>
      <c r="J1080" t="s">
        <v>30501</v>
      </c>
      <c r="K1080">
        <v>0.14080000000000001</v>
      </c>
      <c r="L1080">
        <v>30</v>
      </c>
      <c r="M1080">
        <v>30</v>
      </c>
      <c r="N1080">
        <v>213</v>
      </c>
      <c r="O1080">
        <v>9.5500000000000002E-2</v>
      </c>
      <c r="P1080">
        <v>15</v>
      </c>
      <c r="Q1080">
        <v>157</v>
      </c>
      <c r="R1080" t="s">
        <v>30503</v>
      </c>
      <c r="S1080">
        <v>5</v>
      </c>
      <c r="T1080">
        <v>5</v>
      </c>
      <c r="U1080" t="s">
        <v>30501</v>
      </c>
      <c r="V1080">
        <v>0.66879999999999995</v>
      </c>
      <c r="W1080">
        <v>30</v>
      </c>
      <c r="X1080">
        <v>208</v>
      </c>
      <c r="Y1080">
        <v>311</v>
      </c>
      <c r="Z1080">
        <v>0.61309999999999998</v>
      </c>
      <c r="AA1080">
        <v>103</v>
      </c>
      <c r="AB1080">
        <v>168</v>
      </c>
      <c r="AC1080" t="s">
        <v>30503</v>
      </c>
      <c r="AD1080">
        <v>5</v>
      </c>
      <c r="AE1080">
        <v>4</v>
      </c>
      <c r="AF1080" t="s">
        <v>30501</v>
      </c>
      <c r="AG1080">
        <v>5</v>
      </c>
      <c r="AH1080">
        <v>9</v>
      </c>
      <c r="AI1080" t="s">
        <v>30501</v>
      </c>
      <c r="AJ1080">
        <v>0.97789999999999999</v>
      </c>
      <c r="AK1080">
        <v>48</v>
      </c>
      <c r="AL1080">
        <v>442</v>
      </c>
      <c r="AM1080">
        <v>452</v>
      </c>
      <c r="AN1080">
        <v>0.98</v>
      </c>
      <c r="AO1080">
        <v>196</v>
      </c>
      <c r="AP1080">
        <v>200</v>
      </c>
      <c r="AQ1080" t="s">
        <v>30503</v>
      </c>
      <c r="AR1080">
        <v>7</v>
      </c>
      <c r="AS1080">
        <v>8</v>
      </c>
      <c r="AT1080" t="s">
        <v>30501</v>
      </c>
      <c r="AU1080">
        <v>4.4000000000000003E-3</v>
      </c>
      <c r="AV1080">
        <v>45</v>
      </c>
      <c r="AW1080">
        <v>2</v>
      </c>
      <c r="AX1080">
        <v>453</v>
      </c>
      <c r="AY1080">
        <v>0</v>
      </c>
      <c r="AZ1080">
        <v>0</v>
      </c>
      <c r="BA1080">
        <v>212</v>
      </c>
      <c r="BB1080" t="s">
        <v>30503</v>
      </c>
      <c r="BC1080">
        <v>7</v>
      </c>
      <c r="BD1080">
        <v>10</v>
      </c>
      <c r="BE1080" t="s">
        <v>30501</v>
      </c>
      <c r="BF1080">
        <v>10</v>
      </c>
      <c r="BG1080">
        <v>0</v>
      </c>
      <c r="BH1080" t="s">
        <v>30501</v>
      </c>
      <c r="BI1080">
        <v>2.5070000000000001</v>
      </c>
      <c r="BJ1080">
        <v>72</v>
      </c>
      <c r="BK1080">
        <v>7</v>
      </c>
      <c r="BL1080">
        <v>2.7919999999999998</v>
      </c>
      <c r="BM1080">
        <v>3.895</v>
      </c>
      <c r="BN1080">
        <v>11</v>
      </c>
      <c r="BO1080">
        <v>2.8239999999999998</v>
      </c>
      <c r="BP1080" t="s">
        <v>30503</v>
      </c>
      <c r="BQ1080">
        <v>6</v>
      </c>
      <c r="BR1080">
        <v>10</v>
      </c>
      <c r="BS1080" t="s">
        <v>30501</v>
      </c>
      <c r="BT1080">
        <v>12</v>
      </c>
      <c r="BU1080">
        <v>4</v>
      </c>
      <c r="BV1080" t="s">
        <v>30501</v>
      </c>
      <c r="BW1080">
        <v>7</v>
      </c>
      <c r="BX1080" t="s">
        <v>30497</v>
      </c>
      <c r="BY1080">
        <v>5</v>
      </c>
      <c r="BZ1080" t="s">
        <v>30500</v>
      </c>
      <c r="CA1080">
        <v>24</v>
      </c>
      <c r="CB1080" t="s">
        <v>30500</v>
      </c>
      <c r="CC1080" t="s">
        <v>30500</v>
      </c>
      <c r="CD1080" t="s">
        <v>30500</v>
      </c>
      <c r="CE1080">
        <v>28</v>
      </c>
      <c r="CF1080" t="s">
        <v>30500</v>
      </c>
      <c r="CG1080" t="s">
        <v>30500</v>
      </c>
      <c r="CH1080" t="s">
        <v>30500</v>
      </c>
      <c r="CI1080">
        <v>5</v>
      </c>
      <c r="CJ1080" t="s">
        <v>30498</v>
      </c>
      <c r="CK1080" t="s">
        <v>30498</v>
      </c>
      <c r="CL1080" t="s">
        <v>30500</v>
      </c>
      <c r="CM1080" t="s">
        <v>30498</v>
      </c>
      <c r="CN1080" t="s">
        <v>30498</v>
      </c>
      <c r="CO1080" t="s">
        <v>30500</v>
      </c>
      <c r="CP1080" t="s">
        <v>30498</v>
      </c>
      <c r="CQ1080" t="s">
        <v>30498</v>
      </c>
      <c r="CR1080" t="s">
        <v>30500</v>
      </c>
      <c r="CS1080" t="s">
        <v>30498</v>
      </c>
      <c r="CT1080" t="s">
        <v>30498</v>
      </c>
      <c r="CU1080" t="s">
        <v>30500</v>
      </c>
      <c r="CV1080" t="s">
        <v>30498</v>
      </c>
      <c r="CW1080" t="s">
        <v>30498</v>
      </c>
      <c r="CX1080" t="s">
        <v>30500</v>
      </c>
      <c r="CY1080" t="s">
        <v>30498</v>
      </c>
      <c r="CZ1080" t="s">
        <v>30498</v>
      </c>
      <c r="DA1080" t="s">
        <v>30500</v>
      </c>
      <c r="DB1080">
        <v>10</v>
      </c>
      <c r="DC1080" t="s">
        <v>30501</v>
      </c>
      <c r="DD1080">
        <v>9</v>
      </c>
      <c r="DE1080">
        <v>10</v>
      </c>
      <c r="DF1080" t="s">
        <v>30501</v>
      </c>
      <c r="DG1080">
        <v>10</v>
      </c>
      <c r="DH1080">
        <v>6</v>
      </c>
      <c r="DI1080" t="s">
        <v>30501</v>
      </c>
      <c r="DJ1080">
        <v>0.86</v>
      </c>
      <c r="DK1080">
        <v>51</v>
      </c>
      <c r="DL1080">
        <v>12</v>
      </c>
      <c r="DM1080">
        <v>13.961</v>
      </c>
      <c r="DN1080">
        <v>0.71599999999999997</v>
      </c>
      <c r="DO1080">
        <v>5</v>
      </c>
      <c r="DP1080">
        <v>6.984</v>
      </c>
      <c r="DQ1080" t="s">
        <v>30503</v>
      </c>
      <c r="DR1080">
        <v>5</v>
      </c>
      <c r="DS1080">
        <v>8</v>
      </c>
      <c r="DT1080" t="s">
        <v>30501</v>
      </c>
      <c r="DU1080">
        <v>0.61299999999999999</v>
      </c>
      <c r="DV1080">
        <v>14.20944559</v>
      </c>
      <c r="DW1080">
        <v>4</v>
      </c>
      <c r="DX1080">
        <v>5.524</v>
      </c>
      <c r="DY1080">
        <v>2.0870000000000002</v>
      </c>
      <c r="DZ1080">
        <v>9</v>
      </c>
      <c r="EA1080">
        <v>4.3129999999999997</v>
      </c>
      <c r="EB1080" t="s">
        <v>30503</v>
      </c>
      <c r="EC1080">
        <v>5</v>
      </c>
      <c r="ED1080">
        <v>9</v>
      </c>
      <c r="EE1080" t="s">
        <v>30501</v>
      </c>
      <c r="EF1080">
        <v>0.72899999999999998</v>
      </c>
      <c r="EG1080">
        <v>23.123887750000002</v>
      </c>
      <c r="EH1080">
        <v>37</v>
      </c>
      <c r="EI1080">
        <v>50.747999999999998</v>
      </c>
      <c r="EJ1080">
        <v>1.3160000000000001</v>
      </c>
      <c r="EK1080">
        <v>42</v>
      </c>
      <c r="EL1080">
        <v>31.925000000000001</v>
      </c>
      <c r="EM1080" t="s">
        <v>30503</v>
      </c>
      <c r="EN1080">
        <v>5</v>
      </c>
      <c r="EO1080">
        <v>10</v>
      </c>
      <c r="EP1080" t="s">
        <v>30501</v>
      </c>
      <c r="EQ1080">
        <v>10</v>
      </c>
      <c r="ER1080">
        <v>10</v>
      </c>
      <c r="ES1080" t="s">
        <v>30501</v>
      </c>
      <c r="ET1080">
        <v>10</v>
      </c>
      <c r="EU1080">
        <v>6</v>
      </c>
      <c r="EV1080" t="s">
        <v>30501</v>
      </c>
      <c r="EW1080">
        <v>4</v>
      </c>
      <c r="EX1080">
        <v>69</v>
      </c>
      <c r="EY1080" t="s">
        <v>30515</v>
      </c>
      <c r="EZ1080">
        <v>36012</v>
      </c>
      <c r="FA1080" t="s">
        <v>31994</v>
      </c>
      <c r="FB1080">
        <v>37841</v>
      </c>
    </row>
    <row r="1081" spans="1:158" x14ac:dyDescent="0.3">
      <c r="A1081" t="s">
        <v>32247</v>
      </c>
      <c r="B1081">
        <v>102733</v>
      </c>
      <c r="C1081" t="s">
        <v>30501</v>
      </c>
      <c r="D1081" t="s">
        <v>32248</v>
      </c>
      <c r="E1081" t="s">
        <v>4290</v>
      </c>
      <c r="F1081" t="s">
        <v>2801</v>
      </c>
      <c r="G1081">
        <v>34201</v>
      </c>
      <c r="H1081">
        <v>7</v>
      </c>
      <c r="I1081">
        <v>6</v>
      </c>
      <c r="J1081" t="s">
        <v>30501</v>
      </c>
      <c r="K1081">
        <v>8.2600000000000007E-2</v>
      </c>
      <c r="L1081">
        <v>42</v>
      </c>
      <c r="M1081">
        <v>30</v>
      </c>
      <c r="N1081">
        <v>363</v>
      </c>
      <c r="O1081">
        <v>4.9700000000000001E-2</v>
      </c>
      <c r="P1081">
        <v>19</v>
      </c>
      <c r="Q1081">
        <v>382</v>
      </c>
      <c r="R1081" t="s">
        <v>30503</v>
      </c>
      <c r="S1081">
        <v>5</v>
      </c>
      <c r="T1081">
        <v>3</v>
      </c>
      <c r="U1081" t="s">
        <v>30501</v>
      </c>
      <c r="V1081">
        <v>0.625</v>
      </c>
      <c r="W1081">
        <v>39</v>
      </c>
      <c r="X1081">
        <v>240</v>
      </c>
      <c r="Y1081">
        <v>384</v>
      </c>
      <c r="Z1081">
        <v>0.60589999999999999</v>
      </c>
      <c r="AA1081">
        <v>246</v>
      </c>
      <c r="AB1081">
        <v>406</v>
      </c>
      <c r="AC1081" t="s">
        <v>30503</v>
      </c>
      <c r="AD1081">
        <v>5</v>
      </c>
      <c r="AE1081">
        <v>5</v>
      </c>
      <c r="AF1081" t="s">
        <v>30501</v>
      </c>
      <c r="AG1081">
        <v>5</v>
      </c>
      <c r="AH1081">
        <v>7</v>
      </c>
      <c r="AI1081" t="s">
        <v>30501</v>
      </c>
      <c r="AJ1081">
        <v>0.96879999999999999</v>
      </c>
      <c r="AK1081">
        <v>62</v>
      </c>
      <c r="AL1081">
        <v>496</v>
      </c>
      <c r="AM1081">
        <v>512</v>
      </c>
      <c r="AN1081">
        <v>0.98319999999999996</v>
      </c>
      <c r="AO1081">
        <v>527</v>
      </c>
      <c r="AP1081">
        <v>536</v>
      </c>
      <c r="AQ1081" t="s">
        <v>30503</v>
      </c>
      <c r="AR1081">
        <v>7</v>
      </c>
      <c r="AS1081">
        <v>9</v>
      </c>
      <c r="AT1081" t="s">
        <v>30501</v>
      </c>
      <c r="AU1081">
        <v>1.9E-3</v>
      </c>
      <c r="AV1081">
        <v>62</v>
      </c>
      <c r="AW1081">
        <v>1</v>
      </c>
      <c r="AX1081">
        <v>513</v>
      </c>
      <c r="AY1081">
        <v>9.1999999999999998E-3</v>
      </c>
      <c r="AZ1081">
        <v>5</v>
      </c>
      <c r="BA1081">
        <v>546</v>
      </c>
      <c r="BB1081" t="s">
        <v>30503</v>
      </c>
      <c r="BC1081">
        <v>7</v>
      </c>
      <c r="BD1081">
        <v>10</v>
      </c>
      <c r="BE1081" t="s">
        <v>30501</v>
      </c>
      <c r="BF1081">
        <v>10</v>
      </c>
      <c r="BG1081">
        <v>0</v>
      </c>
      <c r="BH1081" t="s">
        <v>30501</v>
      </c>
      <c r="BI1081">
        <v>1.96</v>
      </c>
      <c r="BJ1081">
        <v>105</v>
      </c>
      <c r="BK1081">
        <v>6</v>
      </c>
      <c r="BL1081">
        <v>3.0609999999999999</v>
      </c>
      <c r="BM1081">
        <v>0.68</v>
      </c>
      <c r="BN1081">
        <v>2</v>
      </c>
      <c r="BO1081">
        <v>2.9390000000000001</v>
      </c>
      <c r="BP1081" t="s">
        <v>30503</v>
      </c>
      <c r="BQ1081">
        <v>6</v>
      </c>
      <c r="BR1081">
        <v>10</v>
      </c>
      <c r="BS1081" t="s">
        <v>30501</v>
      </c>
      <c r="BT1081">
        <v>12</v>
      </c>
      <c r="BU1081">
        <v>4</v>
      </c>
      <c r="BV1081" t="s">
        <v>30501</v>
      </c>
      <c r="BW1081">
        <v>7</v>
      </c>
      <c r="BX1081" t="s">
        <v>30497</v>
      </c>
      <c r="BY1081">
        <v>5</v>
      </c>
      <c r="BZ1081" t="s">
        <v>30500</v>
      </c>
      <c r="CA1081">
        <v>23</v>
      </c>
      <c r="CB1081" t="s">
        <v>30500</v>
      </c>
      <c r="CC1081" t="s">
        <v>30500</v>
      </c>
      <c r="CD1081" t="s">
        <v>30500</v>
      </c>
      <c r="CE1081">
        <v>32</v>
      </c>
      <c r="CF1081" t="s">
        <v>30500</v>
      </c>
      <c r="CG1081" t="s">
        <v>30500</v>
      </c>
      <c r="CH1081" t="s">
        <v>30500</v>
      </c>
      <c r="CI1081">
        <v>5</v>
      </c>
      <c r="CJ1081" t="s">
        <v>30498</v>
      </c>
      <c r="CK1081">
        <v>0.71919999999999995</v>
      </c>
      <c r="CL1081" t="s">
        <v>30500</v>
      </c>
      <c r="CM1081" t="s">
        <v>30498</v>
      </c>
      <c r="CN1081">
        <v>0.63500000000000001</v>
      </c>
      <c r="CO1081" t="s">
        <v>30500</v>
      </c>
      <c r="CP1081" t="s">
        <v>30498</v>
      </c>
      <c r="CQ1081">
        <v>0.84950000000000003</v>
      </c>
      <c r="CR1081" t="s">
        <v>30500</v>
      </c>
      <c r="CS1081" t="s">
        <v>30498</v>
      </c>
      <c r="CT1081">
        <v>0.74709999999999999</v>
      </c>
      <c r="CU1081" t="s">
        <v>30500</v>
      </c>
      <c r="CV1081" t="s">
        <v>30498</v>
      </c>
      <c r="CW1081">
        <v>0.76370000000000005</v>
      </c>
      <c r="CX1081" t="s">
        <v>30500</v>
      </c>
      <c r="CY1081" t="s">
        <v>30498</v>
      </c>
      <c r="CZ1081">
        <v>0.79259999999999997</v>
      </c>
      <c r="DA1081" t="s">
        <v>30500</v>
      </c>
      <c r="DB1081">
        <v>10</v>
      </c>
      <c r="DC1081" t="s">
        <v>30501</v>
      </c>
      <c r="DD1081">
        <v>9</v>
      </c>
      <c r="DE1081">
        <v>10</v>
      </c>
      <c r="DF1081" t="s">
        <v>30501</v>
      </c>
      <c r="DG1081">
        <v>10</v>
      </c>
      <c r="DH1081">
        <v>1</v>
      </c>
      <c r="DI1081" t="s">
        <v>30501</v>
      </c>
      <c r="DJ1081">
        <v>1.26</v>
      </c>
      <c r="DK1081">
        <v>71</v>
      </c>
      <c r="DL1081">
        <v>25</v>
      </c>
      <c r="DM1081">
        <v>19.844999999999999</v>
      </c>
      <c r="DN1081">
        <v>1.2809999999999999</v>
      </c>
      <c r="DO1081">
        <v>21</v>
      </c>
      <c r="DP1081">
        <v>16.396000000000001</v>
      </c>
      <c r="DQ1081" t="s">
        <v>30503</v>
      </c>
      <c r="DR1081">
        <v>5</v>
      </c>
      <c r="DS1081">
        <v>7</v>
      </c>
      <c r="DT1081" t="s">
        <v>30501</v>
      </c>
      <c r="DU1081">
        <v>0.76100000000000001</v>
      </c>
      <c r="DV1081">
        <v>23.742642029999999</v>
      </c>
      <c r="DW1081">
        <v>7</v>
      </c>
      <c r="DX1081">
        <v>9.1959999999999997</v>
      </c>
      <c r="DY1081">
        <v>0.73199999999999998</v>
      </c>
      <c r="DZ1081">
        <v>8</v>
      </c>
      <c r="EA1081">
        <v>10.923</v>
      </c>
      <c r="EB1081" t="s">
        <v>30503</v>
      </c>
      <c r="EC1081">
        <v>5</v>
      </c>
      <c r="ED1081">
        <v>2</v>
      </c>
      <c r="EE1081" t="s">
        <v>30501</v>
      </c>
      <c r="EF1081">
        <v>1.139</v>
      </c>
      <c r="EG1081">
        <v>33.47022587</v>
      </c>
      <c r="EH1081">
        <v>73</v>
      </c>
      <c r="EI1081">
        <v>64.097999999999999</v>
      </c>
      <c r="EJ1081">
        <v>1.0860000000000001</v>
      </c>
      <c r="EK1081">
        <v>73</v>
      </c>
      <c r="EL1081">
        <v>67.242999999999995</v>
      </c>
      <c r="EM1081" t="s">
        <v>30503</v>
      </c>
      <c r="EN1081">
        <v>5</v>
      </c>
      <c r="EO1081">
        <v>10</v>
      </c>
      <c r="EP1081" t="s">
        <v>30501</v>
      </c>
      <c r="EQ1081">
        <v>10</v>
      </c>
      <c r="ER1081">
        <v>10</v>
      </c>
      <c r="ES1081" t="s">
        <v>30501</v>
      </c>
      <c r="ET1081">
        <v>10</v>
      </c>
      <c r="EU1081">
        <v>9</v>
      </c>
      <c r="EV1081" t="s">
        <v>30501</v>
      </c>
      <c r="EW1081">
        <v>4</v>
      </c>
      <c r="EX1081">
        <v>52</v>
      </c>
      <c r="EY1081">
        <v>5.0000000000000001E-3</v>
      </c>
      <c r="EZ1081">
        <v>35950</v>
      </c>
      <c r="FA1081" t="s">
        <v>126</v>
      </c>
      <c r="FB1081" t="s">
        <v>32249</v>
      </c>
    </row>
    <row r="1082" spans="1:158" x14ac:dyDescent="0.3">
      <c r="A1082" t="s">
        <v>4292</v>
      </c>
      <c r="B1082">
        <v>102736</v>
      </c>
      <c r="C1082" t="s">
        <v>30501</v>
      </c>
      <c r="D1082" t="s">
        <v>32250</v>
      </c>
      <c r="E1082" t="s">
        <v>4052</v>
      </c>
      <c r="F1082" t="s">
        <v>2801</v>
      </c>
      <c r="G1082">
        <v>34113</v>
      </c>
      <c r="H1082">
        <v>7</v>
      </c>
      <c r="I1082">
        <v>10</v>
      </c>
      <c r="J1082" t="s">
        <v>30501</v>
      </c>
      <c r="K1082">
        <v>0</v>
      </c>
      <c r="L1082">
        <v>20</v>
      </c>
      <c r="M1082">
        <v>0</v>
      </c>
      <c r="N1082">
        <v>74</v>
      </c>
      <c r="O1082">
        <v>0.13789999999999999</v>
      </c>
      <c r="P1082">
        <v>12</v>
      </c>
      <c r="Q1082">
        <v>87</v>
      </c>
      <c r="R1082" t="s">
        <v>30503</v>
      </c>
      <c r="S1082">
        <v>5</v>
      </c>
      <c r="T1082">
        <v>9</v>
      </c>
      <c r="U1082" t="s">
        <v>30501</v>
      </c>
      <c r="V1082">
        <v>0.78520000000000001</v>
      </c>
      <c r="W1082">
        <v>20</v>
      </c>
      <c r="X1082">
        <v>111</v>
      </c>
      <c r="Y1082">
        <v>142</v>
      </c>
      <c r="Z1082">
        <v>0.48909999999999998</v>
      </c>
      <c r="AA1082">
        <v>45</v>
      </c>
      <c r="AB1082">
        <v>92</v>
      </c>
      <c r="AC1082" t="s">
        <v>30503</v>
      </c>
      <c r="AD1082">
        <v>5</v>
      </c>
      <c r="AE1082">
        <v>10</v>
      </c>
      <c r="AF1082" t="s">
        <v>30501</v>
      </c>
      <c r="AG1082">
        <v>5</v>
      </c>
      <c r="AH1082">
        <v>10</v>
      </c>
      <c r="AI1082" t="s">
        <v>30501</v>
      </c>
      <c r="AJ1082">
        <v>0.98799999999999999</v>
      </c>
      <c r="AK1082">
        <v>31</v>
      </c>
      <c r="AL1082">
        <v>165</v>
      </c>
      <c r="AM1082">
        <v>167</v>
      </c>
      <c r="AN1082">
        <v>0.94530000000000003</v>
      </c>
      <c r="AO1082">
        <v>121</v>
      </c>
      <c r="AP1082">
        <v>128</v>
      </c>
      <c r="AQ1082" t="s">
        <v>30503</v>
      </c>
      <c r="AR1082">
        <v>7</v>
      </c>
      <c r="AS1082">
        <v>0</v>
      </c>
      <c r="AT1082" t="s">
        <v>30501</v>
      </c>
      <c r="AU1082">
        <v>4.3499999999999997E-2</v>
      </c>
      <c r="AV1082">
        <v>30</v>
      </c>
      <c r="AW1082">
        <v>8</v>
      </c>
      <c r="AX1082">
        <v>184</v>
      </c>
      <c r="AY1082">
        <v>0</v>
      </c>
      <c r="AZ1082">
        <v>0</v>
      </c>
      <c r="BA1082">
        <v>133</v>
      </c>
      <c r="BB1082" t="s">
        <v>30503</v>
      </c>
      <c r="BC1082">
        <v>7</v>
      </c>
      <c r="BD1082">
        <v>10</v>
      </c>
      <c r="BE1082" t="s">
        <v>30501</v>
      </c>
      <c r="BF1082">
        <v>10</v>
      </c>
      <c r="BG1082">
        <v>5</v>
      </c>
      <c r="BH1082" t="s">
        <v>30501</v>
      </c>
      <c r="BI1082">
        <v>0.82099999999999995</v>
      </c>
      <c r="BJ1082">
        <v>117</v>
      </c>
      <c r="BK1082">
        <v>1</v>
      </c>
      <c r="BL1082">
        <v>1.2190000000000001</v>
      </c>
      <c r="BM1082">
        <v>0.46400000000000002</v>
      </c>
      <c r="BN1082">
        <v>1</v>
      </c>
      <c r="BO1082">
        <v>2.157</v>
      </c>
      <c r="BP1082" t="s">
        <v>30503</v>
      </c>
      <c r="BQ1082">
        <v>6</v>
      </c>
      <c r="BR1082">
        <v>10</v>
      </c>
      <c r="BS1082" t="s">
        <v>30501</v>
      </c>
      <c r="BT1082">
        <v>12</v>
      </c>
      <c r="BU1082">
        <v>7</v>
      </c>
      <c r="BV1082" t="s">
        <v>30501</v>
      </c>
      <c r="BW1082">
        <v>7</v>
      </c>
      <c r="BX1082" t="s">
        <v>30497</v>
      </c>
      <c r="BY1082">
        <v>5</v>
      </c>
      <c r="BZ1082" t="s">
        <v>30500</v>
      </c>
      <c r="CA1082" t="s">
        <v>30499</v>
      </c>
      <c r="CB1082" t="s">
        <v>30500</v>
      </c>
      <c r="CC1082" t="s">
        <v>30500</v>
      </c>
      <c r="CD1082" t="s">
        <v>30500</v>
      </c>
      <c r="CE1082">
        <v>14</v>
      </c>
      <c r="CF1082" t="s">
        <v>30500</v>
      </c>
      <c r="CG1082" t="s">
        <v>30500</v>
      </c>
      <c r="CH1082" t="s">
        <v>30500</v>
      </c>
      <c r="CI1082">
        <v>5</v>
      </c>
      <c r="CJ1082" t="s">
        <v>30498</v>
      </c>
      <c r="CK1082" t="s">
        <v>30498</v>
      </c>
      <c r="CL1082" t="s">
        <v>30500</v>
      </c>
      <c r="CM1082" t="s">
        <v>30498</v>
      </c>
      <c r="CN1082" t="s">
        <v>30498</v>
      </c>
      <c r="CO1082" t="s">
        <v>30500</v>
      </c>
      <c r="CP1082" t="s">
        <v>30498</v>
      </c>
      <c r="CQ1082" t="s">
        <v>30498</v>
      </c>
      <c r="CR1082" t="s">
        <v>30500</v>
      </c>
      <c r="CS1082" t="s">
        <v>30498</v>
      </c>
      <c r="CT1082" t="s">
        <v>30498</v>
      </c>
      <c r="CU1082" t="s">
        <v>30500</v>
      </c>
      <c r="CV1082" t="s">
        <v>30498</v>
      </c>
      <c r="CW1082" t="s">
        <v>30498</v>
      </c>
      <c r="CX1082" t="s">
        <v>30500</v>
      </c>
      <c r="CY1082" t="s">
        <v>30498</v>
      </c>
      <c r="CZ1082" t="s">
        <v>30498</v>
      </c>
      <c r="DA1082" t="s">
        <v>30500</v>
      </c>
      <c r="DB1082">
        <v>10</v>
      </c>
      <c r="DC1082" t="s">
        <v>30501</v>
      </c>
      <c r="DD1082">
        <v>9</v>
      </c>
      <c r="DE1082">
        <v>10</v>
      </c>
      <c r="DF1082" t="s">
        <v>30501</v>
      </c>
      <c r="DG1082">
        <v>10</v>
      </c>
      <c r="DH1082">
        <v>8</v>
      </c>
      <c r="DI1082" t="s">
        <v>30501</v>
      </c>
      <c r="DJ1082">
        <v>0.76300000000000001</v>
      </c>
      <c r="DK1082">
        <v>18</v>
      </c>
      <c r="DL1082">
        <v>4</v>
      </c>
      <c r="DM1082">
        <v>4.3230000000000004</v>
      </c>
      <c r="DN1082" t="s">
        <v>30504</v>
      </c>
      <c r="DO1082" t="s">
        <v>30500</v>
      </c>
      <c r="DP1082" t="s">
        <v>30500</v>
      </c>
      <c r="DQ1082" t="s">
        <v>30503</v>
      </c>
      <c r="DR1082">
        <v>5</v>
      </c>
      <c r="DS1082" t="s">
        <v>30497</v>
      </c>
      <c r="DT1082">
        <v>15</v>
      </c>
      <c r="DU1082" t="s">
        <v>30504</v>
      </c>
      <c r="DV1082" t="s">
        <v>30505</v>
      </c>
      <c r="DY1082" t="s">
        <v>30504</v>
      </c>
      <c r="EB1082" t="s">
        <v>30500</v>
      </c>
      <c r="EC1082">
        <v>5</v>
      </c>
      <c r="ED1082">
        <v>7</v>
      </c>
      <c r="EE1082" t="s">
        <v>30501</v>
      </c>
      <c r="EF1082">
        <v>0.82099999999999995</v>
      </c>
      <c r="EG1082">
        <v>8.9719370299999994</v>
      </c>
      <c r="EH1082">
        <v>14</v>
      </c>
      <c r="EI1082">
        <v>15.265000000000001</v>
      </c>
      <c r="EJ1082">
        <v>0.74199999999999999</v>
      </c>
      <c r="EK1082">
        <v>14</v>
      </c>
      <c r="EL1082">
        <v>18.867000000000001</v>
      </c>
      <c r="EM1082" t="s">
        <v>30503</v>
      </c>
      <c r="EN1082">
        <v>5</v>
      </c>
      <c r="EO1082">
        <v>10</v>
      </c>
      <c r="EP1082" t="s">
        <v>30501</v>
      </c>
      <c r="EQ1082">
        <v>10</v>
      </c>
      <c r="ER1082">
        <v>10</v>
      </c>
      <c r="ES1082" t="s">
        <v>30501</v>
      </c>
      <c r="ET1082">
        <v>10</v>
      </c>
      <c r="EU1082">
        <v>9</v>
      </c>
      <c r="EV1082" t="s">
        <v>30501</v>
      </c>
      <c r="EW1082">
        <v>4</v>
      </c>
      <c r="EX1082">
        <v>81</v>
      </c>
      <c r="EY1082" t="s">
        <v>30515</v>
      </c>
      <c r="EZ1082" t="s">
        <v>4295</v>
      </c>
      <c r="FA1082" t="s">
        <v>139</v>
      </c>
      <c r="FB1082" t="s">
        <v>5225</v>
      </c>
    </row>
    <row r="1083" spans="1:158" x14ac:dyDescent="0.3">
      <c r="A1083" t="s">
        <v>32251</v>
      </c>
      <c r="B1083">
        <v>102737</v>
      </c>
      <c r="C1083" t="s">
        <v>30501</v>
      </c>
      <c r="D1083" t="s">
        <v>32252</v>
      </c>
      <c r="E1083" t="s">
        <v>239</v>
      </c>
      <c r="F1083" t="s">
        <v>2801</v>
      </c>
      <c r="G1083">
        <v>32340</v>
      </c>
      <c r="H1083">
        <v>7</v>
      </c>
      <c r="I1083">
        <v>8</v>
      </c>
      <c r="J1083" t="s">
        <v>30501</v>
      </c>
      <c r="K1083">
        <v>6.0900000000000003E-2</v>
      </c>
      <c r="L1083">
        <v>33</v>
      </c>
      <c r="M1083">
        <v>21</v>
      </c>
      <c r="N1083">
        <v>345</v>
      </c>
      <c r="O1083">
        <v>7.6899999999999996E-2</v>
      </c>
      <c r="P1083">
        <v>26</v>
      </c>
      <c r="Q1083">
        <v>338</v>
      </c>
      <c r="R1083" t="s">
        <v>30503</v>
      </c>
      <c r="S1083">
        <v>5</v>
      </c>
      <c r="T1083">
        <v>3</v>
      </c>
      <c r="U1083" t="s">
        <v>30501</v>
      </c>
      <c r="V1083">
        <v>0.624</v>
      </c>
      <c r="W1083">
        <v>33</v>
      </c>
      <c r="X1083">
        <v>224</v>
      </c>
      <c r="Y1083">
        <v>359</v>
      </c>
      <c r="Z1083">
        <v>0.60109999999999997</v>
      </c>
      <c r="AA1083">
        <v>214</v>
      </c>
      <c r="AB1083">
        <v>356</v>
      </c>
      <c r="AC1083" t="s">
        <v>30503</v>
      </c>
      <c r="AD1083">
        <v>5</v>
      </c>
      <c r="AE1083">
        <v>6</v>
      </c>
      <c r="AF1083" t="s">
        <v>30501</v>
      </c>
      <c r="AG1083">
        <v>5</v>
      </c>
      <c r="AH1083">
        <v>10</v>
      </c>
      <c r="AI1083" t="s">
        <v>30501</v>
      </c>
      <c r="AJ1083">
        <v>0.98870000000000002</v>
      </c>
      <c r="AK1083">
        <v>57</v>
      </c>
      <c r="AL1083">
        <v>526</v>
      </c>
      <c r="AM1083">
        <v>532</v>
      </c>
      <c r="AN1083">
        <v>0.98609999999999998</v>
      </c>
      <c r="AO1083">
        <v>495</v>
      </c>
      <c r="AP1083">
        <v>502</v>
      </c>
      <c r="AQ1083" t="s">
        <v>30503</v>
      </c>
      <c r="AR1083">
        <v>7</v>
      </c>
      <c r="AS1083">
        <v>10</v>
      </c>
      <c r="AT1083" t="s">
        <v>30501</v>
      </c>
      <c r="AU1083">
        <v>0</v>
      </c>
      <c r="AV1083">
        <v>57</v>
      </c>
      <c r="AW1083">
        <v>0</v>
      </c>
      <c r="AX1083">
        <v>548</v>
      </c>
      <c r="AY1083">
        <v>6.0000000000000001E-3</v>
      </c>
      <c r="AZ1083">
        <v>3</v>
      </c>
      <c r="BA1083">
        <v>502</v>
      </c>
      <c r="BB1083" t="s">
        <v>30503</v>
      </c>
      <c r="BC1083">
        <v>7</v>
      </c>
      <c r="BD1083">
        <v>10</v>
      </c>
      <c r="BE1083" t="s">
        <v>30501</v>
      </c>
      <c r="BF1083">
        <v>10</v>
      </c>
      <c r="BG1083">
        <v>2</v>
      </c>
      <c r="BH1083" t="s">
        <v>30501</v>
      </c>
      <c r="BI1083">
        <v>1.27</v>
      </c>
      <c r="BJ1083">
        <v>73</v>
      </c>
      <c r="BK1083">
        <v>4</v>
      </c>
      <c r="BL1083">
        <v>3.15</v>
      </c>
      <c r="BM1083">
        <v>0.73699999999999999</v>
      </c>
      <c r="BN1083">
        <v>2</v>
      </c>
      <c r="BO1083">
        <v>2.7149999999999999</v>
      </c>
      <c r="BP1083" t="s">
        <v>30503</v>
      </c>
      <c r="BQ1083">
        <v>6</v>
      </c>
      <c r="BR1083">
        <v>10</v>
      </c>
      <c r="BS1083" t="s">
        <v>30501</v>
      </c>
      <c r="BT1083">
        <v>12</v>
      </c>
      <c r="BU1083">
        <v>5</v>
      </c>
      <c r="BV1083" t="s">
        <v>30501</v>
      </c>
      <c r="BW1083">
        <v>7</v>
      </c>
      <c r="BX1083">
        <v>10</v>
      </c>
      <c r="BY1083" t="s">
        <v>30501</v>
      </c>
      <c r="BZ1083" t="s">
        <v>30500</v>
      </c>
      <c r="CA1083">
        <v>33</v>
      </c>
      <c r="CB1083" t="s">
        <v>30500</v>
      </c>
      <c r="CC1083" t="s">
        <v>30500</v>
      </c>
      <c r="CD1083" t="s">
        <v>30500</v>
      </c>
      <c r="CE1083">
        <v>25</v>
      </c>
      <c r="CF1083" t="s">
        <v>30500</v>
      </c>
      <c r="CG1083" t="s">
        <v>30500</v>
      </c>
      <c r="CH1083" t="s">
        <v>30503</v>
      </c>
      <c r="CI1083">
        <v>5</v>
      </c>
      <c r="CJ1083">
        <v>0.77669999999999995</v>
      </c>
      <c r="CK1083" t="s">
        <v>30498</v>
      </c>
      <c r="CL1083" t="s">
        <v>30503</v>
      </c>
      <c r="CM1083">
        <v>0.77449999999999997</v>
      </c>
      <c r="CN1083" t="s">
        <v>30498</v>
      </c>
      <c r="CO1083" t="s">
        <v>30503</v>
      </c>
      <c r="CP1083">
        <v>0.89290000000000003</v>
      </c>
      <c r="CQ1083" t="s">
        <v>30498</v>
      </c>
      <c r="CR1083" t="s">
        <v>30503</v>
      </c>
      <c r="CS1083">
        <v>0.73360000000000003</v>
      </c>
      <c r="CT1083" t="s">
        <v>30498</v>
      </c>
      <c r="CU1083" t="s">
        <v>30503</v>
      </c>
      <c r="CV1083">
        <v>0.80510000000000004</v>
      </c>
      <c r="CW1083" t="s">
        <v>30498</v>
      </c>
      <c r="CX1083" t="s">
        <v>30503</v>
      </c>
      <c r="CY1083">
        <v>0.89570000000000005</v>
      </c>
      <c r="CZ1083" t="s">
        <v>30498</v>
      </c>
      <c r="DA1083" t="s">
        <v>30503</v>
      </c>
      <c r="DB1083">
        <v>10</v>
      </c>
      <c r="DC1083" t="s">
        <v>30501</v>
      </c>
      <c r="DD1083">
        <v>9</v>
      </c>
      <c r="DE1083">
        <v>10</v>
      </c>
      <c r="DF1083" t="s">
        <v>30501</v>
      </c>
      <c r="DG1083">
        <v>10</v>
      </c>
      <c r="DH1083">
        <v>4</v>
      </c>
      <c r="DI1083" t="s">
        <v>30501</v>
      </c>
      <c r="DJ1083">
        <v>1.0049999999999999</v>
      </c>
      <c r="DK1083">
        <v>48</v>
      </c>
      <c r="DL1083">
        <v>13</v>
      </c>
      <c r="DM1083">
        <v>12.941000000000001</v>
      </c>
      <c r="DN1083">
        <v>0.92600000000000005</v>
      </c>
      <c r="DO1083">
        <v>12</v>
      </c>
      <c r="DP1083">
        <v>12.96</v>
      </c>
      <c r="DQ1083" t="s">
        <v>30503</v>
      </c>
      <c r="DR1083">
        <v>5</v>
      </c>
      <c r="DS1083">
        <v>5</v>
      </c>
      <c r="DT1083" t="s">
        <v>30501</v>
      </c>
      <c r="DU1083">
        <v>0.89500000000000002</v>
      </c>
      <c r="DV1083">
        <v>22.609171799999999</v>
      </c>
      <c r="DW1083">
        <v>8</v>
      </c>
      <c r="DX1083">
        <v>8.9410000000000007</v>
      </c>
      <c r="DY1083">
        <v>1.1240000000000001</v>
      </c>
      <c r="DZ1083">
        <v>10</v>
      </c>
      <c r="EA1083">
        <v>8.8989999999999991</v>
      </c>
      <c r="EB1083" t="s">
        <v>30503</v>
      </c>
      <c r="EC1083">
        <v>5</v>
      </c>
      <c r="ED1083">
        <v>7</v>
      </c>
      <c r="EE1083" t="s">
        <v>30501</v>
      </c>
      <c r="EF1083">
        <v>0.80100000000000005</v>
      </c>
      <c r="EG1083">
        <v>31.126625600000001</v>
      </c>
      <c r="EH1083">
        <v>43</v>
      </c>
      <c r="EI1083">
        <v>53.651000000000003</v>
      </c>
      <c r="EJ1083">
        <v>0.85199999999999998</v>
      </c>
      <c r="EK1083">
        <v>44</v>
      </c>
      <c r="EL1083">
        <v>51.637</v>
      </c>
      <c r="EM1083" t="s">
        <v>30503</v>
      </c>
      <c r="EN1083">
        <v>5</v>
      </c>
      <c r="EO1083">
        <v>10</v>
      </c>
      <c r="EP1083" t="s">
        <v>30501</v>
      </c>
      <c r="EQ1083">
        <v>10</v>
      </c>
      <c r="ER1083">
        <v>10</v>
      </c>
      <c r="ES1083" t="s">
        <v>30501</v>
      </c>
      <c r="ET1083">
        <v>10</v>
      </c>
      <c r="EU1083">
        <v>9</v>
      </c>
      <c r="EV1083" t="s">
        <v>30501</v>
      </c>
      <c r="EW1083">
        <v>4</v>
      </c>
      <c r="EX1083">
        <v>74</v>
      </c>
      <c r="EY1083" t="s">
        <v>30515</v>
      </c>
      <c r="EZ1083">
        <v>35925</v>
      </c>
      <c r="FA1083" t="s">
        <v>126</v>
      </c>
      <c r="FB1083">
        <v>38513</v>
      </c>
    </row>
    <row r="1084" spans="1:158" x14ac:dyDescent="0.3">
      <c r="A1084" t="s">
        <v>32253</v>
      </c>
      <c r="B1084">
        <v>102738</v>
      </c>
      <c r="C1084" t="s">
        <v>30501</v>
      </c>
      <c r="D1084" t="s">
        <v>32254</v>
      </c>
      <c r="E1084" t="s">
        <v>1138</v>
      </c>
      <c r="F1084" t="s">
        <v>2801</v>
      </c>
      <c r="G1084">
        <v>33176</v>
      </c>
      <c r="H1084">
        <v>7</v>
      </c>
      <c r="I1084">
        <v>1</v>
      </c>
      <c r="J1084" t="s">
        <v>30501</v>
      </c>
      <c r="K1084">
        <v>0.16980000000000001</v>
      </c>
      <c r="L1084">
        <v>22</v>
      </c>
      <c r="M1084">
        <v>39</v>
      </c>
      <c r="N1084">
        <v>200</v>
      </c>
      <c r="O1084">
        <v>0.1885</v>
      </c>
      <c r="P1084">
        <v>46</v>
      </c>
      <c r="Q1084">
        <v>244</v>
      </c>
      <c r="R1084" t="s">
        <v>30503</v>
      </c>
      <c r="S1084">
        <v>5</v>
      </c>
      <c r="T1084">
        <v>5</v>
      </c>
      <c r="U1084" t="s">
        <v>30501</v>
      </c>
      <c r="V1084">
        <v>0.68079999999999996</v>
      </c>
      <c r="W1084">
        <v>20</v>
      </c>
      <c r="X1084">
        <v>135</v>
      </c>
      <c r="Y1084">
        <v>209</v>
      </c>
      <c r="Z1084">
        <v>0.65349999999999997</v>
      </c>
      <c r="AA1084">
        <v>166</v>
      </c>
      <c r="AB1084">
        <v>254</v>
      </c>
      <c r="AC1084" t="s">
        <v>30503</v>
      </c>
      <c r="AD1084">
        <v>5</v>
      </c>
      <c r="AE1084">
        <v>3</v>
      </c>
      <c r="AF1084" t="s">
        <v>30501</v>
      </c>
      <c r="AG1084">
        <v>5</v>
      </c>
      <c r="AH1084">
        <v>9</v>
      </c>
      <c r="AI1084" t="s">
        <v>30501</v>
      </c>
      <c r="AJ1084">
        <v>0.98029999999999995</v>
      </c>
      <c r="AK1084">
        <v>35</v>
      </c>
      <c r="AL1084">
        <v>249</v>
      </c>
      <c r="AM1084">
        <v>254</v>
      </c>
      <c r="AN1084">
        <v>0.97189999999999999</v>
      </c>
      <c r="AO1084">
        <v>311</v>
      </c>
      <c r="AP1084">
        <v>320</v>
      </c>
      <c r="AQ1084" t="s">
        <v>30503</v>
      </c>
      <c r="AR1084">
        <v>7</v>
      </c>
      <c r="AS1084">
        <v>4</v>
      </c>
      <c r="AT1084" t="s">
        <v>30501</v>
      </c>
      <c r="AU1084">
        <v>1.5599999999999999E-2</v>
      </c>
      <c r="AV1084">
        <v>35</v>
      </c>
      <c r="AW1084">
        <v>4</v>
      </c>
      <c r="AX1084">
        <v>257</v>
      </c>
      <c r="AY1084">
        <v>6.3E-3</v>
      </c>
      <c r="AZ1084">
        <v>2</v>
      </c>
      <c r="BA1084">
        <v>319</v>
      </c>
      <c r="BB1084" t="s">
        <v>30503</v>
      </c>
      <c r="BC1084">
        <v>7</v>
      </c>
      <c r="BD1084">
        <v>10</v>
      </c>
      <c r="BE1084" t="s">
        <v>30501</v>
      </c>
      <c r="BF1084">
        <v>10</v>
      </c>
      <c r="BG1084">
        <v>7</v>
      </c>
      <c r="BH1084" t="s">
        <v>30501</v>
      </c>
      <c r="BI1084">
        <v>0.443</v>
      </c>
      <c r="BJ1084">
        <v>52</v>
      </c>
      <c r="BK1084">
        <v>1</v>
      </c>
      <c r="BL1084">
        <v>2.2589999999999999</v>
      </c>
      <c r="BM1084">
        <v>1.234</v>
      </c>
      <c r="BN1084">
        <v>3</v>
      </c>
      <c r="BO1084">
        <v>2.431</v>
      </c>
      <c r="BP1084" t="s">
        <v>30503</v>
      </c>
      <c r="BQ1084">
        <v>6</v>
      </c>
      <c r="BR1084">
        <v>10</v>
      </c>
      <c r="BS1084" t="s">
        <v>30501</v>
      </c>
      <c r="BT1084">
        <v>12</v>
      </c>
      <c r="BU1084">
        <v>8</v>
      </c>
      <c r="BV1084" t="s">
        <v>30501</v>
      </c>
      <c r="BW1084">
        <v>7</v>
      </c>
      <c r="BX1084" t="s">
        <v>30497</v>
      </c>
      <c r="BY1084">
        <v>5</v>
      </c>
      <c r="BZ1084" t="s">
        <v>30500</v>
      </c>
      <c r="CA1084" t="s">
        <v>30499</v>
      </c>
      <c r="CB1084" t="s">
        <v>30500</v>
      </c>
      <c r="CC1084" t="s">
        <v>30500</v>
      </c>
      <c r="CD1084" t="s">
        <v>30500</v>
      </c>
      <c r="CE1084">
        <v>18</v>
      </c>
      <c r="CF1084" t="s">
        <v>30500</v>
      </c>
      <c r="CG1084" t="s">
        <v>30500</v>
      </c>
      <c r="CH1084" t="s">
        <v>30500</v>
      </c>
      <c r="CI1084">
        <v>5</v>
      </c>
      <c r="CJ1084" t="s">
        <v>30498</v>
      </c>
      <c r="CK1084" t="s">
        <v>30498</v>
      </c>
      <c r="CL1084" t="s">
        <v>30500</v>
      </c>
      <c r="CM1084" t="s">
        <v>30498</v>
      </c>
      <c r="CN1084" t="s">
        <v>30498</v>
      </c>
      <c r="CO1084" t="s">
        <v>30500</v>
      </c>
      <c r="CP1084" t="s">
        <v>30498</v>
      </c>
      <c r="CQ1084" t="s">
        <v>30498</v>
      </c>
      <c r="CR1084" t="s">
        <v>30500</v>
      </c>
      <c r="CS1084" t="s">
        <v>30498</v>
      </c>
      <c r="CT1084" t="s">
        <v>30498</v>
      </c>
      <c r="CU1084" t="s">
        <v>30500</v>
      </c>
      <c r="CV1084" t="s">
        <v>30498</v>
      </c>
      <c r="CW1084" t="s">
        <v>30498</v>
      </c>
      <c r="CX1084" t="s">
        <v>30500</v>
      </c>
      <c r="CY1084" t="s">
        <v>30498</v>
      </c>
      <c r="CZ1084" t="s">
        <v>30498</v>
      </c>
      <c r="DA1084" t="s">
        <v>30500</v>
      </c>
      <c r="DB1084">
        <v>7</v>
      </c>
      <c r="DC1084" t="s">
        <v>30501</v>
      </c>
      <c r="DD1084">
        <v>9</v>
      </c>
      <c r="DE1084">
        <v>10</v>
      </c>
      <c r="DF1084" t="s">
        <v>30501</v>
      </c>
      <c r="DG1084">
        <v>10</v>
      </c>
      <c r="DH1084">
        <v>3</v>
      </c>
      <c r="DI1084" t="s">
        <v>30501</v>
      </c>
      <c r="DJ1084">
        <v>1.07</v>
      </c>
      <c r="DK1084">
        <v>34</v>
      </c>
      <c r="DL1084">
        <v>10</v>
      </c>
      <c r="DM1084">
        <v>8.5399999999999991</v>
      </c>
      <c r="DN1084">
        <v>1.0309999999999999</v>
      </c>
      <c r="DO1084">
        <v>9</v>
      </c>
      <c r="DP1084">
        <v>8.73</v>
      </c>
      <c r="DQ1084" t="s">
        <v>30503</v>
      </c>
      <c r="DR1084">
        <v>5</v>
      </c>
      <c r="DS1084">
        <v>5</v>
      </c>
      <c r="DT1084" t="s">
        <v>30501</v>
      </c>
      <c r="DU1084">
        <v>0.93500000000000005</v>
      </c>
      <c r="DV1084">
        <v>14.852840520000001</v>
      </c>
      <c r="DW1084">
        <v>6</v>
      </c>
      <c r="DX1084">
        <v>5.0540000000000003</v>
      </c>
      <c r="DY1084">
        <v>1.3069999999999999</v>
      </c>
      <c r="DZ1084">
        <v>8</v>
      </c>
      <c r="EA1084">
        <v>6.1189999999999998</v>
      </c>
      <c r="EB1084" t="s">
        <v>30503</v>
      </c>
      <c r="EC1084">
        <v>5</v>
      </c>
      <c r="ED1084">
        <v>6</v>
      </c>
      <c r="EE1084" t="s">
        <v>30501</v>
      </c>
      <c r="EF1084">
        <v>0.86399999999999999</v>
      </c>
      <c r="EG1084">
        <v>18.29979466</v>
      </c>
      <c r="EH1084">
        <v>30</v>
      </c>
      <c r="EI1084">
        <v>34.738</v>
      </c>
      <c r="EJ1084">
        <v>0.99099999999999999</v>
      </c>
      <c r="EK1084">
        <v>40</v>
      </c>
      <c r="EL1084">
        <v>40.347999999999999</v>
      </c>
      <c r="EM1084" t="s">
        <v>30503</v>
      </c>
      <c r="EN1084">
        <v>5</v>
      </c>
      <c r="EO1084">
        <v>10</v>
      </c>
      <c r="EP1084" t="s">
        <v>30501</v>
      </c>
      <c r="EQ1084">
        <v>10</v>
      </c>
      <c r="ER1084">
        <v>10</v>
      </c>
      <c r="ES1084" t="s">
        <v>30501</v>
      </c>
      <c r="ET1084">
        <v>10</v>
      </c>
      <c r="EU1084">
        <v>8</v>
      </c>
      <c r="EV1084" t="s">
        <v>30501</v>
      </c>
      <c r="EW1084">
        <v>4</v>
      </c>
      <c r="EX1084">
        <v>60</v>
      </c>
      <c r="EY1084" t="s">
        <v>30515</v>
      </c>
      <c r="EZ1084">
        <v>36079</v>
      </c>
      <c r="FA1084" t="s">
        <v>126</v>
      </c>
      <c r="FB1084">
        <v>37991</v>
      </c>
    </row>
    <row r="1085" spans="1:158" x14ac:dyDescent="0.3">
      <c r="A1085" t="s">
        <v>4371</v>
      </c>
      <c r="B1085">
        <v>102739</v>
      </c>
      <c r="C1085" t="s">
        <v>30501</v>
      </c>
      <c r="D1085" t="s">
        <v>32255</v>
      </c>
      <c r="E1085" t="s">
        <v>3460</v>
      </c>
      <c r="F1085" t="s">
        <v>2801</v>
      </c>
      <c r="G1085">
        <v>33308</v>
      </c>
      <c r="H1085">
        <v>7</v>
      </c>
      <c r="I1085" t="s">
        <v>30497</v>
      </c>
      <c r="J1085">
        <v>1</v>
      </c>
      <c r="K1085" t="s">
        <v>30498</v>
      </c>
      <c r="L1085" t="s">
        <v>30499</v>
      </c>
      <c r="O1085" t="s">
        <v>30498</v>
      </c>
      <c r="R1085" t="s">
        <v>30500</v>
      </c>
      <c r="S1085">
        <v>5</v>
      </c>
      <c r="T1085" t="s">
        <v>30497</v>
      </c>
      <c r="U1085">
        <v>1</v>
      </c>
      <c r="V1085" t="s">
        <v>30498</v>
      </c>
      <c r="W1085" t="s">
        <v>30499</v>
      </c>
      <c r="Z1085" t="s">
        <v>30498</v>
      </c>
      <c r="AC1085" t="s">
        <v>30500</v>
      </c>
      <c r="AD1085">
        <v>5</v>
      </c>
      <c r="AE1085" t="s">
        <v>30497</v>
      </c>
      <c r="AF1085">
        <v>1</v>
      </c>
      <c r="AG1085">
        <v>5</v>
      </c>
      <c r="AH1085">
        <v>6</v>
      </c>
      <c r="AI1085" t="s">
        <v>30501</v>
      </c>
      <c r="AJ1085">
        <v>0.94069999999999998</v>
      </c>
      <c r="AK1085">
        <v>13</v>
      </c>
      <c r="AL1085">
        <v>81</v>
      </c>
      <c r="AM1085">
        <v>92</v>
      </c>
      <c r="AN1085">
        <v>0.84030000000000005</v>
      </c>
      <c r="AO1085">
        <v>100</v>
      </c>
      <c r="AP1085">
        <v>119</v>
      </c>
      <c r="AQ1085" t="s">
        <v>30502</v>
      </c>
      <c r="AR1085">
        <v>7</v>
      </c>
      <c r="AS1085">
        <v>6</v>
      </c>
      <c r="AT1085" t="s">
        <v>30501</v>
      </c>
      <c r="AU1085">
        <v>8.3000000000000001E-3</v>
      </c>
      <c r="AV1085">
        <v>11</v>
      </c>
      <c r="AW1085">
        <v>2</v>
      </c>
      <c r="AX1085">
        <v>102</v>
      </c>
      <c r="AY1085">
        <v>2.2200000000000001E-2</v>
      </c>
      <c r="AZ1085">
        <v>3</v>
      </c>
      <c r="BA1085">
        <v>135</v>
      </c>
      <c r="BB1085" t="s">
        <v>30503</v>
      </c>
      <c r="BC1085">
        <v>7</v>
      </c>
      <c r="BD1085">
        <v>0</v>
      </c>
      <c r="BE1085" t="s">
        <v>30501</v>
      </c>
      <c r="BF1085">
        <v>10</v>
      </c>
      <c r="BG1085">
        <v>0</v>
      </c>
      <c r="BH1085" t="s">
        <v>30501</v>
      </c>
      <c r="BI1085" t="s">
        <v>30504</v>
      </c>
      <c r="BJ1085">
        <v>16</v>
      </c>
      <c r="BK1085" t="s">
        <v>30500</v>
      </c>
      <c r="BL1085" t="s">
        <v>30500</v>
      </c>
      <c r="BM1085">
        <v>0</v>
      </c>
      <c r="BN1085">
        <v>0</v>
      </c>
      <c r="BO1085">
        <v>0.51500000000000001</v>
      </c>
      <c r="BP1085" t="s">
        <v>30503</v>
      </c>
      <c r="BQ1085">
        <v>6</v>
      </c>
      <c r="BR1085">
        <v>0</v>
      </c>
      <c r="BS1085" t="s">
        <v>30501</v>
      </c>
      <c r="BT1085">
        <v>4</v>
      </c>
      <c r="BU1085">
        <v>0</v>
      </c>
      <c r="BV1085" t="s">
        <v>30501</v>
      </c>
      <c r="BW1085">
        <v>7</v>
      </c>
      <c r="BX1085">
        <v>0</v>
      </c>
      <c r="BY1085" t="s">
        <v>30501</v>
      </c>
      <c r="BZ1085" t="s">
        <v>30500</v>
      </c>
      <c r="CA1085" t="s">
        <v>30500</v>
      </c>
      <c r="CB1085" t="s">
        <v>30500</v>
      </c>
      <c r="CC1085" t="s">
        <v>30500</v>
      </c>
      <c r="CD1085" t="s">
        <v>30500</v>
      </c>
      <c r="CE1085" t="s">
        <v>30500</v>
      </c>
      <c r="CF1085" t="s">
        <v>30500</v>
      </c>
      <c r="CG1085" t="s">
        <v>30500</v>
      </c>
      <c r="CH1085" t="s">
        <v>30503</v>
      </c>
      <c r="CI1085">
        <v>5</v>
      </c>
      <c r="CJ1085" t="s">
        <v>30498</v>
      </c>
      <c r="CK1085" t="s">
        <v>30498</v>
      </c>
      <c r="CL1085" t="s">
        <v>30503</v>
      </c>
      <c r="CM1085" t="s">
        <v>30498</v>
      </c>
      <c r="CN1085" t="s">
        <v>30498</v>
      </c>
      <c r="CO1085" t="s">
        <v>30503</v>
      </c>
      <c r="CP1085" t="s">
        <v>30498</v>
      </c>
      <c r="CQ1085" t="s">
        <v>30498</v>
      </c>
      <c r="CR1085" t="s">
        <v>30503</v>
      </c>
      <c r="CS1085" t="s">
        <v>30498</v>
      </c>
      <c r="CT1085" t="s">
        <v>30498</v>
      </c>
      <c r="CU1085" t="s">
        <v>30503</v>
      </c>
      <c r="CV1085" t="s">
        <v>30498</v>
      </c>
      <c r="CW1085" t="s">
        <v>30498</v>
      </c>
      <c r="CX1085" t="s">
        <v>30503</v>
      </c>
      <c r="CY1085" t="s">
        <v>30498</v>
      </c>
      <c r="CZ1085" t="s">
        <v>30498</v>
      </c>
      <c r="DA1085" t="s">
        <v>30503</v>
      </c>
      <c r="DB1085" t="s">
        <v>30497</v>
      </c>
      <c r="DC1085">
        <v>1</v>
      </c>
      <c r="DD1085">
        <v>9</v>
      </c>
      <c r="DE1085">
        <v>10</v>
      </c>
      <c r="DF1085" t="s">
        <v>30501</v>
      </c>
      <c r="DG1085">
        <v>10</v>
      </c>
      <c r="DH1085">
        <v>6</v>
      </c>
      <c r="DI1085" t="s">
        <v>30501</v>
      </c>
      <c r="DJ1085">
        <v>0.90400000000000003</v>
      </c>
      <c r="DK1085">
        <v>12</v>
      </c>
      <c r="DL1085">
        <v>4</v>
      </c>
      <c r="DM1085">
        <v>2.5630000000000002</v>
      </c>
      <c r="DN1085">
        <v>1.2350000000000001</v>
      </c>
      <c r="DO1085">
        <v>4</v>
      </c>
      <c r="DP1085">
        <v>3.24</v>
      </c>
      <c r="DQ1085" t="s">
        <v>30503</v>
      </c>
      <c r="DR1085">
        <v>5</v>
      </c>
      <c r="DS1085" t="s">
        <v>30497</v>
      </c>
      <c r="DT1085">
        <v>15</v>
      </c>
      <c r="DU1085" t="s">
        <v>30504</v>
      </c>
      <c r="DV1085" t="s">
        <v>30505</v>
      </c>
      <c r="DY1085" t="s">
        <v>30504</v>
      </c>
      <c r="EB1085" t="s">
        <v>30500</v>
      </c>
      <c r="EC1085">
        <v>5</v>
      </c>
      <c r="ED1085">
        <v>3</v>
      </c>
      <c r="EE1085" t="s">
        <v>30501</v>
      </c>
      <c r="EF1085">
        <v>1.159</v>
      </c>
      <c r="EG1085">
        <v>8.1013004800000008</v>
      </c>
      <c r="EH1085">
        <v>15</v>
      </c>
      <c r="EI1085">
        <v>8.8309999999999995</v>
      </c>
      <c r="EJ1085">
        <v>1.4510000000000001</v>
      </c>
      <c r="EK1085">
        <v>18</v>
      </c>
      <c r="EL1085">
        <v>12.404</v>
      </c>
      <c r="EM1085" t="s">
        <v>30502</v>
      </c>
      <c r="EN1085">
        <v>5</v>
      </c>
      <c r="EO1085">
        <v>10</v>
      </c>
      <c r="EP1085" t="s">
        <v>30501</v>
      </c>
      <c r="EQ1085">
        <v>10</v>
      </c>
      <c r="ER1085">
        <v>10</v>
      </c>
      <c r="ES1085" t="s">
        <v>30501</v>
      </c>
      <c r="ET1085">
        <v>10</v>
      </c>
      <c r="EU1085">
        <v>4</v>
      </c>
      <c r="EV1085" t="s">
        <v>30501</v>
      </c>
      <c r="EW1085">
        <v>4</v>
      </c>
      <c r="EX1085">
        <v>34</v>
      </c>
      <c r="EY1085">
        <v>1.4999999999999999E-2</v>
      </c>
      <c r="EZ1085" t="s">
        <v>4374</v>
      </c>
      <c r="FA1085" t="s">
        <v>30506</v>
      </c>
      <c r="FB1085" t="s">
        <v>31977</v>
      </c>
    </row>
    <row r="1086" spans="1:158" x14ac:dyDescent="0.3">
      <c r="A1086" t="s">
        <v>32256</v>
      </c>
      <c r="B1086">
        <v>102740</v>
      </c>
      <c r="C1086" t="s">
        <v>30501</v>
      </c>
      <c r="D1086" t="s">
        <v>32257</v>
      </c>
      <c r="E1086" t="s">
        <v>2937</v>
      </c>
      <c r="F1086" t="s">
        <v>2801</v>
      </c>
      <c r="G1086">
        <v>32837</v>
      </c>
      <c r="H1086">
        <v>7</v>
      </c>
      <c r="I1086">
        <v>6</v>
      </c>
      <c r="J1086" t="s">
        <v>30501</v>
      </c>
      <c r="K1086">
        <v>8.5300000000000001E-2</v>
      </c>
      <c r="L1086">
        <v>97</v>
      </c>
      <c r="M1086">
        <v>75</v>
      </c>
      <c r="N1086">
        <v>879</v>
      </c>
      <c r="O1086">
        <v>0.1007</v>
      </c>
      <c r="P1086">
        <v>92</v>
      </c>
      <c r="Q1086">
        <v>914</v>
      </c>
      <c r="R1086" t="s">
        <v>30503</v>
      </c>
      <c r="S1086">
        <v>5</v>
      </c>
      <c r="T1086">
        <v>7</v>
      </c>
      <c r="U1086" t="s">
        <v>30501</v>
      </c>
      <c r="V1086">
        <v>0.73829999999999996</v>
      </c>
      <c r="W1086">
        <v>92</v>
      </c>
      <c r="X1086">
        <v>697</v>
      </c>
      <c r="Y1086">
        <v>944</v>
      </c>
      <c r="Z1086">
        <v>0.69899999999999995</v>
      </c>
      <c r="AA1086">
        <v>692</v>
      </c>
      <c r="AB1086">
        <v>990</v>
      </c>
      <c r="AC1086" t="s">
        <v>30503</v>
      </c>
      <c r="AD1086">
        <v>5</v>
      </c>
      <c r="AE1086">
        <v>6</v>
      </c>
      <c r="AF1086" t="s">
        <v>30501</v>
      </c>
      <c r="AG1086">
        <v>5</v>
      </c>
      <c r="AH1086">
        <v>9</v>
      </c>
      <c r="AI1086" t="s">
        <v>30501</v>
      </c>
      <c r="AJ1086">
        <v>0.97799999999999998</v>
      </c>
      <c r="AK1086">
        <v>105</v>
      </c>
      <c r="AL1086">
        <v>891</v>
      </c>
      <c r="AM1086">
        <v>911</v>
      </c>
      <c r="AN1086">
        <v>0.97819999999999996</v>
      </c>
      <c r="AO1086">
        <v>896</v>
      </c>
      <c r="AP1086">
        <v>916</v>
      </c>
      <c r="AQ1086" t="s">
        <v>30503</v>
      </c>
      <c r="AR1086">
        <v>7</v>
      </c>
      <c r="AS1086">
        <v>9</v>
      </c>
      <c r="AT1086" t="s">
        <v>30501</v>
      </c>
      <c r="AU1086">
        <v>1.6000000000000001E-3</v>
      </c>
      <c r="AV1086">
        <v>140</v>
      </c>
      <c r="AW1086">
        <v>2</v>
      </c>
      <c r="AX1086">
        <v>1247</v>
      </c>
      <c r="AY1086">
        <v>1.7899999999999999E-2</v>
      </c>
      <c r="AZ1086">
        <v>24</v>
      </c>
      <c r="BA1086">
        <v>1343</v>
      </c>
      <c r="BB1086" t="s">
        <v>30503</v>
      </c>
      <c r="BC1086">
        <v>7</v>
      </c>
      <c r="BD1086">
        <v>10</v>
      </c>
      <c r="BE1086" t="s">
        <v>30501</v>
      </c>
      <c r="BF1086">
        <v>10</v>
      </c>
      <c r="BG1086">
        <v>1</v>
      </c>
      <c r="BH1086" t="s">
        <v>30501</v>
      </c>
      <c r="BI1086">
        <v>1.5429999999999999</v>
      </c>
      <c r="BJ1086">
        <v>185</v>
      </c>
      <c r="BK1086">
        <v>8</v>
      </c>
      <c r="BL1086">
        <v>5.1849999999999996</v>
      </c>
      <c r="BM1086">
        <v>1.5580000000000001</v>
      </c>
      <c r="BN1086">
        <v>8</v>
      </c>
      <c r="BO1086">
        <v>5.1349999999999998</v>
      </c>
      <c r="BP1086" t="s">
        <v>30503</v>
      </c>
      <c r="BQ1086">
        <v>6</v>
      </c>
      <c r="BR1086">
        <v>10</v>
      </c>
      <c r="BS1086" t="s">
        <v>30501</v>
      </c>
      <c r="BT1086">
        <v>12</v>
      </c>
      <c r="BU1086">
        <v>5</v>
      </c>
      <c r="BV1086" t="s">
        <v>30501</v>
      </c>
      <c r="BW1086">
        <v>7</v>
      </c>
      <c r="BX1086">
        <v>4</v>
      </c>
      <c r="BY1086" t="s">
        <v>30501</v>
      </c>
      <c r="BZ1086" t="s">
        <v>30500</v>
      </c>
      <c r="CA1086">
        <v>44</v>
      </c>
      <c r="CB1086" t="s">
        <v>30500</v>
      </c>
      <c r="CC1086" t="s">
        <v>30500</v>
      </c>
      <c r="CD1086" t="s">
        <v>30500</v>
      </c>
      <c r="CE1086">
        <v>42</v>
      </c>
      <c r="CF1086" t="s">
        <v>30500</v>
      </c>
      <c r="CG1086" t="s">
        <v>30500</v>
      </c>
      <c r="CH1086" t="s">
        <v>30503</v>
      </c>
      <c r="CI1086">
        <v>5</v>
      </c>
      <c r="CJ1086">
        <v>0.59130000000000005</v>
      </c>
      <c r="CK1086">
        <v>0.60229999999999995</v>
      </c>
      <c r="CL1086" t="s">
        <v>30503</v>
      </c>
      <c r="CM1086">
        <v>0.64300000000000002</v>
      </c>
      <c r="CN1086">
        <v>0.67049999999999998</v>
      </c>
      <c r="CO1086" t="s">
        <v>30503</v>
      </c>
      <c r="CP1086">
        <v>0.80610000000000004</v>
      </c>
      <c r="CQ1086">
        <v>0.79</v>
      </c>
      <c r="CR1086" t="s">
        <v>30503</v>
      </c>
      <c r="CS1086">
        <v>0.53859999999999997</v>
      </c>
      <c r="CT1086">
        <v>0.44550000000000001</v>
      </c>
      <c r="CU1086" t="s">
        <v>30503</v>
      </c>
      <c r="CV1086">
        <v>0.64049999999999996</v>
      </c>
      <c r="CW1086">
        <v>0.66400000000000003</v>
      </c>
      <c r="CX1086" t="s">
        <v>30503</v>
      </c>
      <c r="CY1086">
        <v>0.7046</v>
      </c>
      <c r="CZ1086">
        <v>0.67759999999999998</v>
      </c>
      <c r="DA1086" t="s">
        <v>30503</v>
      </c>
      <c r="DB1086">
        <v>9</v>
      </c>
      <c r="DC1086" t="s">
        <v>30501</v>
      </c>
      <c r="DD1086">
        <v>9</v>
      </c>
      <c r="DE1086">
        <v>10</v>
      </c>
      <c r="DF1086" t="s">
        <v>30501</v>
      </c>
      <c r="DG1086">
        <v>10</v>
      </c>
      <c r="DH1086">
        <v>0</v>
      </c>
      <c r="DI1086" t="s">
        <v>30501</v>
      </c>
      <c r="DJ1086">
        <v>1.4770000000000001</v>
      </c>
      <c r="DK1086">
        <v>186</v>
      </c>
      <c r="DL1086">
        <v>69</v>
      </c>
      <c r="DM1086">
        <v>46.704000000000001</v>
      </c>
      <c r="DN1086">
        <v>1.29</v>
      </c>
      <c r="DO1086">
        <v>72</v>
      </c>
      <c r="DP1086">
        <v>55.816000000000003</v>
      </c>
      <c r="DQ1086" t="s">
        <v>30503</v>
      </c>
      <c r="DR1086">
        <v>5</v>
      </c>
      <c r="DS1086">
        <v>5</v>
      </c>
      <c r="DT1086" t="s">
        <v>30501</v>
      </c>
      <c r="DU1086">
        <v>0.93100000000000005</v>
      </c>
      <c r="DV1086">
        <v>67.33470226</v>
      </c>
      <c r="DW1086">
        <v>22</v>
      </c>
      <c r="DX1086">
        <v>23.628</v>
      </c>
      <c r="DY1086">
        <v>1.159</v>
      </c>
      <c r="DZ1086">
        <v>28</v>
      </c>
      <c r="EA1086">
        <v>24.151</v>
      </c>
      <c r="EB1086" t="s">
        <v>30503</v>
      </c>
      <c r="EC1086">
        <v>5</v>
      </c>
      <c r="ED1086">
        <v>0</v>
      </c>
      <c r="EE1086" t="s">
        <v>30501</v>
      </c>
      <c r="EF1086">
        <v>1.3979999999999999</v>
      </c>
      <c r="EG1086">
        <v>84.306639290000007</v>
      </c>
      <c r="EH1086">
        <v>206</v>
      </c>
      <c r="EI1086">
        <v>147.375</v>
      </c>
      <c r="EJ1086">
        <v>1.282</v>
      </c>
      <c r="EK1086">
        <v>207</v>
      </c>
      <c r="EL1086">
        <v>161.49</v>
      </c>
      <c r="EM1086" t="s">
        <v>30503</v>
      </c>
      <c r="EN1086">
        <v>5</v>
      </c>
      <c r="EO1086">
        <v>10</v>
      </c>
      <c r="EP1086" t="s">
        <v>30501</v>
      </c>
      <c r="EQ1086">
        <v>10</v>
      </c>
      <c r="ER1086">
        <v>10</v>
      </c>
      <c r="ES1086" t="s">
        <v>30501</v>
      </c>
      <c r="ET1086">
        <v>10</v>
      </c>
      <c r="EU1086">
        <v>8</v>
      </c>
      <c r="EV1086" t="s">
        <v>30501</v>
      </c>
      <c r="EW1086">
        <v>4</v>
      </c>
      <c r="EX1086">
        <v>50</v>
      </c>
      <c r="EY1086">
        <v>5.0000000000000001E-3</v>
      </c>
      <c r="EZ1086" t="s">
        <v>4378</v>
      </c>
      <c r="FA1086" t="s">
        <v>126</v>
      </c>
      <c r="FB1086" t="s">
        <v>32258</v>
      </c>
    </row>
    <row r="1087" spans="1:158" x14ac:dyDescent="0.3">
      <c r="A1087" t="s">
        <v>3417</v>
      </c>
      <c r="B1087">
        <v>102741</v>
      </c>
      <c r="C1087" t="s">
        <v>30501</v>
      </c>
      <c r="D1087" t="s">
        <v>32259</v>
      </c>
      <c r="E1087" t="s">
        <v>3419</v>
      </c>
      <c r="F1087" t="s">
        <v>2801</v>
      </c>
      <c r="G1087">
        <v>33440</v>
      </c>
      <c r="H1087">
        <v>7</v>
      </c>
      <c r="I1087">
        <v>8</v>
      </c>
      <c r="J1087" t="s">
        <v>30501</v>
      </c>
      <c r="K1087">
        <v>5.6300000000000003E-2</v>
      </c>
      <c r="L1087">
        <v>43</v>
      </c>
      <c r="M1087">
        <v>18</v>
      </c>
      <c r="N1087">
        <v>320</v>
      </c>
      <c r="O1087">
        <v>8.4400000000000003E-2</v>
      </c>
      <c r="P1087">
        <v>13</v>
      </c>
      <c r="Q1087">
        <v>154</v>
      </c>
      <c r="R1087" t="s">
        <v>30503</v>
      </c>
      <c r="S1087">
        <v>5</v>
      </c>
      <c r="T1087">
        <v>4</v>
      </c>
      <c r="U1087" t="s">
        <v>30501</v>
      </c>
      <c r="V1087">
        <v>0.65259999999999996</v>
      </c>
      <c r="W1087">
        <v>43</v>
      </c>
      <c r="X1087">
        <v>293</v>
      </c>
      <c r="Y1087">
        <v>449</v>
      </c>
      <c r="Z1087">
        <v>0.61880000000000002</v>
      </c>
      <c r="AA1087">
        <v>99</v>
      </c>
      <c r="AB1087">
        <v>160</v>
      </c>
      <c r="AC1087" t="s">
        <v>30503</v>
      </c>
      <c r="AD1087">
        <v>5</v>
      </c>
      <c r="AE1087">
        <v>6</v>
      </c>
      <c r="AF1087" t="s">
        <v>30501</v>
      </c>
      <c r="AG1087">
        <v>5</v>
      </c>
      <c r="AH1087">
        <v>10</v>
      </c>
      <c r="AI1087" t="s">
        <v>30501</v>
      </c>
      <c r="AJ1087">
        <v>0.99160000000000004</v>
      </c>
      <c r="AK1087">
        <v>52</v>
      </c>
      <c r="AL1087">
        <v>471</v>
      </c>
      <c r="AM1087">
        <v>475</v>
      </c>
      <c r="AN1087">
        <v>1</v>
      </c>
      <c r="AO1087">
        <v>183</v>
      </c>
      <c r="AP1087">
        <v>183</v>
      </c>
      <c r="AQ1087" t="s">
        <v>30503</v>
      </c>
      <c r="AR1087">
        <v>7</v>
      </c>
      <c r="AS1087">
        <v>9</v>
      </c>
      <c r="AT1087" t="s">
        <v>30501</v>
      </c>
      <c r="AU1087">
        <v>1.9E-3</v>
      </c>
      <c r="AV1087">
        <v>55</v>
      </c>
      <c r="AW1087">
        <v>1</v>
      </c>
      <c r="AX1087">
        <v>513</v>
      </c>
      <c r="AY1087">
        <v>2.58E-2</v>
      </c>
      <c r="AZ1087">
        <v>5</v>
      </c>
      <c r="BA1087">
        <v>194</v>
      </c>
      <c r="BB1087" t="s">
        <v>30503</v>
      </c>
      <c r="BC1087">
        <v>7</v>
      </c>
      <c r="BD1087">
        <v>10</v>
      </c>
      <c r="BE1087" t="s">
        <v>30501</v>
      </c>
      <c r="BF1087">
        <v>10</v>
      </c>
      <c r="BG1087">
        <v>8</v>
      </c>
      <c r="BH1087" t="s">
        <v>30501</v>
      </c>
      <c r="BI1087">
        <v>0.23599999999999999</v>
      </c>
      <c r="BJ1087">
        <v>69</v>
      </c>
      <c r="BK1087">
        <v>1</v>
      </c>
      <c r="BL1087">
        <v>4.24</v>
      </c>
      <c r="BM1087">
        <v>0.371</v>
      </c>
      <c r="BN1087">
        <v>1</v>
      </c>
      <c r="BO1087">
        <v>2.6989999999999998</v>
      </c>
      <c r="BP1087" t="s">
        <v>30503</v>
      </c>
      <c r="BQ1087">
        <v>6</v>
      </c>
      <c r="BR1087">
        <v>10</v>
      </c>
      <c r="BS1087" t="s">
        <v>30501</v>
      </c>
      <c r="BT1087">
        <v>12</v>
      </c>
      <c r="BU1087">
        <v>9</v>
      </c>
      <c r="BV1087" t="s">
        <v>30501</v>
      </c>
      <c r="BW1087">
        <v>7</v>
      </c>
      <c r="BX1087" t="s">
        <v>30497</v>
      </c>
      <c r="BY1087">
        <v>5</v>
      </c>
      <c r="BZ1087" t="s">
        <v>30500</v>
      </c>
      <c r="CA1087">
        <v>14</v>
      </c>
      <c r="CB1087" t="s">
        <v>30500</v>
      </c>
      <c r="CC1087" t="s">
        <v>30500</v>
      </c>
      <c r="CD1087" t="s">
        <v>30500</v>
      </c>
      <c r="CE1087" t="s">
        <v>30499</v>
      </c>
      <c r="CF1087" t="s">
        <v>30500</v>
      </c>
      <c r="CG1087" t="s">
        <v>30500</v>
      </c>
      <c r="CH1087" t="s">
        <v>30500</v>
      </c>
      <c r="CI1087">
        <v>5</v>
      </c>
      <c r="CJ1087" t="s">
        <v>30498</v>
      </c>
      <c r="CK1087" t="s">
        <v>30498</v>
      </c>
      <c r="CL1087" t="s">
        <v>30500</v>
      </c>
      <c r="CM1087" t="s">
        <v>30498</v>
      </c>
      <c r="CN1087" t="s">
        <v>30498</v>
      </c>
      <c r="CO1087" t="s">
        <v>30500</v>
      </c>
      <c r="CP1087" t="s">
        <v>30498</v>
      </c>
      <c r="CQ1087" t="s">
        <v>30498</v>
      </c>
      <c r="CR1087" t="s">
        <v>30500</v>
      </c>
      <c r="CS1087" t="s">
        <v>30498</v>
      </c>
      <c r="CT1087" t="s">
        <v>30498</v>
      </c>
      <c r="CU1087" t="s">
        <v>30500</v>
      </c>
      <c r="CV1087" t="s">
        <v>30498</v>
      </c>
      <c r="CW1087" t="s">
        <v>30498</v>
      </c>
      <c r="CX1087" t="s">
        <v>30500</v>
      </c>
      <c r="CY1087" t="s">
        <v>30498</v>
      </c>
      <c r="CZ1087" t="s">
        <v>30498</v>
      </c>
      <c r="DA1087" t="s">
        <v>30500</v>
      </c>
      <c r="DB1087">
        <v>10</v>
      </c>
      <c r="DC1087" t="s">
        <v>30501</v>
      </c>
      <c r="DD1087">
        <v>9</v>
      </c>
      <c r="DE1087">
        <v>10</v>
      </c>
      <c r="DF1087" t="s">
        <v>30501</v>
      </c>
      <c r="DG1087">
        <v>10</v>
      </c>
      <c r="DH1087">
        <v>7</v>
      </c>
      <c r="DI1087" t="s">
        <v>30501</v>
      </c>
      <c r="DJ1087">
        <v>0.79700000000000004</v>
      </c>
      <c r="DK1087">
        <v>54</v>
      </c>
      <c r="DL1087">
        <v>10</v>
      </c>
      <c r="DM1087">
        <v>12.552</v>
      </c>
      <c r="DN1087">
        <v>0</v>
      </c>
      <c r="DO1087">
        <v>0</v>
      </c>
      <c r="DP1087">
        <v>4.2610000000000001</v>
      </c>
      <c r="DQ1087" t="s">
        <v>30503</v>
      </c>
      <c r="DR1087">
        <v>5</v>
      </c>
      <c r="DS1087">
        <v>9</v>
      </c>
      <c r="DT1087" t="s">
        <v>30501</v>
      </c>
      <c r="DU1087">
        <v>0.53700000000000003</v>
      </c>
      <c r="DV1087">
        <v>26.127310059999999</v>
      </c>
      <c r="DW1087">
        <v>5</v>
      </c>
      <c r="DX1087">
        <v>9.3179999999999996</v>
      </c>
      <c r="DY1087">
        <v>1.0409999999999999</v>
      </c>
      <c r="DZ1087">
        <v>6</v>
      </c>
      <c r="EA1087">
        <v>5.7610000000000001</v>
      </c>
      <c r="EB1087" t="s">
        <v>30503</v>
      </c>
      <c r="EC1087">
        <v>5</v>
      </c>
      <c r="ED1087">
        <v>7</v>
      </c>
      <c r="EE1087" t="s">
        <v>30501</v>
      </c>
      <c r="EF1087">
        <v>0.83</v>
      </c>
      <c r="EG1087">
        <v>31.964407940000001</v>
      </c>
      <c r="EH1087">
        <v>48</v>
      </c>
      <c r="EI1087">
        <v>57.832999999999998</v>
      </c>
      <c r="EJ1087">
        <v>0.83099999999999996</v>
      </c>
      <c r="EK1087">
        <v>24</v>
      </c>
      <c r="EL1087">
        <v>28.888000000000002</v>
      </c>
      <c r="EM1087" t="s">
        <v>30503</v>
      </c>
      <c r="EN1087">
        <v>5</v>
      </c>
      <c r="EO1087">
        <v>10</v>
      </c>
      <c r="EP1087" t="s">
        <v>30501</v>
      </c>
      <c r="EQ1087">
        <v>10</v>
      </c>
      <c r="ER1087">
        <v>10</v>
      </c>
      <c r="ES1087" t="s">
        <v>30501</v>
      </c>
      <c r="ET1087">
        <v>10</v>
      </c>
      <c r="EU1087">
        <v>7</v>
      </c>
      <c r="EV1087" t="s">
        <v>30501</v>
      </c>
      <c r="EW1087">
        <v>4</v>
      </c>
      <c r="EX1087">
        <v>82</v>
      </c>
      <c r="EY1087" t="s">
        <v>30515</v>
      </c>
      <c r="EZ1087" t="s">
        <v>3422</v>
      </c>
      <c r="FA1087" t="s">
        <v>1359</v>
      </c>
      <c r="FB1087" t="s">
        <v>32050</v>
      </c>
    </row>
    <row r="1088" spans="1:158" x14ac:dyDescent="0.3">
      <c r="A1088" t="s">
        <v>32260</v>
      </c>
      <c r="B1088">
        <v>102742</v>
      </c>
      <c r="C1088" t="s">
        <v>30501</v>
      </c>
      <c r="D1088" t="s">
        <v>32261</v>
      </c>
      <c r="E1088" t="s">
        <v>3488</v>
      </c>
      <c r="F1088" t="s">
        <v>2801</v>
      </c>
      <c r="G1088">
        <v>33778</v>
      </c>
      <c r="H1088">
        <v>7</v>
      </c>
      <c r="I1088">
        <v>10</v>
      </c>
      <c r="J1088" t="s">
        <v>30501</v>
      </c>
      <c r="K1088">
        <v>2.98E-2</v>
      </c>
      <c r="L1088">
        <v>49</v>
      </c>
      <c r="M1088">
        <v>10</v>
      </c>
      <c r="N1088">
        <v>336</v>
      </c>
      <c r="O1088">
        <v>6.0699999999999997E-2</v>
      </c>
      <c r="P1088">
        <v>15</v>
      </c>
      <c r="Q1088">
        <v>247</v>
      </c>
      <c r="R1088" t="s">
        <v>30503</v>
      </c>
      <c r="S1088">
        <v>5</v>
      </c>
      <c r="T1088">
        <v>4</v>
      </c>
      <c r="U1088" t="s">
        <v>30501</v>
      </c>
      <c r="V1088">
        <v>0.63229999999999997</v>
      </c>
      <c r="W1088">
        <v>50</v>
      </c>
      <c r="X1088">
        <v>313</v>
      </c>
      <c r="Y1088">
        <v>495</v>
      </c>
      <c r="Z1088">
        <v>0.66920000000000002</v>
      </c>
      <c r="AA1088">
        <v>176</v>
      </c>
      <c r="AB1088">
        <v>263</v>
      </c>
      <c r="AC1088" t="s">
        <v>30503</v>
      </c>
      <c r="AD1088">
        <v>5</v>
      </c>
      <c r="AE1088">
        <v>7</v>
      </c>
      <c r="AF1088" t="s">
        <v>30501</v>
      </c>
      <c r="AG1088">
        <v>5</v>
      </c>
      <c r="AH1088">
        <v>4</v>
      </c>
      <c r="AI1088" t="s">
        <v>30501</v>
      </c>
      <c r="AJ1088">
        <v>0.9395</v>
      </c>
      <c r="AK1088">
        <v>120</v>
      </c>
      <c r="AL1088">
        <v>932</v>
      </c>
      <c r="AM1088">
        <v>992</v>
      </c>
      <c r="AN1088">
        <v>0.9506</v>
      </c>
      <c r="AO1088">
        <v>443</v>
      </c>
      <c r="AP1088">
        <v>466</v>
      </c>
      <c r="AQ1088" t="s">
        <v>30503</v>
      </c>
      <c r="AR1088">
        <v>7</v>
      </c>
      <c r="AS1088">
        <v>5</v>
      </c>
      <c r="AT1088" t="s">
        <v>30501</v>
      </c>
      <c r="AU1088">
        <v>1.2699999999999999E-2</v>
      </c>
      <c r="AV1088">
        <v>117</v>
      </c>
      <c r="AW1088">
        <v>13</v>
      </c>
      <c r="AX1088">
        <v>1020</v>
      </c>
      <c r="AY1088">
        <v>1.04E-2</v>
      </c>
      <c r="AZ1088">
        <v>5</v>
      </c>
      <c r="BA1088">
        <v>483</v>
      </c>
      <c r="BB1088" t="s">
        <v>30503</v>
      </c>
      <c r="BC1088">
        <v>7</v>
      </c>
      <c r="BD1088">
        <v>10</v>
      </c>
      <c r="BE1088" t="s">
        <v>30501</v>
      </c>
      <c r="BF1088">
        <v>10</v>
      </c>
      <c r="BG1088">
        <v>6</v>
      </c>
      <c r="BH1088" t="s">
        <v>30501</v>
      </c>
      <c r="BI1088">
        <v>0.60799999999999998</v>
      </c>
      <c r="BJ1088">
        <v>154</v>
      </c>
      <c r="BK1088">
        <v>3</v>
      </c>
      <c r="BL1088">
        <v>4.9329999999999998</v>
      </c>
      <c r="BM1088">
        <v>1.5740000000000001</v>
      </c>
      <c r="BN1088">
        <v>7</v>
      </c>
      <c r="BO1088">
        <v>4.4489999999999998</v>
      </c>
      <c r="BP1088" t="s">
        <v>30503</v>
      </c>
      <c r="BQ1088">
        <v>6</v>
      </c>
      <c r="BR1088">
        <v>10</v>
      </c>
      <c r="BS1088" t="s">
        <v>30501</v>
      </c>
      <c r="BT1088">
        <v>12</v>
      </c>
      <c r="BU1088">
        <v>8</v>
      </c>
      <c r="BV1088" t="s">
        <v>30501</v>
      </c>
      <c r="BW1088">
        <v>7</v>
      </c>
      <c r="BX1088">
        <v>5</v>
      </c>
      <c r="BY1088" t="s">
        <v>30501</v>
      </c>
      <c r="BZ1088" t="s">
        <v>30500</v>
      </c>
      <c r="CA1088">
        <v>43</v>
      </c>
      <c r="CB1088" t="s">
        <v>30500</v>
      </c>
      <c r="CC1088" t="s">
        <v>30500</v>
      </c>
      <c r="CD1088" t="s">
        <v>30500</v>
      </c>
      <c r="CE1088">
        <v>48</v>
      </c>
      <c r="CF1088" t="s">
        <v>30500</v>
      </c>
      <c r="CG1088" t="s">
        <v>30500</v>
      </c>
      <c r="CH1088" t="s">
        <v>30503</v>
      </c>
      <c r="CI1088">
        <v>5</v>
      </c>
      <c r="CJ1088">
        <v>0.71560000000000001</v>
      </c>
      <c r="CK1088">
        <v>0.67869999999999997</v>
      </c>
      <c r="CL1088" t="s">
        <v>30503</v>
      </c>
      <c r="CM1088">
        <v>0.54979999999999996</v>
      </c>
      <c r="CN1088">
        <v>0.58260000000000001</v>
      </c>
      <c r="CO1088" t="s">
        <v>30503</v>
      </c>
      <c r="CP1088">
        <v>0.80820000000000003</v>
      </c>
      <c r="CQ1088">
        <v>0.77680000000000005</v>
      </c>
      <c r="CR1088" t="s">
        <v>30503</v>
      </c>
      <c r="CS1088">
        <v>0.64429999999999998</v>
      </c>
      <c r="CT1088">
        <v>0.66339999999999999</v>
      </c>
      <c r="CU1088" t="s">
        <v>30503</v>
      </c>
      <c r="CV1088">
        <v>0.57599999999999996</v>
      </c>
      <c r="CW1088">
        <v>0.58389999999999997</v>
      </c>
      <c r="CX1088" t="s">
        <v>30503</v>
      </c>
      <c r="CY1088">
        <v>0.70789999999999997</v>
      </c>
      <c r="CZ1088">
        <v>0.63639999999999997</v>
      </c>
      <c r="DA1088" t="s">
        <v>30503</v>
      </c>
      <c r="DB1088">
        <v>9</v>
      </c>
      <c r="DC1088" t="s">
        <v>30501</v>
      </c>
      <c r="DD1088">
        <v>9</v>
      </c>
      <c r="DE1088">
        <v>10</v>
      </c>
      <c r="DF1088" t="s">
        <v>30501</v>
      </c>
      <c r="DG1088">
        <v>10</v>
      </c>
      <c r="DH1088">
        <v>2</v>
      </c>
      <c r="DI1088" t="s">
        <v>30501</v>
      </c>
      <c r="DJ1088">
        <v>1.141</v>
      </c>
      <c r="DK1088">
        <v>151</v>
      </c>
      <c r="DL1088">
        <v>50</v>
      </c>
      <c r="DM1088">
        <v>43.814999999999998</v>
      </c>
      <c r="DN1088">
        <v>1.083</v>
      </c>
      <c r="DO1088">
        <v>25</v>
      </c>
      <c r="DP1088">
        <v>23.084</v>
      </c>
      <c r="DQ1088" t="s">
        <v>30503</v>
      </c>
      <c r="DR1088">
        <v>5</v>
      </c>
      <c r="DS1088">
        <v>6</v>
      </c>
      <c r="DT1088" t="s">
        <v>30501</v>
      </c>
      <c r="DU1088">
        <v>0.90400000000000003</v>
      </c>
      <c r="DV1088">
        <v>29.26214921</v>
      </c>
      <c r="DW1088">
        <v>11</v>
      </c>
      <c r="DX1088">
        <v>12.164</v>
      </c>
      <c r="DY1088">
        <v>1.9870000000000001</v>
      </c>
      <c r="DZ1088">
        <v>23</v>
      </c>
      <c r="EA1088">
        <v>11.577999999999999</v>
      </c>
      <c r="EB1088" t="s">
        <v>30502</v>
      </c>
      <c r="EC1088">
        <v>5</v>
      </c>
      <c r="ED1088">
        <v>3</v>
      </c>
      <c r="EE1088" t="s">
        <v>30501</v>
      </c>
      <c r="EF1088">
        <v>1.1180000000000001</v>
      </c>
      <c r="EG1088">
        <v>46.02600958</v>
      </c>
      <c r="EH1088">
        <v>127</v>
      </c>
      <c r="EI1088">
        <v>113.611</v>
      </c>
      <c r="EJ1088">
        <v>1.35</v>
      </c>
      <c r="EK1088">
        <v>115</v>
      </c>
      <c r="EL1088">
        <v>85.176000000000002</v>
      </c>
      <c r="EM1088" t="s">
        <v>30503</v>
      </c>
      <c r="EN1088">
        <v>5</v>
      </c>
      <c r="EO1088">
        <v>10</v>
      </c>
      <c r="EP1088" t="s">
        <v>30501</v>
      </c>
      <c r="EQ1088">
        <v>10</v>
      </c>
      <c r="ER1088">
        <v>10</v>
      </c>
      <c r="ES1088" t="s">
        <v>30501</v>
      </c>
      <c r="ET1088">
        <v>10</v>
      </c>
      <c r="EU1088">
        <v>3</v>
      </c>
      <c r="EV1088" t="s">
        <v>30501</v>
      </c>
      <c r="EW1088">
        <v>4</v>
      </c>
      <c r="EX1088">
        <v>55</v>
      </c>
      <c r="EY1088">
        <v>5.0000000000000001E-3</v>
      </c>
      <c r="EZ1088">
        <v>36111</v>
      </c>
      <c r="FA1088" t="s">
        <v>126</v>
      </c>
      <c r="FB1088" t="s">
        <v>11327</v>
      </c>
    </row>
    <row r="1089" spans="1:158" x14ac:dyDescent="0.3">
      <c r="A1089" t="s">
        <v>32262</v>
      </c>
      <c r="B1089">
        <v>102744</v>
      </c>
      <c r="C1089" t="s">
        <v>30501</v>
      </c>
      <c r="D1089" t="s">
        <v>32263</v>
      </c>
      <c r="E1089" t="s">
        <v>3492</v>
      </c>
      <c r="F1089" t="s">
        <v>2801</v>
      </c>
      <c r="G1089">
        <v>33908</v>
      </c>
      <c r="H1089">
        <v>7</v>
      </c>
      <c r="I1089">
        <v>5</v>
      </c>
      <c r="J1089" t="s">
        <v>30501</v>
      </c>
      <c r="K1089">
        <v>0.1031</v>
      </c>
      <c r="L1089">
        <v>77</v>
      </c>
      <c r="M1089">
        <v>59</v>
      </c>
      <c r="N1089">
        <v>572</v>
      </c>
      <c r="O1089">
        <v>0.1002</v>
      </c>
      <c r="P1089">
        <v>53</v>
      </c>
      <c r="Q1089">
        <v>529</v>
      </c>
      <c r="R1089" t="s">
        <v>30503</v>
      </c>
      <c r="S1089">
        <v>5</v>
      </c>
      <c r="T1089">
        <v>0</v>
      </c>
      <c r="U1089" t="s">
        <v>30501</v>
      </c>
      <c r="V1089">
        <v>0.5282</v>
      </c>
      <c r="W1089">
        <v>72</v>
      </c>
      <c r="X1089">
        <v>347</v>
      </c>
      <c r="Y1089">
        <v>657</v>
      </c>
      <c r="Z1089">
        <v>0.53469999999999995</v>
      </c>
      <c r="AA1089">
        <v>324</v>
      </c>
      <c r="AB1089">
        <v>606</v>
      </c>
      <c r="AC1089" t="s">
        <v>30503</v>
      </c>
      <c r="AD1089">
        <v>5</v>
      </c>
      <c r="AE1089">
        <v>3</v>
      </c>
      <c r="AF1089" t="s">
        <v>30501</v>
      </c>
      <c r="AG1089">
        <v>5</v>
      </c>
      <c r="AH1089">
        <v>10</v>
      </c>
      <c r="AI1089" t="s">
        <v>30501</v>
      </c>
      <c r="AJ1089">
        <v>0.98850000000000005</v>
      </c>
      <c r="AK1089">
        <v>115</v>
      </c>
      <c r="AL1089">
        <v>862</v>
      </c>
      <c r="AM1089">
        <v>872</v>
      </c>
      <c r="AN1089">
        <v>0.99490000000000001</v>
      </c>
      <c r="AO1089">
        <v>782</v>
      </c>
      <c r="AP1089">
        <v>786</v>
      </c>
      <c r="AQ1089" t="s">
        <v>30503</v>
      </c>
      <c r="AR1089">
        <v>7</v>
      </c>
      <c r="AS1089">
        <v>9</v>
      </c>
      <c r="AT1089" t="s">
        <v>30501</v>
      </c>
      <c r="AU1089">
        <v>1.1999999999999999E-3</v>
      </c>
      <c r="AV1089">
        <v>115</v>
      </c>
      <c r="AW1089">
        <v>1</v>
      </c>
      <c r="AX1089">
        <v>867</v>
      </c>
      <c r="AY1089">
        <v>2.5000000000000001E-3</v>
      </c>
      <c r="AZ1089">
        <v>2</v>
      </c>
      <c r="BA1089">
        <v>786</v>
      </c>
      <c r="BB1089" t="s">
        <v>30503</v>
      </c>
      <c r="BC1089">
        <v>7</v>
      </c>
      <c r="BD1089">
        <v>10</v>
      </c>
      <c r="BE1089" t="s">
        <v>30501</v>
      </c>
      <c r="BF1089">
        <v>10</v>
      </c>
      <c r="BG1089">
        <v>8</v>
      </c>
      <c r="BH1089" t="s">
        <v>30501</v>
      </c>
      <c r="BI1089">
        <v>0.189</v>
      </c>
      <c r="BJ1089">
        <v>161</v>
      </c>
      <c r="BK1089">
        <v>1</v>
      </c>
      <c r="BL1089">
        <v>5.3019999999999996</v>
      </c>
      <c r="BM1089">
        <v>0.20100000000000001</v>
      </c>
      <c r="BN1089">
        <v>1</v>
      </c>
      <c r="BO1089">
        <v>4.9859999999999998</v>
      </c>
      <c r="BP1089" t="s">
        <v>30503</v>
      </c>
      <c r="BQ1089">
        <v>6</v>
      </c>
      <c r="BR1089">
        <v>10</v>
      </c>
      <c r="BS1089" t="s">
        <v>30501</v>
      </c>
      <c r="BT1089">
        <v>12</v>
      </c>
      <c r="BU1089">
        <v>9</v>
      </c>
      <c r="BV1089" t="s">
        <v>30501</v>
      </c>
      <c r="BW1089">
        <v>7</v>
      </c>
      <c r="BX1089">
        <v>5</v>
      </c>
      <c r="BY1089" t="s">
        <v>30501</v>
      </c>
      <c r="BZ1089" t="s">
        <v>30500</v>
      </c>
      <c r="CA1089">
        <v>43</v>
      </c>
      <c r="CB1089" t="s">
        <v>30500</v>
      </c>
      <c r="CC1089" t="s">
        <v>30500</v>
      </c>
      <c r="CD1089" t="s">
        <v>30500</v>
      </c>
      <c r="CE1089">
        <v>50</v>
      </c>
      <c r="CF1089" t="s">
        <v>30500</v>
      </c>
      <c r="CG1089" t="s">
        <v>30500</v>
      </c>
      <c r="CH1089" t="s">
        <v>30503</v>
      </c>
      <c r="CI1089">
        <v>5</v>
      </c>
      <c r="CJ1089">
        <v>0.64559999999999995</v>
      </c>
      <c r="CK1089">
        <v>0.52139999999999997</v>
      </c>
      <c r="CL1089" t="s">
        <v>30503</v>
      </c>
      <c r="CM1089">
        <v>0.62239999999999995</v>
      </c>
      <c r="CN1089">
        <v>0.53159999999999996</v>
      </c>
      <c r="CO1089" t="s">
        <v>30503</v>
      </c>
      <c r="CP1089">
        <v>0.8256</v>
      </c>
      <c r="CQ1089">
        <v>0.78649999999999998</v>
      </c>
      <c r="CR1089" t="s">
        <v>30503</v>
      </c>
      <c r="CS1089">
        <v>0.64659999999999995</v>
      </c>
      <c r="CT1089">
        <v>0.5706</v>
      </c>
      <c r="CU1089" t="s">
        <v>30503</v>
      </c>
      <c r="CV1089">
        <v>0.53939999999999999</v>
      </c>
      <c r="CW1089">
        <v>0.62870000000000004</v>
      </c>
      <c r="CX1089" t="s">
        <v>30503</v>
      </c>
      <c r="CY1089">
        <v>0.64149999999999996</v>
      </c>
      <c r="CZ1089">
        <v>0.6835</v>
      </c>
      <c r="DA1089" t="s">
        <v>30503</v>
      </c>
      <c r="DB1089">
        <v>10</v>
      </c>
      <c r="DC1089" t="s">
        <v>30501</v>
      </c>
      <c r="DD1089">
        <v>9</v>
      </c>
      <c r="DE1089">
        <v>10</v>
      </c>
      <c r="DF1089" t="s">
        <v>30501</v>
      </c>
      <c r="DG1089">
        <v>10</v>
      </c>
      <c r="DH1089">
        <v>6</v>
      </c>
      <c r="DI1089" t="s">
        <v>30501</v>
      </c>
      <c r="DJ1089">
        <v>0.88800000000000001</v>
      </c>
      <c r="DK1089">
        <v>81</v>
      </c>
      <c r="DL1089">
        <v>17</v>
      </c>
      <c r="DM1089">
        <v>19.135000000000002</v>
      </c>
      <c r="DN1089">
        <v>0.95099999999999996</v>
      </c>
      <c r="DO1089">
        <v>22</v>
      </c>
      <c r="DP1089">
        <v>23.125</v>
      </c>
      <c r="DQ1089" t="s">
        <v>30503</v>
      </c>
      <c r="DR1089">
        <v>5</v>
      </c>
      <c r="DS1089">
        <v>9</v>
      </c>
      <c r="DT1089" t="s">
        <v>30501</v>
      </c>
      <c r="DU1089">
        <v>0.47499999999999998</v>
      </c>
      <c r="DV1089">
        <v>40.988364130000001</v>
      </c>
      <c r="DW1089">
        <v>7</v>
      </c>
      <c r="DX1089">
        <v>14.734</v>
      </c>
      <c r="DY1089">
        <v>0.29799999999999999</v>
      </c>
      <c r="DZ1089">
        <v>5</v>
      </c>
      <c r="EA1089">
        <v>16.754000000000001</v>
      </c>
      <c r="EB1089" t="s">
        <v>30503</v>
      </c>
      <c r="EC1089">
        <v>5</v>
      </c>
      <c r="ED1089">
        <v>9</v>
      </c>
      <c r="EE1089" t="s">
        <v>30501</v>
      </c>
      <c r="EF1089">
        <v>0.69</v>
      </c>
      <c r="EG1089">
        <v>58.891170430000003</v>
      </c>
      <c r="EH1089">
        <v>74</v>
      </c>
      <c r="EI1089">
        <v>107.19499999999999</v>
      </c>
      <c r="EJ1089">
        <v>0.75900000000000001</v>
      </c>
      <c r="EK1089">
        <v>82</v>
      </c>
      <c r="EL1089">
        <v>108.027</v>
      </c>
      <c r="EM1089" t="s">
        <v>30503</v>
      </c>
      <c r="EN1089">
        <v>5</v>
      </c>
      <c r="EO1089">
        <v>10</v>
      </c>
      <c r="EP1089" t="s">
        <v>30501</v>
      </c>
      <c r="EQ1089">
        <v>10</v>
      </c>
      <c r="ER1089">
        <v>10</v>
      </c>
      <c r="ES1089" t="s">
        <v>30501</v>
      </c>
      <c r="ET1089">
        <v>10</v>
      </c>
      <c r="EU1089">
        <v>6</v>
      </c>
      <c r="EV1089" t="s">
        <v>30501</v>
      </c>
      <c r="EW1089">
        <v>4</v>
      </c>
      <c r="EX1089">
        <v>73</v>
      </c>
      <c r="EY1089" t="s">
        <v>30515</v>
      </c>
      <c r="EZ1089" t="s">
        <v>3494</v>
      </c>
      <c r="FA1089" t="s">
        <v>126</v>
      </c>
      <c r="FB1089" t="s">
        <v>19976</v>
      </c>
    </row>
    <row r="1090" spans="1:158" x14ac:dyDescent="0.3">
      <c r="A1090" t="s">
        <v>3495</v>
      </c>
      <c r="B1090">
        <v>102745</v>
      </c>
      <c r="C1090" t="s">
        <v>30501</v>
      </c>
      <c r="D1090" t="s">
        <v>32264</v>
      </c>
      <c r="E1090" t="s">
        <v>3497</v>
      </c>
      <c r="F1090" t="s">
        <v>2801</v>
      </c>
      <c r="G1090">
        <v>32504</v>
      </c>
      <c r="H1090">
        <v>7</v>
      </c>
      <c r="I1090">
        <v>6</v>
      </c>
      <c r="J1090" t="s">
        <v>30501</v>
      </c>
      <c r="K1090">
        <v>8.2799999999999999E-2</v>
      </c>
      <c r="L1090">
        <v>100</v>
      </c>
      <c r="M1090">
        <v>77</v>
      </c>
      <c r="N1090">
        <v>930</v>
      </c>
      <c r="O1090">
        <v>0.1186</v>
      </c>
      <c r="P1090">
        <v>106</v>
      </c>
      <c r="Q1090">
        <v>894</v>
      </c>
      <c r="R1090" t="s">
        <v>30503</v>
      </c>
      <c r="S1090">
        <v>5</v>
      </c>
      <c r="T1090">
        <v>6</v>
      </c>
      <c r="U1090" t="s">
        <v>30501</v>
      </c>
      <c r="V1090">
        <v>0.70369999999999999</v>
      </c>
      <c r="W1090">
        <v>97</v>
      </c>
      <c r="X1090">
        <v>703</v>
      </c>
      <c r="Y1090">
        <v>999</v>
      </c>
      <c r="Z1090">
        <v>0.66049999999999998</v>
      </c>
      <c r="AA1090">
        <v>640</v>
      </c>
      <c r="AB1090">
        <v>969</v>
      </c>
      <c r="AC1090" t="s">
        <v>30503</v>
      </c>
      <c r="AD1090">
        <v>5</v>
      </c>
      <c r="AE1090">
        <v>6</v>
      </c>
      <c r="AF1090" t="s">
        <v>30501</v>
      </c>
      <c r="AG1090">
        <v>5</v>
      </c>
      <c r="AH1090">
        <v>6</v>
      </c>
      <c r="AI1090" t="s">
        <v>30501</v>
      </c>
      <c r="AJ1090">
        <v>0.95240000000000002</v>
      </c>
      <c r="AK1090">
        <v>128</v>
      </c>
      <c r="AL1090">
        <v>1141</v>
      </c>
      <c r="AM1090">
        <v>1198</v>
      </c>
      <c r="AN1090">
        <v>0.96479999999999999</v>
      </c>
      <c r="AO1090">
        <v>1043</v>
      </c>
      <c r="AP1090">
        <v>1081</v>
      </c>
      <c r="AQ1090" t="s">
        <v>30503</v>
      </c>
      <c r="AR1090">
        <v>7</v>
      </c>
      <c r="AS1090">
        <v>6</v>
      </c>
      <c r="AT1090" t="s">
        <v>30501</v>
      </c>
      <c r="AU1090">
        <v>1.06E-2</v>
      </c>
      <c r="AV1090">
        <v>129</v>
      </c>
      <c r="AW1090">
        <v>13</v>
      </c>
      <c r="AX1090">
        <v>1230</v>
      </c>
      <c r="AY1090">
        <v>8.6999999999999994E-3</v>
      </c>
      <c r="AZ1090">
        <v>10</v>
      </c>
      <c r="BA1090">
        <v>1145</v>
      </c>
      <c r="BB1090" t="s">
        <v>30503</v>
      </c>
      <c r="BC1090">
        <v>7</v>
      </c>
      <c r="BD1090">
        <v>10</v>
      </c>
      <c r="BE1090" t="s">
        <v>30501</v>
      </c>
      <c r="BF1090">
        <v>10</v>
      </c>
      <c r="BG1090">
        <v>6</v>
      </c>
      <c r="BH1090" t="s">
        <v>30501</v>
      </c>
      <c r="BI1090">
        <v>0.59499999999999997</v>
      </c>
      <c r="BJ1090">
        <v>202</v>
      </c>
      <c r="BK1090">
        <v>5</v>
      </c>
      <c r="BL1090">
        <v>8.4060000000000006</v>
      </c>
      <c r="BM1090">
        <v>0.628</v>
      </c>
      <c r="BN1090">
        <v>5</v>
      </c>
      <c r="BO1090">
        <v>7.9619999999999997</v>
      </c>
      <c r="BP1090" t="s">
        <v>30503</v>
      </c>
      <c r="BQ1090">
        <v>6</v>
      </c>
      <c r="BR1090">
        <v>10</v>
      </c>
      <c r="BS1090" t="s">
        <v>30501</v>
      </c>
      <c r="BT1090">
        <v>12</v>
      </c>
      <c r="BU1090">
        <v>8</v>
      </c>
      <c r="BV1090" t="s">
        <v>30501</v>
      </c>
      <c r="BW1090">
        <v>7</v>
      </c>
      <c r="BX1090">
        <v>2</v>
      </c>
      <c r="BY1090" t="s">
        <v>30501</v>
      </c>
      <c r="BZ1090" t="s">
        <v>30500</v>
      </c>
      <c r="CA1090">
        <v>36</v>
      </c>
      <c r="CB1090" t="s">
        <v>30500</v>
      </c>
      <c r="CC1090" t="s">
        <v>30500</v>
      </c>
      <c r="CD1090" t="s">
        <v>30500</v>
      </c>
      <c r="CE1090">
        <v>44</v>
      </c>
      <c r="CF1090" t="s">
        <v>30500</v>
      </c>
      <c r="CG1090" t="s">
        <v>30500</v>
      </c>
      <c r="CH1090" t="s">
        <v>30503</v>
      </c>
      <c r="CI1090">
        <v>5</v>
      </c>
      <c r="CJ1090">
        <v>0.58009999999999995</v>
      </c>
      <c r="CK1090">
        <v>0.65080000000000005</v>
      </c>
      <c r="CL1090" t="s">
        <v>30503</v>
      </c>
      <c r="CM1090">
        <v>0.59230000000000005</v>
      </c>
      <c r="CN1090">
        <v>0.61219999999999997</v>
      </c>
      <c r="CO1090" t="s">
        <v>30503</v>
      </c>
      <c r="CP1090">
        <v>0.76970000000000005</v>
      </c>
      <c r="CQ1090">
        <v>0.80649999999999999</v>
      </c>
      <c r="CR1090" t="s">
        <v>30503</v>
      </c>
      <c r="CS1090">
        <v>0.48180000000000001</v>
      </c>
      <c r="CT1090">
        <v>0.65990000000000004</v>
      </c>
      <c r="CU1090" t="s">
        <v>30503</v>
      </c>
      <c r="CV1090">
        <v>0.53180000000000005</v>
      </c>
      <c r="CW1090">
        <v>0.60940000000000005</v>
      </c>
      <c r="CX1090" t="s">
        <v>30503</v>
      </c>
      <c r="CY1090">
        <v>0.58499999999999996</v>
      </c>
      <c r="CZ1090">
        <v>0.66400000000000003</v>
      </c>
      <c r="DA1090" t="s">
        <v>30503</v>
      </c>
      <c r="DB1090">
        <v>10</v>
      </c>
      <c r="DC1090" t="s">
        <v>30501</v>
      </c>
      <c r="DD1090">
        <v>9</v>
      </c>
      <c r="DE1090">
        <v>10</v>
      </c>
      <c r="DF1090" t="s">
        <v>30501</v>
      </c>
      <c r="DG1090">
        <v>10</v>
      </c>
      <c r="DH1090">
        <v>5</v>
      </c>
      <c r="DI1090" t="s">
        <v>30501</v>
      </c>
      <c r="DJ1090">
        <v>0.92200000000000004</v>
      </c>
      <c r="DK1090">
        <v>154</v>
      </c>
      <c r="DL1090">
        <v>38</v>
      </c>
      <c r="DM1090">
        <v>41.2</v>
      </c>
      <c r="DN1090">
        <v>1.3320000000000001</v>
      </c>
      <c r="DO1090">
        <v>56</v>
      </c>
      <c r="DP1090">
        <v>42.045000000000002</v>
      </c>
      <c r="DQ1090" t="s">
        <v>30503</v>
      </c>
      <c r="DR1090">
        <v>5</v>
      </c>
      <c r="DS1090">
        <v>7</v>
      </c>
      <c r="DT1090" t="s">
        <v>30501</v>
      </c>
      <c r="DU1090">
        <v>0.70099999999999996</v>
      </c>
      <c r="DV1090">
        <v>71.400410679999993</v>
      </c>
      <c r="DW1090">
        <v>20</v>
      </c>
      <c r="DX1090">
        <v>28.513000000000002</v>
      </c>
      <c r="DY1090">
        <v>0.629</v>
      </c>
      <c r="DZ1090">
        <v>15</v>
      </c>
      <c r="EA1090">
        <v>23.864999999999998</v>
      </c>
      <c r="EB1090" t="s">
        <v>30503</v>
      </c>
      <c r="EC1090">
        <v>5</v>
      </c>
      <c r="ED1090">
        <v>5</v>
      </c>
      <c r="EE1090" t="s">
        <v>30501</v>
      </c>
      <c r="EF1090">
        <v>0.93</v>
      </c>
      <c r="EG1090">
        <v>85.075975360000001</v>
      </c>
      <c r="EH1090">
        <v>160</v>
      </c>
      <c r="EI1090">
        <v>172.077</v>
      </c>
      <c r="EJ1090">
        <v>1.1299999999999999</v>
      </c>
      <c r="EK1090">
        <v>162</v>
      </c>
      <c r="EL1090">
        <v>143.39599999999999</v>
      </c>
      <c r="EM1090" t="s">
        <v>30503</v>
      </c>
      <c r="EN1090">
        <v>5</v>
      </c>
      <c r="EO1090">
        <v>10</v>
      </c>
      <c r="EP1090" t="s">
        <v>30501</v>
      </c>
      <c r="EQ1090">
        <v>10</v>
      </c>
      <c r="ER1090">
        <v>10</v>
      </c>
      <c r="ES1090" t="s">
        <v>30501</v>
      </c>
      <c r="ET1090">
        <v>10</v>
      </c>
      <c r="EU1090">
        <v>0</v>
      </c>
      <c r="EV1090" t="s">
        <v>30501</v>
      </c>
      <c r="EW1090">
        <v>4</v>
      </c>
      <c r="EX1090">
        <v>57</v>
      </c>
      <c r="EY1090">
        <v>5.0000000000000001E-3</v>
      </c>
      <c r="EZ1090" t="s">
        <v>3499</v>
      </c>
      <c r="FA1090" t="s">
        <v>139</v>
      </c>
      <c r="FB1090">
        <v>42075</v>
      </c>
    </row>
    <row r="1091" spans="1:158" x14ac:dyDescent="0.3">
      <c r="A1091" t="s">
        <v>3500</v>
      </c>
      <c r="B1091">
        <v>102746</v>
      </c>
      <c r="C1091" t="s">
        <v>30501</v>
      </c>
      <c r="D1091" t="s">
        <v>32265</v>
      </c>
      <c r="E1091" t="s">
        <v>1138</v>
      </c>
      <c r="F1091" t="s">
        <v>2801</v>
      </c>
      <c r="G1091">
        <v>33175</v>
      </c>
      <c r="H1091">
        <v>7</v>
      </c>
      <c r="I1091">
        <v>5</v>
      </c>
      <c r="J1091" t="s">
        <v>30501</v>
      </c>
      <c r="K1091">
        <v>0.1008</v>
      </c>
      <c r="L1091">
        <v>35</v>
      </c>
      <c r="M1091">
        <v>26</v>
      </c>
      <c r="N1091">
        <v>258</v>
      </c>
      <c r="O1091">
        <v>0.19500000000000001</v>
      </c>
      <c r="P1091">
        <v>39</v>
      </c>
      <c r="Q1091">
        <v>200</v>
      </c>
      <c r="R1091" t="s">
        <v>30503</v>
      </c>
      <c r="S1091">
        <v>5</v>
      </c>
      <c r="T1091">
        <v>3</v>
      </c>
      <c r="U1091" t="s">
        <v>30501</v>
      </c>
      <c r="V1091">
        <v>0.60060000000000002</v>
      </c>
      <c r="W1091">
        <v>35</v>
      </c>
      <c r="X1091">
        <v>218</v>
      </c>
      <c r="Y1091">
        <v>363</v>
      </c>
      <c r="Z1091">
        <v>0.59899999999999998</v>
      </c>
      <c r="AA1091">
        <v>124</v>
      </c>
      <c r="AB1091">
        <v>207</v>
      </c>
      <c r="AC1091" t="s">
        <v>30503</v>
      </c>
      <c r="AD1091">
        <v>5</v>
      </c>
      <c r="AE1091">
        <v>4</v>
      </c>
      <c r="AF1091" t="s">
        <v>30501</v>
      </c>
      <c r="AG1091">
        <v>5</v>
      </c>
      <c r="AH1091">
        <v>10</v>
      </c>
      <c r="AI1091" t="s">
        <v>30501</v>
      </c>
      <c r="AJ1091">
        <v>0.99150000000000005</v>
      </c>
      <c r="AK1091">
        <v>63</v>
      </c>
      <c r="AL1091">
        <v>584</v>
      </c>
      <c r="AM1091">
        <v>589</v>
      </c>
      <c r="AN1091">
        <v>0.99690000000000001</v>
      </c>
      <c r="AO1091">
        <v>322</v>
      </c>
      <c r="AP1091">
        <v>323</v>
      </c>
      <c r="AQ1091" t="s">
        <v>30503</v>
      </c>
      <c r="AR1091">
        <v>7</v>
      </c>
      <c r="AS1091">
        <v>7</v>
      </c>
      <c r="AT1091" t="s">
        <v>30501</v>
      </c>
      <c r="AU1091">
        <v>6.3E-3</v>
      </c>
      <c r="AV1091">
        <v>65</v>
      </c>
      <c r="AW1091">
        <v>4</v>
      </c>
      <c r="AX1091">
        <v>638</v>
      </c>
      <c r="AY1091">
        <v>2.8E-3</v>
      </c>
      <c r="AZ1091">
        <v>1</v>
      </c>
      <c r="BA1091">
        <v>353</v>
      </c>
      <c r="BB1091" t="s">
        <v>30503</v>
      </c>
      <c r="BC1091">
        <v>7</v>
      </c>
      <c r="BD1091">
        <v>10</v>
      </c>
      <c r="BE1091" t="s">
        <v>30501</v>
      </c>
      <c r="BF1091">
        <v>10</v>
      </c>
      <c r="BG1091">
        <v>5</v>
      </c>
      <c r="BH1091" t="s">
        <v>30501</v>
      </c>
      <c r="BI1091">
        <v>0.86099999999999999</v>
      </c>
      <c r="BJ1091">
        <v>79</v>
      </c>
      <c r="BK1091">
        <v>4</v>
      </c>
      <c r="BL1091">
        <v>4.6449999999999996</v>
      </c>
      <c r="BM1091">
        <v>0.82099999999999995</v>
      </c>
      <c r="BN1091">
        <v>4</v>
      </c>
      <c r="BO1091">
        <v>4.875</v>
      </c>
      <c r="BP1091" t="s">
        <v>30503</v>
      </c>
      <c r="BQ1091">
        <v>6</v>
      </c>
      <c r="BR1091">
        <v>10</v>
      </c>
      <c r="BS1091" t="s">
        <v>30501</v>
      </c>
      <c r="BT1091">
        <v>12</v>
      </c>
      <c r="BU1091">
        <v>7</v>
      </c>
      <c r="BV1091" t="s">
        <v>30501</v>
      </c>
      <c r="BW1091">
        <v>7</v>
      </c>
      <c r="BX1091" t="s">
        <v>30497</v>
      </c>
      <c r="BY1091">
        <v>5</v>
      </c>
      <c r="BZ1091" t="s">
        <v>30500</v>
      </c>
      <c r="CA1091">
        <v>15</v>
      </c>
      <c r="CB1091" t="s">
        <v>30500</v>
      </c>
      <c r="CC1091" t="s">
        <v>30500</v>
      </c>
      <c r="CD1091" t="s">
        <v>30500</v>
      </c>
      <c r="CE1091">
        <v>29</v>
      </c>
      <c r="CF1091" t="s">
        <v>30500</v>
      </c>
      <c r="CG1091" t="s">
        <v>30500</v>
      </c>
      <c r="CH1091" t="s">
        <v>30500</v>
      </c>
      <c r="CI1091">
        <v>5</v>
      </c>
      <c r="CJ1091" t="s">
        <v>30498</v>
      </c>
      <c r="CK1091" t="s">
        <v>30498</v>
      </c>
      <c r="CL1091" t="s">
        <v>30500</v>
      </c>
      <c r="CM1091" t="s">
        <v>30498</v>
      </c>
      <c r="CN1091" t="s">
        <v>30498</v>
      </c>
      <c r="CO1091" t="s">
        <v>30500</v>
      </c>
      <c r="CP1091" t="s">
        <v>30498</v>
      </c>
      <c r="CQ1091" t="s">
        <v>30498</v>
      </c>
      <c r="CR1091" t="s">
        <v>30500</v>
      </c>
      <c r="CS1091" t="s">
        <v>30498</v>
      </c>
      <c r="CT1091" t="s">
        <v>30498</v>
      </c>
      <c r="CU1091" t="s">
        <v>30500</v>
      </c>
      <c r="CV1091" t="s">
        <v>30498</v>
      </c>
      <c r="CW1091" t="s">
        <v>30498</v>
      </c>
      <c r="CX1091" t="s">
        <v>30500</v>
      </c>
      <c r="CY1091" t="s">
        <v>30498</v>
      </c>
      <c r="CZ1091" t="s">
        <v>30498</v>
      </c>
      <c r="DA1091" t="s">
        <v>30500</v>
      </c>
      <c r="DB1091">
        <v>9</v>
      </c>
      <c r="DC1091" t="s">
        <v>30501</v>
      </c>
      <c r="DD1091">
        <v>9</v>
      </c>
      <c r="DE1091">
        <v>10</v>
      </c>
      <c r="DF1091" t="s">
        <v>30501</v>
      </c>
      <c r="DG1091">
        <v>10</v>
      </c>
      <c r="DH1091">
        <v>1</v>
      </c>
      <c r="DI1091" t="s">
        <v>30501</v>
      </c>
      <c r="DJ1091">
        <v>1.2609999999999999</v>
      </c>
      <c r="DK1091">
        <v>93</v>
      </c>
      <c r="DL1091">
        <v>30</v>
      </c>
      <c r="DM1091">
        <v>23.788</v>
      </c>
      <c r="DN1091">
        <v>0.875</v>
      </c>
      <c r="DO1091">
        <v>8</v>
      </c>
      <c r="DP1091">
        <v>9.1470000000000002</v>
      </c>
      <c r="DQ1091" t="s">
        <v>30503</v>
      </c>
      <c r="DR1091">
        <v>5</v>
      </c>
      <c r="DS1091">
        <v>0</v>
      </c>
      <c r="DT1091" t="s">
        <v>30501</v>
      </c>
      <c r="DU1091">
        <v>1.514</v>
      </c>
      <c r="DV1091">
        <v>23.906913070000002</v>
      </c>
      <c r="DW1091">
        <v>13</v>
      </c>
      <c r="DX1091">
        <v>8.5890000000000004</v>
      </c>
      <c r="DY1091">
        <v>1.4910000000000001</v>
      </c>
      <c r="DZ1091">
        <v>10</v>
      </c>
      <c r="EA1091">
        <v>6.7089999999999996</v>
      </c>
      <c r="EB1091" t="s">
        <v>30503</v>
      </c>
      <c r="EC1091">
        <v>5</v>
      </c>
      <c r="ED1091">
        <v>0</v>
      </c>
      <c r="EE1091" t="s">
        <v>30501</v>
      </c>
      <c r="EF1091">
        <v>1.7290000000000001</v>
      </c>
      <c r="EG1091">
        <v>31.241615329999998</v>
      </c>
      <c r="EH1091">
        <v>95</v>
      </c>
      <c r="EI1091">
        <v>54.930999999999997</v>
      </c>
      <c r="EJ1091">
        <v>1.0680000000000001</v>
      </c>
      <c r="EK1091">
        <v>48</v>
      </c>
      <c r="EL1091">
        <v>44.948</v>
      </c>
      <c r="EM1091" t="s">
        <v>30503</v>
      </c>
      <c r="EN1091">
        <v>5</v>
      </c>
      <c r="EO1091">
        <v>10</v>
      </c>
      <c r="EP1091" t="s">
        <v>30501</v>
      </c>
      <c r="EQ1091">
        <v>10</v>
      </c>
      <c r="ER1091">
        <v>10</v>
      </c>
      <c r="ES1091" t="s">
        <v>30501</v>
      </c>
      <c r="ET1091">
        <v>10</v>
      </c>
      <c r="EU1091">
        <v>7</v>
      </c>
      <c r="EV1091" t="s">
        <v>30501</v>
      </c>
      <c r="EW1091">
        <v>4</v>
      </c>
      <c r="EX1091">
        <v>48</v>
      </c>
      <c r="EY1091">
        <v>0.01</v>
      </c>
      <c r="EZ1091">
        <v>36252</v>
      </c>
      <c r="FA1091" t="s">
        <v>139</v>
      </c>
      <c r="FB1091" t="s">
        <v>19878</v>
      </c>
    </row>
    <row r="1092" spans="1:158" x14ac:dyDescent="0.3">
      <c r="A1092" t="s">
        <v>3503</v>
      </c>
      <c r="B1092">
        <v>102747</v>
      </c>
      <c r="C1092" t="s">
        <v>30501</v>
      </c>
      <c r="D1092" t="s">
        <v>32266</v>
      </c>
      <c r="E1092" t="s">
        <v>3505</v>
      </c>
      <c r="F1092" t="s">
        <v>2801</v>
      </c>
      <c r="G1092">
        <v>33407</v>
      </c>
      <c r="H1092">
        <v>7</v>
      </c>
      <c r="I1092">
        <v>2</v>
      </c>
      <c r="J1092" t="s">
        <v>30501</v>
      </c>
      <c r="K1092">
        <v>0.14630000000000001</v>
      </c>
      <c r="L1092">
        <v>106</v>
      </c>
      <c r="M1092">
        <v>135</v>
      </c>
      <c r="N1092">
        <v>923</v>
      </c>
      <c r="O1092">
        <v>0.17649999999999999</v>
      </c>
      <c r="P1092">
        <v>147</v>
      </c>
      <c r="Q1092">
        <v>833</v>
      </c>
      <c r="R1092" t="s">
        <v>30503</v>
      </c>
      <c r="S1092">
        <v>5</v>
      </c>
      <c r="T1092">
        <v>5</v>
      </c>
      <c r="U1092" t="s">
        <v>30501</v>
      </c>
      <c r="V1092">
        <v>0.66239999999999999</v>
      </c>
      <c r="W1092">
        <v>102</v>
      </c>
      <c r="X1092">
        <v>675</v>
      </c>
      <c r="Y1092">
        <v>1019</v>
      </c>
      <c r="Z1092">
        <v>0.67730000000000001</v>
      </c>
      <c r="AA1092">
        <v>596</v>
      </c>
      <c r="AB1092">
        <v>880</v>
      </c>
      <c r="AC1092" t="s">
        <v>30503</v>
      </c>
      <c r="AD1092">
        <v>5</v>
      </c>
      <c r="AE1092">
        <v>3</v>
      </c>
      <c r="AF1092" t="s">
        <v>30501</v>
      </c>
      <c r="AG1092">
        <v>5</v>
      </c>
      <c r="AH1092">
        <v>7</v>
      </c>
      <c r="AI1092" t="s">
        <v>30501</v>
      </c>
      <c r="AJ1092">
        <v>0.96889999999999998</v>
      </c>
      <c r="AK1092">
        <v>155</v>
      </c>
      <c r="AL1092">
        <v>1307</v>
      </c>
      <c r="AM1092">
        <v>1349</v>
      </c>
      <c r="AN1092">
        <v>0.95469999999999999</v>
      </c>
      <c r="AO1092">
        <v>1137</v>
      </c>
      <c r="AP1092">
        <v>1191</v>
      </c>
      <c r="AQ1092" t="s">
        <v>30503</v>
      </c>
      <c r="AR1092">
        <v>7</v>
      </c>
      <c r="AS1092">
        <v>5</v>
      </c>
      <c r="AT1092" t="s">
        <v>30501</v>
      </c>
      <c r="AU1092">
        <v>1.26E-2</v>
      </c>
      <c r="AV1092">
        <v>159</v>
      </c>
      <c r="AW1092">
        <v>18</v>
      </c>
      <c r="AX1092">
        <v>1424</v>
      </c>
      <c r="AY1092">
        <v>1.8499999999999999E-2</v>
      </c>
      <c r="AZ1092">
        <v>24</v>
      </c>
      <c r="BA1092">
        <v>1296</v>
      </c>
      <c r="BB1092" t="s">
        <v>30503</v>
      </c>
      <c r="BC1092">
        <v>7</v>
      </c>
      <c r="BD1092">
        <v>10</v>
      </c>
      <c r="BE1092" t="s">
        <v>30501</v>
      </c>
      <c r="BF1092">
        <v>10</v>
      </c>
      <c r="BG1092">
        <v>8</v>
      </c>
      <c r="BH1092" t="s">
        <v>30501</v>
      </c>
      <c r="BI1092">
        <v>0.317</v>
      </c>
      <c r="BJ1092">
        <v>195</v>
      </c>
      <c r="BK1092">
        <v>4</v>
      </c>
      <c r="BL1092">
        <v>12.63</v>
      </c>
      <c r="BM1092">
        <v>0.44700000000000001</v>
      </c>
      <c r="BN1092">
        <v>5</v>
      </c>
      <c r="BO1092">
        <v>11.180999999999999</v>
      </c>
      <c r="BP1092" t="s">
        <v>30503</v>
      </c>
      <c r="BQ1092">
        <v>6</v>
      </c>
      <c r="BR1092">
        <v>10</v>
      </c>
      <c r="BS1092" t="s">
        <v>30501</v>
      </c>
      <c r="BT1092">
        <v>12</v>
      </c>
      <c r="BU1092">
        <v>9</v>
      </c>
      <c r="BV1092" t="s">
        <v>30501</v>
      </c>
      <c r="BW1092">
        <v>7</v>
      </c>
      <c r="BX1092">
        <v>10</v>
      </c>
      <c r="BY1092" t="s">
        <v>30501</v>
      </c>
      <c r="BZ1092" t="s">
        <v>30500</v>
      </c>
      <c r="CA1092">
        <v>39</v>
      </c>
      <c r="CB1092" t="s">
        <v>30500</v>
      </c>
      <c r="CC1092" t="s">
        <v>30500</v>
      </c>
      <c r="CD1092" t="s">
        <v>30500</v>
      </c>
      <c r="CE1092">
        <v>26</v>
      </c>
      <c r="CF1092" t="s">
        <v>30500</v>
      </c>
      <c r="CG1092" t="s">
        <v>30500</v>
      </c>
      <c r="CH1092" t="s">
        <v>30503</v>
      </c>
      <c r="CI1092">
        <v>5</v>
      </c>
      <c r="CJ1092">
        <v>0.77649999999999997</v>
      </c>
      <c r="CK1092" t="s">
        <v>30498</v>
      </c>
      <c r="CL1092" t="s">
        <v>30503</v>
      </c>
      <c r="CM1092">
        <v>0.79630000000000001</v>
      </c>
      <c r="CN1092" t="s">
        <v>30498</v>
      </c>
      <c r="CO1092" t="s">
        <v>30503</v>
      </c>
      <c r="CP1092">
        <v>0.88049999999999995</v>
      </c>
      <c r="CQ1092" t="s">
        <v>30498</v>
      </c>
      <c r="CR1092" t="s">
        <v>30503</v>
      </c>
      <c r="CS1092">
        <v>0.7752</v>
      </c>
      <c r="CT1092" t="s">
        <v>30498</v>
      </c>
      <c r="CU1092" t="s">
        <v>30503</v>
      </c>
      <c r="CV1092">
        <v>0.78320000000000001</v>
      </c>
      <c r="CW1092" t="s">
        <v>30498</v>
      </c>
      <c r="CX1092" t="s">
        <v>30503</v>
      </c>
      <c r="CY1092">
        <v>0.87639999999999996</v>
      </c>
      <c r="CZ1092" t="s">
        <v>30498</v>
      </c>
      <c r="DA1092" t="s">
        <v>30503</v>
      </c>
      <c r="DB1092">
        <v>8</v>
      </c>
      <c r="DC1092" t="s">
        <v>30501</v>
      </c>
      <c r="DD1092">
        <v>9</v>
      </c>
      <c r="DE1092">
        <v>10</v>
      </c>
      <c r="DF1092" t="s">
        <v>30501</v>
      </c>
      <c r="DG1092">
        <v>10</v>
      </c>
      <c r="DH1092">
        <v>0</v>
      </c>
      <c r="DI1092" t="s">
        <v>30501</v>
      </c>
      <c r="DJ1092">
        <v>1.4119999999999999</v>
      </c>
      <c r="DK1092">
        <v>251</v>
      </c>
      <c r="DL1092">
        <v>91</v>
      </c>
      <c r="DM1092">
        <v>64.429000000000002</v>
      </c>
      <c r="DN1092">
        <v>1.2849999999999999</v>
      </c>
      <c r="DO1092">
        <v>59</v>
      </c>
      <c r="DP1092">
        <v>45.905999999999999</v>
      </c>
      <c r="DQ1092" t="s">
        <v>30503</v>
      </c>
      <c r="DR1092">
        <v>5</v>
      </c>
      <c r="DS1092">
        <v>1</v>
      </c>
      <c r="DT1092" t="s">
        <v>30501</v>
      </c>
      <c r="DU1092">
        <v>1.369</v>
      </c>
      <c r="DV1092">
        <v>68.038329910000002</v>
      </c>
      <c r="DW1092">
        <v>37</v>
      </c>
      <c r="DX1092">
        <v>27.026</v>
      </c>
      <c r="DY1092">
        <v>1.2869999999999999</v>
      </c>
      <c r="DZ1092">
        <v>32</v>
      </c>
      <c r="EA1092">
        <v>24.867999999999999</v>
      </c>
      <c r="EB1092" t="s">
        <v>30503</v>
      </c>
      <c r="EC1092">
        <v>5</v>
      </c>
      <c r="ED1092">
        <v>0</v>
      </c>
      <c r="EE1092" t="s">
        <v>30501</v>
      </c>
      <c r="EF1092">
        <v>1.329</v>
      </c>
      <c r="EG1092">
        <v>90.710472280000005</v>
      </c>
      <c r="EH1092">
        <v>249</v>
      </c>
      <c r="EI1092">
        <v>187.351</v>
      </c>
      <c r="EJ1092">
        <v>1.2030000000000001</v>
      </c>
      <c r="EK1092">
        <v>192</v>
      </c>
      <c r="EL1092">
        <v>159.572</v>
      </c>
      <c r="EM1092" t="s">
        <v>30503</v>
      </c>
      <c r="EN1092">
        <v>5</v>
      </c>
      <c r="EO1092">
        <v>10</v>
      </c>
      <c r="EP1092" t="s">
        <v>30501</v>
      </c>
      <c r="EQ1092">
        <v>10</v>
      </c>
      <c r="ER1092">
        <v>10</v>
      </c>
      <c r="ES1092" t="s">
        <v>30501</v>
      </c>
      <c r="ET1092">
        <v>10</v>
      </c>
      <c r="EU1092">
        <v>0</v>
      </c>
      <c r="EV1092" t="s">
        <v>30501</v>
      </c>
      <c r="EW1092">
        <v>4</v>
      </c>
      <c r="EX1092">
        <v>55</v>
      </c>
      <c r="EY1092">
        <v>5.0000000000000001E-3</v>
      </c>
      <c r="EZ1092" t="s">
        <v>3507</v>
      </c>
      <c r="FA1092" t="s">
        <v>1359</v>
      </c>
      <c r="FB1092">
        <v>43437</v>
      </c>
    </row>
    <row r="1093" spans="1:158" x14ac:dyDescent="0.3">
      <c r="A1093" t="s">
        <v>32267</v>
      </c>
      <c r="B1093">
        <v>102748</v>
      </c>
      <c r="C1093" t="s">
        <v>30501</v>
      </c>
      <c r="D1093" t="s">
        <v>32268</v>
      </c>
      <c r="E1093" t="s">
        <v>3857</v>
      </c>
      <c r="F1093" t="s">
        <v>2801</v>
      </c>
      <c r="G1093">
        <v>33617</v>
      </c>
      <c r="H1093">
        <v>7</v>
      </c>
      <c r="I1093">
        <v>4</v>
      </c>
      <c r="J1093" t="s">
        <v>30501</v>
      </c>
      <c r="K1093">
        <v>0.1232</v>
      </c>
      <c r="L1093">
        <v>72</v>
      </c>
      <c r="M1093">
        <v>76</v>
      </c>
      <c r="N1093">
        <v>617</v>
      </c>
      <c r="O1093">
        <v>0.13950000000000001</v>
      </c>
      <c r="P1093">
        <v>90</v>
      </c>
      <c r="Q1093">
        <v>645</v>
      </c>
      <c r="R1093" t="s">
        <v>30503</v>
      </c>
      <c r="S1093">
        <v>5</v>
      </c>
      <c r="T1093">
        <v>0</v>
      </c>
      <c r="U1093" t="s">
        <v>30501</v>
      </c>
      <c r="V1093">
        <v>0.5353</v>
      </c>
      <c r="W1093">
        <v>66</v>
      </c>
      <c r="X1093">
        <v>356</v>
      </c>
      <c r="Y1093">
        <v>665</v>
      </c>
      <c r="Z1093">
        <v>0.53559999999999997</v>
      </c>
      <c r="AA1093">
        <v>361</v>
      </c>
      <c r="AB1093">
        <v>674</v>
      </c>
      <c r="AC1093" t="s">
        <v>30503</v>
      </c>
      <c r="AD1093">
        <v>5</v>
      </c>
      <c r="AE1093">
        <v>2</v>
      </c>
      <c r="AF1093" t="s">
        <v>30501</v>
      </c>
      <c r="AG1093">
        <v>5</v>
      </c>
      <c r="AH1093">
        <v>7</v>
      </c>
      <c r="AI1093" t="s">
        <v>30501</v>
      </c>
      <c r="AJ1093">
        <v>0.96619999999999995</v>
      </c>
      <c r="AK1093">
        <v>136</v>
      </c>
      <c r="AL1093">
        <v>1228</v>
      </c>
      <c r="AM1093">
        <v>1271</v>
      </c>
      <c r="AN1093">
        <v>0.95660000000000001</v>
      </c>
      <c r="AO1093">
        <v>1191</v>
      </c>
      <c r="AP1093">
        <v>1245</v>
      </c>
      <c r="AQ1093" t="s">
        <v>30503</v>
      </c>
      <c r="AR1093">
        <v>7</v>
      </c>
      <c r="AS1093">
        <v>6</v>
      </c>
      <c r="AT1093" t="s">
        <v>30501</v>
      </c>
      <c r="AU1093">
        <v>8.6999999999999994E-3</v>
      </c>
      <c r="AV1093">
        <v>132</v>
      </c>
      <c r="AW1093">
        <v>11</v>
      </c>
      <c r="AX1093">
        <v>1271</v>
      </c>
      <c r="AY1093">
        <v>8.8000000000000005E-3</v>
      </c>
      <c r="AZ1093">
        <v>11</v>
      </c>
      <c r="BA1093">
        <v>1255</v>
      </c>
      <c r="BB1093" t="s">
        <v>30503</v>
      </c>
      <c r="BC1093">
        <v>7</v>
      </c>
      <c r="BD1093">
        <v>10</v>
      </c>
      <c r="BE1093" t="s">
        <v>30501</v>
      </c>
      <c r="BF1093">
        <v>10</v>
      </c>
      <c r="BG1093">
        <v>4</v>
      </c>
      <c r="BH1093" t="s">
        <v>30501</v>
      </c>
      <c r="BI1093">
        <v>1.0449999999999999</v>
      </c>
      <c r="BJ1093">
        <v>190</v>
      </c>
      <c r="BK1093">
        <v>8</v>
      </c>
      <c r="BL1093">
        <v>7.657</v>
      </c>
      <c r="BM1093">
        <v>1.639</v>
      </c>
      <c r="BN1093">
        <v>13</v>
      </c>
      <c r="BO1093">
        <v>7.9320000000000004</v>
      </c>
      <c r="BP1093" t="s">
        <v>30503</v>
      </c>
      <c r="BQ1093">
        <v>6</v>
      </c>
      <c r="BR1093">
        <v>10</v>
      </c>
      <c r="BS1093" t="s">
        <v>30501</v>
      </c>
      <c r="BT1093">
        <v>12</v>
      </c>
      <c r="BU1093">
        <v>6</v>
      </c>
      <c r="BV1093" t="s">
        <v>30501</v>
      </c>
      <c r="BW1093">
        <v>7</v>
      </c>
      <c r="BX1093">
        <v>5</v>
      </c>
      <c r="BY1093" t="s">
        <v>30501</v>
      </c>
      <c r="BZ1093" t="s">
        <v>30500</v>
      </c>
      <c r="CA1093">
        <v>48</v>
      </c>
      <c r="CB1093" t="s">
        <v>30500</v>
      </c>
      <c r="CC1093" t="s">
        <v>30500</v>
      </c>
      <c r="CD1093" t="s">
        <v>30500</v>
      </c>
      <c r="CE1093">
        <v>59</v>
      </c>
      <c r="CF1093" t="s">
        <v>30500</v>
      </c>
      <c r="CG1093" t="s">
        <v>30500</v>
      </c>
      <c r="CH1093" t="s">
        <v>30503</v>
      </c>
      <c r="CI1093">
        <v>5</v>
      </c>
      <c r="CJ1093">
        <v>0.65449999999999997</v>
      </c>
      <c r="CK1093">
        <v>0.55679999999999996</v>
      </c>
      <c r="CL1093" t="s">
        <v>30503</v>
      </c>
      <c r="CM1093">
        <v>0.64119999999999999</v>
      </c>
      <c r="CN1093">
        <v>0.48380000000000001</v>
      </c>
      <c r="CO1093" t="s">
        <v>30503</v>
      </c>
      <c r="CP1093">
        <v>0.82879999999999998</v>
      </c>
      <c r="CQ1093">
        <v>0.69279999999999997</v>
      </c>
      <c r="CR1093" t="s">
        <v>30503</v>
      </c>
      <c r="CS1093">
        <v>0.5585</v>
      </c>
      <c r="CT1093">
        <v>0.4829</v>
      </c>
      <c r="CU1093" t="s">
        <v>30503</v>
      </c>
      <c r="CV1093">
        <v>0.61009999999999998</v>
      </c>
      <c r="CW1093">
        <v>0.40899999999999997</v>
      </c>
      <c r="CX1093" t="s">
        <v>30502</v>
      </c>
      <c r="CY1093">
        <v>0.60880000000000001</v>
      </c>
      <c r="CZ1093">
        <v>0.4617</v>
      </c>
      <c r="DA1093" t="s">
        <v>30502</v>
      </c>
      <c r="DB1093">
        <v>10</v>
      </c>
      <c r="DC1093" t="s">
        <v>30501</v>
      </c>
      <c r="DD1093">
        <v>9</v>
      </c>
      <c r="DE1093">
        <v>10</v>
      </c>
      <c r="DF1093" t="s">
        <v>30501</v>
      </c>
      <c r="DG1093">
        <v>10</v>
      </c>
      <c r="DH1093">
        <v>3</v>
      </c>
      <c r="DI1093" t="s">
        <v>30501</v>
      </c>
      <c r="DJ1093">
        <v>1.1200000000000001</v>
      </c>
      <c r="DK1093">
        <v>184</v>
      </c>
      <c r="DL1093">
        <v>52</v>
      </c>
      <c r="DM1093">
        <v>46.438000000000002</v>
      </c>
      <c r="DN1093">
        <v>1.373</v>
      </c>
      <c r="DO1093">
        <v>63</v>
      </c>
      <c r="DP1093">
        <v>45.878999999999998</v>
      </c>
      <c r="DQ1093" t="s">
        <v>30503</v>
      </c>
      <c r="DR1093">
        <v>5</v>
      </c>
      <c r="DS1093">
        <v>5</v>
      </c>
      <c r="DT1093" t="s">
        <v>30501</v>
      </c>
      <c r="DU1093">
        <v>0.91200000000000003</v>
      </c>
      <c r="DV1093">
        <v>52.323066390000001</v>
      </c>
      <c r="DW1093">
        <v>16</v>
      </c>
      <c r="DX1093">
        <v>17.547999999999998</v>
      </c>
      <c r="DY1093">
        <v>1.266</v>
      </c>
      <c r="DZ1093">
        <v>23</v>
      </c>
      <c r="EA1093">
        <v>18.172999999999998</v>
      </c>
      <c r="EB1093" t="s">
        <v>30503</v>
      </c>
      <c r="EC1093">
        <v>5</v>
      </c>
      <c r="ED1093">
        <v>1</v>
      </c>
      <c r="EE1093" t="s">
        <v>30501</v>
      </c>
      <c r="EF1093">
        <v>1.393</v>
      </c>
      <c r="EG1093">
        <v>69.169062289999999</v>
      </c>
      <c r="EH1093">
        <v>201</v>
      </c>
      <c r="EI1093">
        <v>144.31200000000001</v>
      </c>
      <c r="EJ1093">
        <v>1.49</v>
      </c>
      <c r="EK1093">
        <v>217</v>
      </c>
      <c r="EL1093">
        <v>145.63999999999999</v>
      </c>
      <c r="EM1093" t="s">
        <v>30502</v>
      </c>
      <c r="EN1093">
        <v>5</v>
      </c>
      <c r="EO1093">
        <v>10</v>
      </c>
      <c r="EP1093" t="s">
        <v>30501</v>
      </c>
      <c r="EQ1093">
        <v>10</v>
      </c>
      <c r="ER1093">
        <v>10</v>
      </c>
      <c r="ES1093" t="s">
        <v>30501</v>
      </c>
      <c r="ET1093">
        <v>10</v>
      </c>
      <c r="EU1093">
        <v>3</v>
      </c>
      <c r="EV1093" t="s">
        <v>30501</v>
      </c>
      <c r="EW1093">
        <v>4</v>
      </c>
      <c r="EX1093">
        <v>49</v>
      </c>
      <c r="EY1093">
        <v>5.0000000000000001E-3</v>
      </c>
      <c r="EZ1093">
        <v>36376</v>
      </c>
      <c r="FA1093" t="s">
        <v>126</v>
      </c>
      <c r="FB1093">
        <v>38513</v>
      </c>
    </row>
    <row r="1094" spans="1:158" x14ac:dyDescent="0.3">
      <c r="A1094" t="s">
        <v>3859</v>
      </c>
      <c r="B1094">
        <v>102749</v>
      </c>
      <c r="C1094" t="s">
        <v>30501</v>
      </c>
      <c r="D1094" t="s">
        <v>32269</v>
      </c>
      <c r="E1094" t="s">
        <v>3497</v>
      </c>
      <c r="F1094" t="s">
        <v>2801</v>
      </c>
      <c r="G1094">
        <v>32504</v>
      </c>
      <c r="H1094">
        <v>7</v>
      </c>
      <c r="I1094" t="s">
        <v>30497</v>
      </c>
      <c r="J1094">
        <v>1</v>
      </c>
      <c r="K1094" t="s">
        <v>30498</v>
      </c>
      <c r="L1094" t="s">
        <v>30499</v>
      </c>
      <c r="O1094" t="s">
        <v>30498</v>
      </c>
      <c r="R1094" t="s">
        <v>30500</v>
      </c>
      <c r="S1094">
        <v>5</v>
      </c>
      <c r="T1094" t="s">
        <v>30497</v>
      </c>
      <c r="U1094">
        <v>1</v>
      </c>
      <c r="V1094" t="s">
        <v>30498</v>
      </c>
      <c r="W1094" t="s">
        <v>30499</v>
      </c>
      <c r="Z1094" t="s">
        <v>30498</v>
      </c>
      <c r="AC1094" t="s">
        <v>30500</v>
      </c>
      <c r="AD1094">
        <v>5</v>
      </c>
      <c r="AE1094" t="s">
        <v>30497</v>
      </c>
      <c r="AF1094">
        <v>1</v>
      </c>
      <c r="AG1094">
        <v>5</v>
      </c>
      <c r="AH1094" t="s">
        <v>30497</v>
      </c>
      <c r="AI1094">
        <v>1</v>
      </c>
      <c r="AJ1094" t="s">
        <v>30498</v>
      </c>
      <c r="AK1094" t="s">
        <v>30499</v>
      </c>
      <c r="AN1094" t="s">
        <v>30498</v>
      </c>
      <c r="AQ1094" t="s">
        <v>30500</v>
      </c>
      <c r="AR1094">
        <v>7</v>
      </c>
      <c r="AS1094" t="s">
        <v>30497</v>
      </c>
      <c r="AT1094">
        <v>1</v>
      </c>
      <c r="AU1094" t="s">
        <v>30498</v>
      </c>
      <c r="AV1094" t="s">
        <v>30499</v>
      </c>
      <c r="AY1094" t="s">
        <v>30498</v>
      </c>
      <c r="BB1094" t="s">
        <v>30500</v>
      </c>
      <c r="BC1094">
        <v>7</v>
      </c>
      <c r="BD1094">
        <v>10</v>
      </c>
      <c r="BE1094" t="s">
        <v>30501</v>
      </c>
      <c r="BF1094">
        <v>10</v>
      </c>
      <c r="BG1094" t="s">
        <v>30497</v>
      </c>
      <c r="BH1094">
        <v>1</v>
      </c>
      <c r="BI1094">
        <v>12.019</v>
      </c>
      <c r="BJ1094" t="s">
        <v>30499</v>
      </c>
      <c r="BM1094">
        <v>0</v>
      </c>
      <c r="BP1094" t="s">
        <v>30500</v>
      </c>
      <c r="BQ1094">
        <v>6</v>
      </c>
      <c r="BR1094" t="s">
        <v>30497</v>
      </c>
      <c r="BS1094">
        <v>1</v>
      </c>
      <c r="BT1094" t="s">
        <v>30500</v>
      </c>
      <c r="BU1094" t="s">
        <v>30497</v>
      </c>
      <c r="BV1094">
        <v>1</v>
      </c>
      <c r="BW1094">
        <v>7</v>
      </c>
      <c r="BX1094" t="s">
        <v>30497</v>
      </c>
      <c r="BY1094">
        <v>10</v>
      </c>
      <c r="BZ1094" t="s">
        <v>30500</v>
      </c>
      <c r="CA1094" t="s">
        <v>30499</v>
      </c>
      <c r="CB1094" t="s">
        <v>30500</v>
      </c>
      <c r="CC1094" t="s">
        <v>30500</v>
      </c>
      <c r="CD1094" t="s">
        <v>30500</v>
      </c>
      <c r="CE1094" t="s">
        <v>30499</v>
      </c>
      <c r="CF1094" t="s">
        <v>30500</v>
      </c>
      <c r="CG1094" t="s">
        <v>30500</v>
      </c>
      <c r="CH1094" t="s">
        <v>30500</v>
      </c>
      <c r="CI1094">
        <v>5</v>
      </c>
      <c r="CJ1094" t="s">
        <v>30498</v>
      </c>
      <c r="CK1094" t="s">
        <v>30498</v>
      </c>
      <c r="CL1094" t="s">
        <v>30500</v>
      </c>
      <c r="CM1094" t="s">
        <v>30498</v>
      </c>
      <c r="CN1094" t="s">
        <v>30498</v>
      </c>
      <c r="CO1094" t="s">
        <v>30500</v>
      </c>
      <c r="CP1094" t="s">
        <v>30498</v>
      </c>
      <c r="CQ1094" t="s">
        <v>30498</v>
      </c>
      <c r="CR1094" t="s">
        <v>30500</v>
      </c>
      <c r="CS1094" t="s">
        <v>30498</v>
      </c>
      <c r="CT1094" t="s">
        <v>30498</v>
      </c>
      <c r="CU1094" t="s">
        <v>30500</v>
      </c>
      <c r="CV1094" t="s">
        <v>30498</v>
      </c>
      <c r="CW1094" t="s">
        <v>30498</v>
      </c>
      <c r="CX1094" t="s">
        <v>30500</v>
      </c>
      <c r="CY1094" t="s">
        <v>30498</v>
      </c>
      <c r="CZ1094" t="s">
        <v>30498</v>
      </c>
      <c r="DA1094" t="s">
        <v>30500</v>
      </c>
      <c r="DB1094" t="s">
        <v>30497</v>
      </c>
      <c r="DC1094">
        <v>1</v>
      </c>
      <c r="DD1094">
        <v>9</v>
      </c>
      <c r="DE1094" t="s">
        <v>30497</v>
      </c>
      <c r="DF1094">
        <v>1</v>
      </c>
      <c r="DG1094">
        <v>10</v>
      </c>
      <c r="DH1094" t="s">
        <v>30497</v>
      </c>
      <c r="DI1094">
        <v>13</v>
      </c>
      <c r="DJ1094" t="s">
        <v>30504</v>
      </c>
      <c r="DK1094" t="s">
        <v>30499</v>
      </c>
      <c r="DN1094" t="s">
        <v>30504</v>
      </c>
      <c r="DQ1094" t="s">
        <v>30500</v>
      </c>
      <c r="DR1094">
        <v>5</v>
      </c>
      <c r="DS1094" t="s">
        <v>30497</v>
      </c>
      <c r="DT1094">
        <v>15</v>
      </c>
      <c r="DU1094" t="s">
        <v>30504</v>
      </c>
      <c r="DV1094" t="s">
        <v>30505</v>
      </c>
      <c r="DY1094" t="s">
        <v>30504</v>
      </c>
      <c r="EB1094" t="s">
        <v>30500</v>
      </c>
      <c r="EC1094">
        <v>5</v>
      </c>
      <c r="ED1094" t="s">
        <v>30497</v>
      </c>
      <c r="EE1094">
        <v>18</v>
      </c>
      <c r="EF1094" t="s">
        <v>30504</v>
      </c>
      <c r="EG1094" t="s">
        <v>30770</v>
      </c>
      <c r="EJ1094" t="s">
        <v>30504</v>
      </c>
      <c r="EM1094" t="s">
        <v>30500</v>
      </c>
      <c r="EN1094">
        <v>5</v>
      </c>
      <c r="EO1094" t="s">
        <v>30497</v>
      </c>
      <c r="EP1094">
        <v>1</v>
      </c>
      <c r="EQ1094">
        <v>10</v>
      </c>
      <c r="ER1094" t="s">
        <v>30497</v>
      </c>
      <c r="ES1094">
        <v>1</v>
      </c>
      <c r="ET1094">
        <v>10</v>
      </c>
      <c r="EU1094" t="s">
        <v>30497</v>
      </c>
      <c r="EV1094">
        <v>1</v>
      </c>
      <c r="EW1094">
        <v>4</v>
      </c>
      <c r="EX1094" t="s">
        <v>30497</v>
      </c>
      <c r="EY1094" t="s">
        <v>30515</v>
      </c>
      <c r="EZ1094" t="s">
        <v>3499</v>
      </c>
      <c r="FA1094" t="s">
        <v>139</v>
      </c>
      <c r="FB1094" t="s">
        <v>18456</v>
      </c>
    </row>
    <row r="1095" spans="1:158" x14ac:dyDescent="0.3">
      <c r="A1095" t="s">
        <v>32270</v>
      </c>
      <c r="B1095">
        <v>102750</v>
      </c>
      <c r="C1095" t="s">
        <v>30501</v>
      </c>
      <c r="D1095" t="s">
        <v>32271</v>
      </c>
      <c r="E1095" t="s">
        <v>2937</v>
      </c>
      <c r="F1095" t="s">
        <v>2801</v>
      </c>
      <c r="G1095">
        <v>32809</v>
      </c>
      <c r="H1095">
        <v>7</v>
      </c>
      <c r="I1095">
        <v>7</v>
      </c>
      <c r="J1095" t="s">
        <v>30501</v>
      </c>
      <c r="K1095">
        <v>6.7900000000000002E-2</v>
      </c>
      <c r="L1095">
        <v>43</v>
      </c>
      <c r="M1095">
        <v>26</v>
      </c>
      <c r="N1095">
        <v>383</v>
      </c>
      <c r="O1095">
        <v>9.98E-2</v>
      </c>
      <c r="P1095">
        <v>44</v>
      </c>
      <c r="Q1095">
        <v>441</v>
      </c>
      <c r="R1095" t="s">
        <v>30503</v>
      </c>
      <c r="S1095">
        <v>5</v>
      </c>
      <c r="T1095">
        <v>1</v>
      </c>
      <c r="U1095" t="s">
        <v>30501</v>
      </c>
      <c r="V1095">
        <v>0.56540000000000001</v>
      </c>
      <c r="W1095">
        <v>39</v>
      </c>
      <c r="X1095">
        <v>229</v>
      </c>
      <c r="Y1095">
        <v>405</v>
      </c>
      <c r="Z1095">
        <v>0.63380000000000003</v>
      </c>
      <c r="AA1095">
        <v>296</v>
      </c>
      <c r="AB1095">
        <v>467</v>
      </c>
      <c r="AC1095" t="s">
        <v>30503</v>
      </c>
      <c r="AD1095">
        <v>5</v>
      </c>
      <c r="AE1095">
        <v>4</v>
      </c>
      <c r="AF1095" t="s">
        <v>30501</v>
      </c>
      <c r="AG1095">
        <v>5</v>
      </c>
      <c r="AH1095">
        <v>10</v>
      </c>
      <c r="AI1095" t="s">
        <v>30501</v>
      </c>
      <c r="AJ1095">
        <v>0.98709999999999998</v>
      </c>
      <c r="AK1095">
        <v>76</v>
      </c>
      <c r="AL1095">
        <v>686</v>
      </c>
      <c r="AM1095">
        <v>695</v>
      </c>
      <c r="AN1095">
        <v>0.95930000000000004</v>
      </c>
      <c r="AO1095">
        <v>708</v>
      </c>
      <c r="AP1095">
        <v>738</v>
      </c>
      <c r="AQ1095" t="s">
        <v>30503</v>
      </c>
      <c r="AR1095">
        <v>7</v>
      </c>
      <c r="AS1095">
        <v>3</v>
      </c>
      <c r="AT1095" t="s">
        <v>30501</v>
      </c>
      <c r="AU1095">
        <v>1.7000000000000001E-2</v>
      </c>
      <c r="AV1095">
        <v>74</v>
      </c>
      <c r="AW1095">
        <v>12</v>
      </c>
      <c r="AX1095">
        <v>704</v>
      </c>
      <c r="AY1095">
        <v>1.4500000000000001E-2</v>
      </c>
      <c r="AZ1095">
        <v>11</v>
      </c>
      <c r="BA1095">
        <v>758</v>
      </c>
      <c r="BB1095" t="s">
        <v>30503</v>
      </c>
      <c r="BC1095">
        <v>7</v>
      </c>
      <c r="BD1095">
        <v>10</v>
      </c>
      <c r="BE1095" t="s">
        <v>30501</v>
      </c>
      <c r="BF1095">
        <v>10</v>
      </c>
      <c r="BG1095">
        <v>7</v>
      </c>
      <c r="BH1095" t="s">
        <v>30501</v>
      </c>
      <c r="BI1095">
        <v>0.44600000000000001</v>
      </c>
      <c r="BJ1095">
        <v>184</v>
      </c>
      <c r="BK1095">
        <v>2</v>
      </c>
      <c r="BL1095">
        <v>4.4800000000000004</v>
      </c>
      <c r="BM1095">
        <v>1.6259999999999999</v>
      </c>
      <c r="BN1095">
        <v>7</v>
      </c>
      <c r="BO1095">
        <v>4.306</v>
      </c>
      <c r="BP1095" t="s">
        <v>30503</v>
      </c>
      <c r="BQ1095">
        <v>6</v>
      </c>
      <c r="BR1095">
        <v>10</v>
      </c>
      <c r="BS1095" t="s">
        <v>30501</v>
      </c>
      <c r="BT1095">
        <v>12</v>
      </c>
      <c r="BU1095">
        <v>8</v>
      </c>
      <c r="BV1095" t="s">
        <v>30501</v>
      </c>
      <c r="BW1095">
        <v>7</v>
      </c>
      <c r="BX1095">
        <v>5</v>
      </c>
      <c r="BY1095" t="s">
        <v>30501</v>
      </c>
      <c r="BZ1095" t="s">
        <v>30500</v>
      </c>
      <c r="CA1095">
        <v>38</v>
      </c>
      <c r="CB1095" t="s">
        <v>30500</v>
      </c>
      <c r="CC1095" t="s">
        <v>30500</v>
      </c>
      <c r="CD1095" t="s">
        <v>30500</v>
      </c>
      <c r="CE1095">
        <v>46</v>
      </c>
      <c r="CF1095" t="s">
        <v>30500</v>
      </c>
      <c r="CG1095" t="s">
        <v>30500</v>
      </c>
      <c r="CH1095" t="s">
        <v>30503</v>
      </c>
      <c r="CI1095">
        <v>5</v>
      </c>
      <c r="CJ1095">
        <v>0.61580000000000001</v>
      </c>
      <c r="CK1095">
        <v>0.68940000000000001</v>
      </c>
      <c r="CL1095" t="s">
        <v>30503</v>
      </c>
      <c r="CM1095">
        <v>0.68620000000000003</v>
      </c>
      <c r="CN1095">
        <v>0.72030000000000005</v>
      </c>
      <c r="CO1095" t="s">
        <v>30503</v>
      </c>
      <c r="CP1095">
        <v>0.81320000000000003</v>
      </c>
      <c r="CQ1095">
        <v>0.87819999999999998</v>
      </c>
      <c r="CR1095" t="s">
        <v>30503</v>
      </c>
      <c r="CS1095">
        <v>0.44979999999999998</v>
      </c>
      <c r="CT1095">
        <v>0.52700000000000002</v>
      </c>
      <c r="CU1095" t="s">
        <v>30503</v>
      </c>
      <c r="CV1095">
        <v>0.68540000000000001</v>
      </c>
      <c r="CW1095">
        <v>0.69079999999999997</v>
      </c>
      <c r="CX1095" t="s">
        <v>30503</v>
      </c>
      <c r="CY1095">
        <v>0.77159999999999995</v>
      </c>
      <c r="CZ1095">
        <v>0.78469999999999995</v>
      </c>
      <c r="DA1095" t="s">
        <v>30503</v>
      </c>
      <c r="DB1095">
        <v>9</v>
      </c>
      <c r="DC1095" t="s">
        <v>30501</v>
      </c>
      <c r="DD1095">
        <v>9</v>
      </c>
      <c r="DE1095">
        <v>10</v>
      </c>
      <c r="DF1095" t="s">
        <v>30501</v>
      </c>
      <c r="DG1095">
        <v>10</v>
      </c>
      <c r="DH1095">
        <v>0</v>
      </c>
      <c r="DI1095" t="s">
        <v>30501</v>
      </c>
      <c r="DJ1095">
        <v>1.3080000000000001</v>
      </c>
      <c r="DK1095">
        <v>110</v>
      </c>
      <c r="DL1095">
        <v>35</v>
      </c>
      <c r="DM1095">
        <v>26.763000000000002</v>
      </c>
      <c r="DN1095">
        <v>1.1830000000000001</v>
      </c>
      <c r="DO1095">
        <v>32</v>
      </c>
      <c r="DP1095">
        <v>27.045999999999999</v>
      </c>
      <c r="DQ1095" t="s">
        <v>30503</v>
      </c>
      <c r="DR1095">
        <v>5</v>
      </c>
      <c r="DS1095">
        <v>3</v>
      </c>
      <c r="DT1095" t="s">
        <v>30501</v>
      </c>
      <c r="DU1095">
        <v>1.2090000000000001</v>
      </c>
      <c r="DV1095">
        <v>34.004106780000001</v>
      </c>
      <c r="DW1095">
        <v>15</v>
      </c>
      <c r="DX1095">
        <v>12.411</v>
      </c>
      <c r="DY1095">
        <v>0.85699999999999998</v>
      </c>
      <c r="DZ1095">
        <v>12</v>
      </c>
      <c r="EA1095">
        <v>14</v>
      </c>
      <c r="EB1095" t="s">
        <v>30503</v>
      </c>
      <c r="EC1095">
        <v>5</v>
      </c>
      <c r="ED1095">
        <v>0</v>
      </c>
      <c r="EE1095" t="s">
        <v>30501</v>
      </c>
      <c r="EF1095">
        <v>1.605</v>
      </c>
      <c r="EG1095">
        <v>41.30869268</v>
      </c>
      <c r="EH1095">
        <v>123</v>
      </c>
      <c r="EI1095">
        <v>76.647999999999996</v>
      </c>
      <c r="EJ1095">
        <v>1.4670000000000001</v>
      </c>
      <c r="EK1095">
        <v>128</v>
      </c>
      <c r="EL1095">
        <v>87.268000000000001</v>
      </c>
      <c r="EM1095" t="s">
        <v>30503</v>
      </c>
      <c r="EN1095">
        <v>5</v>
      </c>
      <c r="EO1095">
        <v>10</v>
      </c>
      <c r="EP1095" t="s">
        <v>30501</v>
      </c>
      <c r="EQ1095">
        <v>10</v>
      </c>
      <c r="ER1095">
        <v>10</v>
      </c>
      <c r="ES1095" t="s">
        <v>30501</v>
      </c>
      <c r="ET1095">
        <v>10</v>
      </c>
      <c r="EU1095">
        <v>3</v>
      </c>
      <c r="EV1095" t="s">
        <v>30501</v>
      </c>
      <c r="EW1095">
        <v>4</v>
      </c>
      <c r="EX1095">
        <v>52</v>
      </c>
      <c r="EY1095">
        <v>5.0000000000000001E-3</v>
      </c>
      <c r="EZ1095" t="s">
        <v>3865</v>
      </c>
      <c r="FA1095" t="s">
        <v>126</v>
      </c>
      <c r="FB1095">
        <v>38513</v>
      </c>
    </row>
    <row r="1096" spans="1:158" x14ac:dyDescent="0.3">
      <c r="A1096" t="s">
        <v>32272</v>
      </c>
      <c r="B1096">
        <v>102751</v>
      </c>
      <c r="C1096" t="s">
        <v>30501</v>
      </c>
      <c r="D1096" t="s">
        <v>32273</v>
      </c>
      <c r="E1096" t="s">
        <v>3929</v>
      </c>
      <c r="F1096" t="s">
        <v>2801</v>
      </c>
      <c r="G1096">
        <v>34747</v>
      </c>
      <c r="H1096">
        <v>7</v>
      </c>
      <c r="I1096">
        <v>0</v>
      </c>
      <c r="J1096" t="s">
        <v>30501</v>
      </c>
      <c r="K1096">
        <v>0.18029999999999999</v>
      </c>
      <c r="L1096">
        <v>30</v>
      </c>
      <c r="M1096">
        <v>42</v>
      </c>
      <c r="N1096">
        <v>233</v>
      </c>
      <c r="O1096">
        <v>0.1404</v>
      </c>
      <c r="P1096">
        <v>33</v>
      </c>
      <c r="Q1096">
        <v>235</v>
      </c>
      <c r="R1096" t="s">
        <v>30503</v>
      </c>
      <c r="S1096">
        <v>5</v>
      </c>
      <c r="T1096">
        <v>0</v>
      </c>
      <c r="U1096" t="s">
        <v>30501</v>
      </c>
      <c r="V1096">
        <v>0.43769999999999998</v>
      </c>
      <c r="W1096">
        <v>29</v>
      </c>
      <c r="X1096">
        <v>116</v>
      </c>
      <c r="Y1096">
        <v>265</v>
      </c>
      <c r="Z1096">
        <v>0.45910000000000001</v>
      </c>
      <c r="AA1096">
        <v>118</v>
      </c>
      <c r="AB1096">
        <v>257</v>
      </c>
      <c r="AC1096" t="s">
        <v>30503</v>
      </c>
      <c r="AD1096">
        <v>5</v>
      </c>
      <c r="AE1096">
        <v>0</v>
      </c>
      <c r="AF1096" t="s">
        <v>30501</v>
      </c>
      <c r="AG1096">
        <v>5</v>
      </c>
      <c r="AH1096">
        <v>9</v>
      </c>
      <c r="AI1096" t="s">
        <v>30501</v>
      </c>
      <c r="AJ1096">
        <v>0.98129999999999995</v>
      </c>
      <c r="AK1096">
        <v>65</v>
      </c>
      <c r="AL1096">
        <v>471</v>
      </c>
      <c r="AM1096">
        <v>480</v>
      </c>
      <c r="AN1096">
        <v>0.97670000000000001</v>
      </c>
      <c r="AO1096">
        <v>461</v>
      </c>
      <c r="AP1096">
        <v>472</v>
      </c>
      <c r="AQ1096" t="s">
        <v>30503</v>
      </c>
      <c r="AR1096">
        <v>7</v>
      </c>
      <c r="AS1096">
        <v>0</v>
      </c>
      <c r="AT1096" t="s">
        <v>30501</v>
      </c>
      <c r="AU1096">
        <v>2.9399999999999999E-2</v>
      </c>
      <c r="AV1096">
        <v>60</v>
      </c>
      <c r="AW1096">
        <v>14</v>
      </c>
      <c r="AX1096">
        <v>477</v>
      </c>
      <c r="AY1096">
        <v>1.9599999999999999E-2</v>
      </c>
      <c r="AZ1096">
        <v>9</v>
      </c>
      <c r="BA1096">
        <v>460</v>
      </c>
      <c r="BB1096" t="s">
        <v>30503</v>
      </c>
      <c r="BC1096">
        <v>7</v>
      </c>
      <c r="BD1096">
        <v>10</v>
      </c>
      <c r="BE1096" t="s">
        <v>30501</v>
      </c>
      <c r="BF1096">
        <v>10</v>
      </c>
      <c r="BG1096">
        <v>3</v>
      </c>
      <c r="BH1096" t="s">
        <v>30501</v>
      </c>
      <c r="BI1096">
        <v>1.1739999999999999</v>
      </c>
      <c r="BJ1096">
        <v>1174</v>
      </c>
      <c r="BK1096">
        <v>6</v>
      </c>
      <c r="BL1096">
        <v>5.1100000000000003</v>
      </c>
      <c r="BM1096">
        <v>0.218</v>
      </c>
      <c r="BN1096">
        <v>1</v>
      </c>
      <c r="BO1096">
        <v>4.5880000000000001</v>
      </c>
      <c r="BP1096" t="s">
        <v>30503</v>
      </c>
      <c r="BQ1096">
        <v>6</v>
      </c>
      <c r="BR1096">
        <v>10</v>
      </c>
      <c r="BS1096" t="s">
        <v>30501</v>
      </c>
      <c r="BT1096">
        <v>12</v>
      </c>
      <c r="BU1096">
        <v>6</v>
      </c>
      <c r="BV1096" t="s">
        <v>30501</v>
      </c>
      <c r="BW1096">
        <v>7</v>
      </c>
      <c r="BX1096" t="s">
        <v>30497</v>
      </c>
      <c r="BY1096">
        <v>5</v>
      </c>
      <c r="BZ1096" t="s">
        <v>30500</v>
      </c>
      <c r="CA1096">
        <v>13</v>
      </c>
      <c r="CB1096" t="s">
        <v>30500</v>
      </c>
      <c r="CC1096" t="s">
        <v>30500</v>
      </c>
      <c r="CD1096" t="s">
        <v>30500</v>
      </c>
      <c r="CE1096">
        <v>17</v>
      </c>
      <c r="CF1096" t="s">
        <v>30500</v>
      </c>
      <c r="CG1096" t="s">
        <v>30500</v>
      </c>
      <c r="CH1096" t="s">
        <v>30500</v>
      </c>
      <c r="CI1096">
        <v>5</v>
      </c>
      <c r="CJ1096" t="s">
        <v>30498</v>
      </c>
      <c r="CK1096" t="s">
        <v>30498</v>
      </c>
      <c r="CL1096" t="s">
        <v>30500</v>
      </c>
      <c r="CM1096" t="s">
        <v>30498</v>
      </c>
      <c r="CN1096" t="s">
        <v>30498</v>
      </c>
      <c r="CO1096" t="s">
        <v>30500</v>
      </c>
      <c r="CP1096" t="s">
        <v>30498</v>
      </c>
      <c r="CQ1096" t="s">
        <v>30498</v>
      </c>
      <c r="CR1096" t="s">
        <v>30500</v>
      </c>
      <c r="CS1096" t="s">
        <v>30498</v>
      </c>
      <c r="CT1096" t="s">
        <v>30498</v>
      </c>
      <c r="CU1096" t="s">
        <v>30500</v>
      </c>
      <c r="CV1096" t="s">
        <v>30498</v>
      </c>
      <c r="CW1096" t="s">
        <v>30498</v>
      </c>
      <c r="CX1096" t="s">
        <v>30500</v>
      </c>
      <c r="CY1096" t="s">
        <v>30498</v>
      </c>
      <c r="CZ1096" t="s">
        <v>30498</v>
      </c>
      <c r="DA1096" t="s">
        <v>30500</v>
      </c>
      <c r="DB1096">
        <v>8</v>
      </c>
      <c r="DC1096" t="s">
        <v>30501</v>
      </c>
      <c r="DD1096">
        <v>9</v>
      </c>
      <c r="DE1096">
        <v>10</v>
      </c>
      <c r="DF1096" t="s">
        <v>30501</v>
      </c>
      <c r="DG1096">
        <v>10</v>
      </c>
      <c r="DH1096">
        <v>2</v>
      </c>
      <c r="DI1096" t="s">
        <v>30501</v>
      </c>
      <c r="DJ1096">
        <v>1.1739999999999999</v>
      </c>
      <c r="DK1096">
        <v>73</v>
      </c>
      <c r="DL1096">
        <v>23</v>
      </c>
      <c r="DM1096">
        <v>19.588999999999999</v>
      </c>
      <c r="DN1096">
        <v>0.94199999999999995</v>
      </c>
      <c r="DO1096">
        <v>20</v>
      </c>
      <c r="DP1096">
        <v>21.233000000000001</v>
      </c>
      <c r="DQ1096" t="s">
        <v>30503</v>
      </c>
      <c r="DR1096">
        <v>5</v>
      </c>
      <c r="DS1096">
        <v>2</v>
      </c>
      <c r="DT1096" t="s">
        <v>30501</v>
      </c>
      <c r="DU1096">
        <v>1.2669999999999999</v>
      </c>
      <c r="DV1096">
        <v>21.292265570000001</v>
      </c>
      <c r="DW1096">
        <v>9</v>
      </c>
      <c r="DX1096">
        <v>7.1040000000000001</v>
      </c>
      <c r="DY1096">
        <v>0.57599999999999996</v>
      </c>
      <c r="DZ1096">
        <v>4</v>
      </c>
      <c r="EA1096">
        <v>6.95</v>
      </c>
      <c r="EB1096" t="s">
        <v>30503</v>
      </c>
      <c r="EC1096">
        <v>5</v>
      </c>
      <c r="ED1096">
        <v>2</v>
      </c>
      <c r="EE1096" t="s">
        <v>30501</v>
      </c>
      <c r="EF1096">
        <v>1.494</v>
      </c>
      <c r="EG1096">
        <v>24.933607120000001</v>
      </c>
      <c r="EH1096">
        <v>75</v>
      </c>
      <c r="EI1096">
        <v>50.207999999999998</v>
      </c>
      <c r="EJ1096">
        <v>1.7010000000000001</v>
      </c>
      <c r="EK1096">
        <v>70</v>
      </c>
      <c r="EL1096">
        <v>41.145000000000003</v>
      </c>
      <c r="EM1096" t="s">
        <v>30502</v>
      </c>
      <c r="EN1096">
        <v>5</v>
      </c>
      <c r="EO1096">
        <v>9</v>
      </c>
      <c r="EP1096" t="s">
        <v>30501</v>
      </c>
      <c r="EQ1096">
        <v>10</v>
      </c>
      <c r="ER1096">
        <v>9</v>
      </c>
      <c r="ES1096" t="s">
        <v>30501</v>
      </c>
      <c r="ET1096">
        <v>10</v>
      </c>
      <c r="EU1096">
        <v>2</v>
      </c>
      <c r="EV1096" t="s">
        <v>30501</v>
      </c>
      <c r="EW1096">
        <v>4</v>
      </c>
      <c r="EX1096">
        <v>39</v>
      </c>
      <c r="EY1096">
        <v>0.01</v>
      </c>
      <c r="EZ1096">
        <v>36346</v>
      </c>
      <c r="FA1096" t="s">
        <v>126</v>
      </c>
      <c r="FB1096">
        <v>39997</v>
      </c>
    </row>
    <row r="1097" spans="1:158" x14ac:dyDescent="0.3">
      <c r="A1097" t="s">
        <v>32274</v>
      </c>
      <c r="B1097">
        <v>102752</v>
      </c>
      <c r="C1097" t="s">
        <v>30501</v>
      </c>
      <c r="D1097" t="s">
        <v>32275</v>
      </c>
      <c r="E1097" t="s">
        <v>3933</v>
      </c>
      <c r="F1097" t="s">
        <v>2801</v>
      </c>
      <c r="G1097">
        <v>34135</v>
      </c>
      <c r="H1097">
        <v>7</v>
      </c>
      <c r="I1097">
        <v>6</v>
      </c>
      <c r="J1097" t="s">
        <v>30501</v>
      </c>
      <c r="K1097">
        <v>9.1700000000000004E-2</v>
      </c>
      <c r="L1097">
        <v>56</v>
      </c>
      <c r="M1097">
        <v>31</v>
      </c>
      <c r="N1097">
        <v>338</v>
      </c>
      <c r="O1097">
        <v>9.69E-2</v>
      </c>
      <c r="P1097">
        <v>22</v>
      </c>
      <c r="Q1097">
        <v>227</v>
      </c>
      <c r="R1097" t="s">
        <v>30503</v>
      </c>
      <c r="S1097">
        <v>5</v>
      </c>
      <c r="T1097">
        <v>4</v>
      </c>
      <c r="U1097" t="s">
        <v>30501</v>
      </c>
      <c r="V1097">
        <v>0.64339999999999997</v>
      </c>
      <c r="W1097">
        <v>58</v>
      </c>
      <c r="X1097">
        <v>341</v>
      </c>
      <c r="Y1097">
        <v>530</v>
      </c>
      <c r="Z1097">
        <v>0.69110000000000005</v>
      </c>
      <c r="AA1097">
        <v>179</v>
      </c>
      <c r="AB1097">
        <v>259</v>
      </c>
      <c r="AC1097" t="s">
        <v>30503</v>
      </c>
      <c r="AD1097">
        <v>5</v>
      </c>
      <c r="AE1097">
        <v>5</v>
      </c>
      <c r="AF1097" t="s">
        <v>30501</v>
      </c>
      <c r="AG1097">
        <v>5</v>
      </c>
      <c r="AH1097">
        <v>8</v>
      </c>
      <c r="AI1097" t="s">
        <v>30501</v>
      </c>
      <c r="AJ1097">
        <v>0.97050000000000003</v>
      </c>
      <c r="AK1097">
        <v>90</v>
      </c>
      <c r="AL1097">
        <v>659</v>
      </c>
      <c r="AM1097">
        <v>679</v>
      </c>
      <c r="AN1097">
        <v>0.96060000000000001</v>
      </c>
      <c r="AO1097">
        <v>317</v>
      </c>
      <c r="AP1097">
        <v>330</v>
      </c>
      <c r="AQ1097" t="s">
        <v>30503</v>
      </c>
      <c r="AR1097">
        <v>7</v>
      </c>
      <c r="AS1097">
        <v>6</v>
      </c>
      <c r="AT1097" t="s">
        <v>30501</v>
      </c>
      <c r="AU1097">
        <v>1.03E-2</v>
      </c>
      <c r="AV1097">
        <v>83</v>
      </c>
      <c r="AW1097">
        <v>7</v>
      </c>
      <c r="AX1097">
        <v>678</v>
      </c>
      <c r="AY1097">
        <v>6.1000000000000004E-3</v>
      </c>
      <c r="AZ1097">
        <v>2</v>
      </c>
      <c r="BA1097">
        <v>328</v>
      </c>
      <c r="BB1097" t="s">
        <v>30503</v>
      </c>
      <c r="BC1097">
        <v>7</v>
      </c>
      <c r="BD1097">
        <v>10</v>
      </c>
      <c r="BE1097" t="s">
        <v>30501</v>
      </c>
      <c r="BF1097">
        <v>10</v>
      </c>
      <c r="BG1097">
        <v>4</v>
      </c>
      <c r="BH1097" t="s">
        <v>30501</v>
      </c>
      <c r="BI1097">
        <v>0.89</v>
      </c>
      <c r="BJ1097">
        <v>150</v>
      </c>
      <c r="BK1097">
        <v>4</v>
      </c>
      <c r="BL1097">
        <v>4.4960000000000004</v>
      </c>
      <c r="BM1097">
        <v>0.25900000000000001</v>
      </c>
      <c r="BN1097">
        <v>1</v>
      </c>
      <c r="BO1097">
        <v>3.8570000000000002</v>
      </c>
      <c r="BP1097" t="s">
        <v>30503</v>
      </c>
      <c r="BQ1097">
        <v>6</v>
      </c>
      <c r="BR1097">
        <v>10</v>
      </c>
      <c r="BS1097" t="s">
        <v>30501</v>
      </c>
      <c r="BT1097">
        <v>12</v>
      </c>
      <c r="BU1097">
        <v>6</v>
      </c>
      <c r="BV1097" t="s">
        <v>30501</v>
      </c>
      <c r="BW1097">
        <v>7</v>
      </c>
      <c r="BX1097" t="s">
        <v>30497</v>
      </c>
      <c r="BY1097">
        <v>5</v>
      </c>
      <c r="BZ1097" t="s">
        <v>30500</v>
      </c>
      <c r="CA1097">
        <v>29</v>
      </c>
      <c r="CB1097" t="s">
        <v>30500</v>
      </c>
      <c r="CC1097" t="s">
        <v>30500</v>
      </c>
      <c r="CD1097" t="s">
        <v>30500</v>
      </c>
      <c r="CE1097">
        <v>36</v>
      </c>
      <c r="CF1097" t="s">
        <v>30500</v>
      </c>
      <c r="CG1097" t="s">
        <v>30500</v>
      </c>
      <c r="CH1097" t="s">
        <v>30500</v>
      </c>
      <c r="CI1097">
        <v>5</v>
      </c>
      <c r="CJ1097" t="s">
        <v>30498</v>
      </c>
      <c r="CK1097">
        <v>0.57809999999999995</v>
      </c>
      <c r="CL1097" t="s">
        <v>30500</v>
      </c>
      <c r="CM1097" t="s">
        <v>30498</v>
      </c>
      <c r="CN1097">
        <v>0.68959999999999999</v>
      </c>
      <c r="CO1097" t="s">
        <v>30500</v>
      </c>
      <c r="CP1097" t="s">
        <v>30498</v>
      </c>
      <c r="CQ1097">
        <v>0.94420000000000004</v>
      </c>
      <c r="CR1097" t="s">
        <v>30500</v>
      </c>
      <c r="CS1097" t="s">
        <v>30498</v>
      </c>
      <c r="CT1097">
        <v>0.41610000000000003</v>
      </c>
      <c r="CU1097" t="s">
        <v>30500</v>
      </c>
      <c r="CV1097" t="s">
        <v>30498</v>
      </c>
      <c r="CW1097">
        <v>0.59460000000000002</v>
      </c>
      <c r="CX1097" t="s">
        <v>30500</v>
      </c>
      <c r="CY1097" t="s">
        <v>30498</v>
      </c>
      <c r="CZ1097">
        <v>0.67179999999999995</v>
      </c>
      <c r="DA1097" t="s">
        <v>30500</v>
      </c>
      <c r="DB1097">
        <v>9</v>
      </c>
      <c r="DC1097" t="s">
        <v>30501</v>
      </c>
      <c r="DD1097">
        <v>9</v>
      </c>
      <c r="DE1097">
        <v>10</v>
      </c>
      <c r="DF1097" t="s">
        <v>30501</v>
      </c>
      <c r="DG1097">
        <v>10</v>
      </c>
      <c r="DH1097">
        <v>5</v>
      </c>
      <c r="DI1097" t="s">
        <v>30501</v>
      </c>
      <c r="DJ1097">
        <v>0.93799999999999994</v>
      </c>
      <c r="DK1097">
        <v>62</v>
      </c>
      <c r="DL1097">
        <v>14</v>
      </c>
      <c r="DM1097">
        <v>14.920999999999999</v>
      </c>
      <c r="DN1097">
        <v>0.65200000000000002</v>
      </c>
      <c r="DO1097">
        <v>7</v>
      </c>
      <c r="DP1097">
        <v>10.737</v>
      </c>
      <c r="DQ1097" t="s">
        <v>30503</v>
      </c>
      <c r="DR1097">
        <v>5</v>
      </c>
      <c r="DS1097">
        <v>10</v>
      </c>
      <c r="DT1097" t="s">
        <v>30501</v>
      </c>
      <c r="DU1097">
        <v>0.40600000000000003</v>
      </c>
      <c r="DV1097">
        <v>25.79876797</v>
      </c>
      <c r="DW1097">
        <v>4</v>
      </c>
      <c r="DX1097">
        <v>9.8490000000000002</v>
      </c>
      <c r="DY1097">
        <v>0.40699999999999997</v>
      </c>
      <c r="DZ1097">
        <v>3</v>
      </c>
      <c r="EA1097">
        <v>7.3789999999999996</v>
      </c>
      <c r="EB1097" t="s">
        <v>30503</v>
      </c>
      <c r="EC1097">
        <v>5</v>
      </c>
      <c r="ED1097">
        <v>10</v>
      </c>
      <c r="EE1097" t="s">
        <v>30501</v>
      </c>
      <c r="EF1097">
        <v>0.65600000000000003</v>
      </c>
      <c r="EG1097">
        <v>38.611909650000001</v>
      </c>
      <c r="EH1097">
        <v>48</v>
      </c>
      <c r="EI1097">
        <v>73.161000000000001</v>
      </c>
      <c r="EJ1097">
        <v>0.81799999999999995</v>
      </c>
      <c r="EK1097">
        <v>47</v>
      </c>
      <c r="EL1097">
        <v>57.427</v>
      </c>
      <c r="EM1097" t="s">
        <v>30503</v>
      </c>
      <c r="EN1097">
        <v>5</v>
      </c>
      <c r="EO1097">
        <v>10</v>
      </c>
      <c r="EP1097" t="s">
        <v>30501</v>
      </c>
      <c r="EQ1097">
        <v>10</v>
      </c>
      <c r="ER1097">
        <v>10</v>
      </c>
      <c r="ES1097" t="s">
        <v>30501</v>
      </c>
      <c r="ET1097">
        <v>10</v>
      </c>
      <c r="EU1097">
        <v>3</v>
      </c>
      <c r="EV1097" t="s">
        <v>30501</v>
      </c>
      <c r="EW1097">
        <v>4</v>
      </c>
      <c r="EX1097">
        <v>72</v>
      </c>
      <c r="EY1097" t="s">
        <v>30515</v>
      </c>
      <c r="EZ1097">
        <v>36347</v>
      </c>
      <c r="FA1097" t="s">
        <v>126</v>
      </c>
      <c r="FB1097">
        <v>38513</v>
      </c>
    </row>
    <row r="1098" spans="1:158" x14ac:dyDescent="0.3">
      <c r="A1098" t="s">
        <v>3935</v>
      </c>
      <c r="B1098">
        <v>102754</v>
      </c>
      <c r="C1098" t="s">
        <v>30501</v>
      </c>
      <c r="D1098" t="s">
        <v>32276</v>
      </c>
      <c r="E1098" t="s">
        <v>2852</v>
      </c>
      <c r="F1098" t="s">
        <v>2801</v>
      </c>
      <c r="G1098">
        <v>34947</v>
      </c>
      <c r="H1098">
        <v>7</v>
      </c>
      <c r="I1098">
        <v>9</v>
      </c>
      <c r="J1098" t="s">
        <v>30501</v>
      </c>
      <c r="K1098">
        <v>3.5900000000000001E-2</v>
      </c>
      <c r="L1098">
        <v>110</v>
      </c>
      <c r="M1098">
        <v>34</v>
      </c>
      <c r="N1098">
        <v>946</v>
      </c>
      <c r="O1098">
        <v>4.9000000000000002E-2</v>
      </c>
      <c r="P1098">
        <v>46</v>
      </c>
      <c r="Q1098">
        <v>938</v>
      </c>
      <c r="R1098" t="s">
        <v>30503</v>
      </c>
      <c r="S1098">
        <v>5</v>
      </c>
      <c r="T1098">
        <v>4</v>
      </c>
      <c r="U1098" t="s">
        <v>30501</v>
      </c>
      <c r="V1098">
        <v>0.63660000000000005</v>
      </c>
      <c r="W1098">
        <v>99</v>
      </c>
      <c r="X1098">
        <v>650</v>
      </c>
      <c r="Y1098">
        <v>1021</v>
      </c>
      <c r="Z1098">
        <v>0.55369999999999997</v>
      </c>
      <c r="AA1098">
        <v>572</v>
      </c>
      <c r="AB1098">
        <v>1033</v>
      </c>
      <c r="AC1098" t="s">
        <v>30503</v>
      </c>
      <c r="AD1098">
        <v>5</v>
      </c>
      <c r="AE1098">
        <v>7</v>
      </c>
      <c r="AF1098" t="s">
        <v>30501</v>
      </c>
      <c r="AG1098">
        <v>5</v>
      </c>
      <c r="AH1098">
        <v>3</v>
      </c>
      <c r="AI1098" t="s">
        <v>30501</v>
      </c>
      <c r="AJ1098">
        <v>0.92789999999999995</v>
      </c>
      <c r="AK1098">
        <v>172</v>
      </c>
      <c r="AL1098">
        <v>1351</v>
      </c>
      <c r="AM1098">
        <v>1456</v>
      </c>
      <c r="AN1098">
        <v>0.92889999999999995</v>
      </c>
      <c r="AO1098">
        <v>1320</v>
      </c>
      <c r="AP1098">
        <v>1421</v>
      </c>
      <c r="AQ1098" t="s">
        <v>30503</v>
      </c>
      <c r="AR1098">
        <v>7</v>
      </c>
      <c r="AS1098">
        <v>7</v>
      </c>
      <c r="AT1098" t="s">
        <v>30501</v>
      </c>
      <c r="AU1098">
        <v>6.4000000000000003E-3</v>
      </c>
      <c r="AV1098">
        <v>175</v>
      </c>
      <c r="AW1098">
        <v>10</v>
      </c>
      <c r="AX1098">
        <v>1567</v>
      </c>
      <c r="AY1098">
        <v>9.2999999999999992E-3</v>
      </c>
      <c r="AZ1098">
        <v>14</v>
      </c>
      <c r="BA1098">
        <v>1500</v>
      </c>
      <c r="BB1098" t="s">
        <v>30503</v>
      </c>
      <c r="BC1098">
        <v>7</v>
      </c>
      <c r="BD1098">
        <v>10</v>
      </c>
      <c r="BE1098" t="s">
        <v>30501</v>
      </c>
      <c r="BF1098">
        <v>10</v>
      </c>
      <c r="BG1098">
        <v>0</v>
      </c>
      <c r="BH1098" t="s">
        <v>30501</v>
      </c>
      <c r="BI1098">
        <v>2.488</v>
      </c>
      <c r="BJ1098">
        <v>221</v>
      </c>
      <c r="BK1098">
        <v>18</v>
      </c>
      <c r="BL1098">
        <v>7.234</v>
      </c>
      <c r="BM1098">
        <v>2.7130000000000001</v>
      </c>
      <c r="BN1098">
        <v>19</v>
      </c>
      <c r="BO1098">
        <v>7.0039999999999996</v>
      </c>
      <c r="BP1098" t="s">
        <v>30503</v>
      </c>
      <c r="BQ1098">
        <v>6</v>
      </c>
      <c r="BR1098">
        <v>10</v>
      </c>
      <c r="BS1098" t="s">
        <v>30501</v>
      </c>
      <c r="BT1098">
        <v>12</v>
      </c>
      <c r="BU1098">
        <v>4</v>
      </c>
      <c r="BV1098" t="s">
        <v>30501</v>
      </c>
      <c r="BW1098">
        <v>7</v>
      </c>
      <c r="BX1098">
        <v>6</v>
      </c>
      <c r="BY1098" t="s">
        <v>30501</v>
      </c>
      <c r="BZ1098" t="s">
        <v>30500</v>
      </c>
      <c r="CA1098">
        <v>50</v>
      </c>
      <c r="CB1098" t="s">
        <v>30500</v>
      </c>
      <c r="CC1098" t="s">
        <v>30500</v>
      </c>
      <c r="CD1098" t="s">
        <v>30500</v>
      </c>
      <c r="CE1098">
        <v>62</v>
      </c>
      <c r="CF1098" t="s">
        <v>30500</v>
      </c>
      <c r="CG1098" t="s">
        <v>30500</v>
      </c>
      <c r="CH1098" t="s">
        <v>30503</v>
      </c>
      <c r="CI1098">
        <v>5</v>
      </c>
      <c r="CJ1098">
        <v>0.65200000000000002</v>
      </c>
      <c r="CK1098">
        <v>0.65739999999999998</v>
      </c>
      <c r="CL1098" t="s">
        <v>30503</v>
      </c>
      <c r="CM1098">
        <v>0.63470000000000004</v>
      </c>
      <c r="CN1098">
        <v>0.68330000000000002</v>
      </c>
      <c r="CO1098" t="s">
        <v>30503</v>
      </c>
      <c r="CP1098">
        <v>0.89790000000000003</v>
      </c>
      <c r="CQ1098">
        <v>0.85240000000000005</v>
      </c>
      <c r="CR1098" t="s">
        <v>30503</v>
      </c>
      <c r="CS1098">
        <v>0.58489999999999998</v>
      </c>
      <c r="CT1098">
        <v>0.56769999999999998</v>
      </c>
      <c r="CU1098" t="s">
        <v>30503</v>
      </c>
      <c r="CV1098">
        <v>0.60629999999999995</v>
      </c>
      <c r="CW1098">
        <v>0.6542</v>
      </c>
      <c r="CX1098" t="s">
        <v>30503</v>
      </c>
      <c r="CY1098">
        <v>0.67610000000000003</v>
      </c>
      <c r="CZ1098">
        <v>0.66720000000000002</v>
      </c>
      <c r="DA1098" t="s">
        <v>30503</v>
      </c>
      <c r="DB1098">
        <v>10</v>
      </c>
      <c r="DC1098" t="s">
        <v>30501</v>
      </c>
      <c r="DD1098">
        <v>9</v>
      </c>
      <c r="DE1098">
        <v>10</v>
      </c>
      <c r="DF1098" t="s">
        <v>30501</v>
      </c>
      <c r="DG1098">
        <v>10</v>
      </c>
      <c r="DH1098">
        <v>1</v>
      </c>
      <c r="DI1098" t="s">
        <v>30501</v>
      </c>
      <c r="DJ1098">
        <v>1.218</v>
      </c>
      <c r="DK1098">
        <v>211</v>
      </c>
      <c r="DL1098">
        <v>65</v>
      </c>
      <c r="DM1098">
        <v>53.363</v>
      </c>
      <c r="DN1098">
        <v>1.1830000000000001</v>
      </c>
      <c r="DO1098">
        <v>85</v>
      </c>
      <c r="DP1098">
        <v>71.86</v>
      </c>
      <c r="DQ1098" t="s">
        <v>30503</v>
      </c>
      <c r="DR1098">
        <v>5</v>
      </c>
      <c r="DS1098">
        <v>5</v>
      </c>
      <c r="DT1098" t="s">
        <v>30501</v>
      </c>
      <c r="DU1098">
        <v>0.88200000000000001</v>
      </c>
      <c r="DV1098">
        <v>85.253935659999996</v>
      </c>
      <c r="DW1098">
        <v>27</v>
      </c>
      <c r="DX1098">
        <v>30.62</v>
      </c>
      <c r="DY1098">
        <v>1.4119999999999999</v>
      </c>
      <c r="DZ1098">
        <v>43</v>
      </c>
      <c r="EA1098">
        <v>30.457999999999998</v>
      </c>
      <c r="EB1098" t="s">
        <v>30503</v>
      </c>
      <c r="EC1098">
        <v>5</v>
      </c>
      <c r="ED1098">
        <v>3</v>
      </c>
      <c r="EE1098" t="s">
        <v>30501</v>
      </c>
      <c r="EF1098">
        <v>1.1839999999999999</v>
      </c>
      <c r="EG1098">
        <v>104.0136893</v>
      </c>
      <c r="EH1098">
        <v>231</v>
      </c>
      <c r="EI1098">
        <v>195.04499999999999</v>
      </c>
      <c r="EJ1098">
        <v>1.4350000000000001</v>
      </c>
      <c r="EK1098">
        <v>280</v>
      </c>
      <c r="EL1098">
        <v>195.06399999999999</v>
      </c>
      <c r="EM1098" t="s">
        <v>30502</v>
      </c>
      <c r="EN1098">
        <v>5</v>
      </c>
      <c r="EO1098">
        <v>10</v>
      </c>
      <c r="EP1098" t="s">
        <v>30501</v>
      </c>
      <c r="EQ1098">
        <v>10</v>
      </c>
      <c r="ER1098">
        <v>10</v>
      </c>
      <c r="ES1098" t="s">
        <v>30501</v>
      </c>
      <c r="ET1098">
        <v>10</v>
      </c>
      <c r="EU1098">
        <v>0</v>
      </c>
      <c r="EV1098" t="s">
        <v>30501</v>
      </c>
      <c r="EW1098">
        <v>4</v>
      </c>
      <c r="EX1098">
        <v>48</v>
      </c>
      <c r="EY1098">
        <v>0.01</v>
      </c>
      <c r="EZ1098">
        <v>36474</v>
      </c>
      <c r="FA1098" t="s">
        <v>1359</v>
      </c>
      <c r="FB1098">
        <v>42895</v>
      </c>
    </row>
    <row r="1099" spans="1:158" x14ac:dyDescent="0.3">
      <c r="A1099" t="s">
        <v>2798</v>
      </c>
      <c r="B1099">
        <v>102756</v>
      </c>
      <c r="C1099" t="s">
        <v>30501</v>
      </c>
      <c r="D1099" t="s">
        <v>32277</v>
      </c>
      <c r="E1099" t="s">
        <v>2800</v>
      </c>
      <c r="F1099" t="s">
        <v>2801</v>
      </c>
      <c r="G1099">
        <v>32073</v>
      </c>
      <c r="H1099">
        <v>7</v>
      </c>
      <c r="I1099">
        <v>1</v>
      </c>
      <c r="J1099" t="s">
        <v>30501</v>
      </c>
      <c r="K1099">
        <v>0.18579999999999999</v>
      </c>
      <c r="L1099">
        <v>48</v>
      </c>
      <c r="M1099">
        <v>55</v>
      </c>
      <c r="N1099">
        <v>296</v>
      </c>
      <c r="O1099">
        <v>0.21029999999999999</v>
      </c>
      <c r="P1099">
        <v>49</v>
      </c>
      <c r="Q1099">
        <v>233</v>
      </c>
      <c r="R1099" t="s">
        <v>30502</v>
      </c>
      <c r="S1099">
        <v>5</v>
      </c>
      <c r="T1099">
        <v>0</v>
      </c>
      <c r="U1099" t="s">
        <v>30501</v>
      </c>
      <c r="V1099">
        <v>0.46400000000000002</v>
      </c>
      <c r="W1099">
        <v>48</v>
      </c>
      <c r="X1099">
        <v>206</v>
      </c>
      <c r="Y1099">
        <v>444</v>
      </c>
      <c r="Z1099">
        <v>0.44700000000000001</v>
      </c>
      <c r="AA1099">
        <v>118</v>
      </c>
      <c r="AB1099">
        <v>264</v>
      </c>
      <c r="AC1099" t="s">
        <v>30503</v>
      </c>
      <c r="AD1099">
        <v>5</v>
      </c>
      <c r="AE1099">
        <v>0</v>
      </c>
      <c r="AF1099" t="s">
        <v>30501</v>
      </c>
      <c r="AG1099">
        <v>5</v>
      </c>
      <c r="AH1099">
        <v>4</v>
      </c>
      <c r="AI1099" t="s">
        <v>30501</v>
      </c>
      <c r="AJ1099">
        <v>0.9365</v>
      </c>
      <c r="AK1099">
        <v>87</v>
      </c>
      <c r="AL1099">
        <v>590</v>
      </c>
      <c r="AM1099">
        <v>630</v>
      </c>
      <c r="AN1099">
        <v>0.91620000000000001</v>
      </c>
      <c r="AO1099">
        <v>339</v>
      </c>
      <c r="AP1099">
        <v>370</v>
      </c>
      <c r="AQ1099" t="s">
        <v>30503</v>
      </c>
      <c r="AR1099">
        <v>7</v>
      </c>
      <c r="AS1099">
        <v>4</v>
      </c>
      <c r="AT1099" t="s">
        <v>30501</v>
      </c>
      <c r="AU1099">
        <v>1.54E-2</v>
      </c>
      <c r="AV1099">
        <v>83</v>
      </c>
      <c r="AW1099">
        <v>10</v>
      </c>
      <c r="AX1099">
        <v>651</v>
      </c>
      <c r="AY1099">
        <v>2.5000000000000001E-3</v>
      </c>
      <c r="AZ1099">
        <v>1</v>
      </c>
      <c r="BA1099">
        <v>405</v>
      </c>
      <c r="BB1099" t="s">
        <v>30503</v>
      </c>
      <c r="BC1099">
        <v>7</v>
      </c>
      <c r="BD1099">
        <v>10</v>
      </c>
      <c r="BE1099" t="s">
        <v>30501</v>
      </c>
      <c r="BF1099">
        <v>10</v>
      </c>
      <c r="BG1099">
        <v>7</v>
      </c>
      <c r="BH1099" t="s">
        <v>30501</v>
      </c>
      <c r="BI1099">
        <v>0.4</v>
      </c>
      <c r="BJ1099">
        <v>154</v>
      </c>
      <c r="BK1099">
        <v>3</v>
      </c>
      <c r="BL1099">
        <v>7.5030000000000001</v>
      </c>
      <c r="BM1099">
        <v>0.88900000000000001</v>
      </c>
      <c r="BN1099">
        <v>6</v>
      </c>
      <c r="BO1099">
        <v>6.7469999999999999</v>
      </c>
      <c r="BP1099" t="s">
        <v>30503</v>
      </c>
      <c r="BQ1099">
        <v>6</v>
      </c>
      <c r="BR1099">
        <v>10</v>
      </c>
      <c r="BS1099" t="s">
        <v>30501</v>
      </c>
      <c r="BT1099">
        <v>12</v>
      </c>
      <c r="BU1099">
        <v>8</v>
      </c>
      <c r="BV1099" t="s">
        <v>30501</v>
      </c>
      <c r="BW1099">
        <v>7</v>
      </c>
      <c r="BX1099" t="s">
        <v>30497</v>
      </c>
      <c r="BY1099">
        <v>5</v>
      </c>
      <c r="BZ1099" t="s">
        <v>30500</v>
      </c>
      <c r="CA1099">
        <v>15</v>
      </c>
      <c r="CB1099" t="s">
        <v>30500</v>
      </c>
      <c r="CC1099" t="s">
        <v>30500</v>
      </c>
      <c r="CD1099" t="s">
        <v>30500</v>
      </c>
      <c r="CE1099">
        <v>28</v>
      </c>
      <c r="CF1099" t="s">
        <v>30500</v>
      </c>
      <c r="CG1099" t="s">
        <v>30500</v>
      </c>
      <c r="CH1099" t="s">
        <v>30500</v>
      </c>
      <c r="CI1099">
        <v>5</v>
      </c>
      <c r="CJ1099" t="s">
        <v>30498</v>
      </c>
      <c r="CK1099" t="s">
        <v>30498</v>
      </c>
      <c r="CL1099" t="s">
        <v>30500</v>
      </c>
      <c r="CM1099" t="s">
        <v>30498</v>
      </c>
      <c r="CN1099" t="s">
        <v>30498</v>
      </c>
      <c r="CO1099" t="s">
        <v>30500</v>
      </c>
      <c r="CP1099" t="s">
        <v>30498</v>
      </c>
      <c r="CQ1099" t="s">
        <v>30498</v>
      </c>
      <c r="CR1099" t="s">
        <v>30500</v>
      </c>
      <c r="CS1099" t="s">
        <v>30498</v>
      </c>
      <c r="CT1099" t="s">
        <v>30498</v>
      </c>
      <c r="CU1099" t="s">
        <v>30500</v>
      </c>
      <c r="CV1099" t="s">
        <v>30498</v>
      </c>
      <c r="CW1099" t="s">
        <v>30498</v>
      </c>
      <c r="CX1099" t="s">
        <v>30500</v>
      </c>
      <c r="CY1099" t="s">
        <v>30498</v>
      </c>
      <c r="CZ1099" t="s">
        <v>30498</v>
      </c>
      <c r="DA1099" t="s">
        <v>30500</v>
      </c>
      <c r="DB1099">
        <v>10</v>
      </c>
      <c r="DC1099" t="s">
        <v>30501</v>
      </c>
      <c r="DD1099">
        <v>9</v>
      </c>
      <c r="DE1099">
        <v>10</v>
      </c>
      <c r="DF1099" t="s">
        <v>30501</v>
      </c>
      <c r="DG1099">
        <v>10</v>
      </c>
      <c r="DH1099">
        <v>0</v>
      </c>
      <c r="DI1099" t="s">
        <v>30501</v>
      </c>
      <c r="DJ1099">
        <v>1.4530000000000001</v>
      </c>
      <c r="DK1099">
        <v>125</v>
      </c>
      <c r="DL1099">
        <v>53</v>
      </c>
      <c r="DM1099">
        <v>36.468000000000004</v>
      </c>
      <c r="DN1099">
        <v>1.1040000000000001</v>
      </c>
      <c r="DO1099">
        <v>22</v>
      </c>
      <c r="DP1099">
        <v>19.922999999999998</v>
      </c>
      <c r="DQ1099" t="s">
        <v>30503</v>
      </c>
      <c r="DR1099">
        <v>5</v>
      </c>
      <c r="DS1099">
        <v>7</v>
      </c>
      <c r="DT1099" t="s">
        <v>30501</v>
      </c>
      <c r="DU1099">
        <v>0.65900000000000003</v>
      </c>
      <c r="DV1099">
        <v>28.298425739999999</v>
      </c>
      <c r="DW1099">
        <v>7</v>
      </c>
      <c r="DX1099">
        <v>10.621</v>
      </c>
      <c r="DY1099">
        <v>0.94599999999999995</v>
      </c>
      <c r="DZ1099">
        <v>10</v>
      </c>
      <c r="EA1099">
        <v>10.569000000000001</v>
      </c>
      <c r="EB1099" t="s">
        <v>30503</v>
      </c>
      <c r="EC1099">
        <v>5</v>
      </c>
      <c r="ED1099">
        <v>1</v>
      </c>
      <c r="EE1099" t="s">
        <v>30501</v>
      </c>
      <c r="EF1099">
        <v>1.21</v>
      </c>
      <c r="EG1099">
        <v>34.494182070000001</v>
      </c>
      <c r="EH1099">
        <v>91</v>
      </c>
      <c r="EI1099">
        <v>75.213999999999999</v>
      </c>
      <c r="EJ1099">
        <v>1.3149999999999999</v>
      </c>
      <c r="EK1099">
        <v>97</v>
      </c>
      <c r="EL1099">
        <v>73.784999999999997</v>
      </c>
      <c r="EM1099" t="s">
        <v>30503</v>
      </c>
      <c r="EN1099">
        <v>5</v>
      </c>
      <c r="EO1099">
        <v>10</v>
      </c>
      <c r="EP1099" t="s">
        <v>30501</v>
      </c>
      <c r="EQ1099">
        <v>10</v>
      </c>
      <c r="ER1099">
        <v>10</v>
      </c>
      <c r="ES1099" t="s">
        <v>30501</v>
      </c>
      <c r="ET1099">
        <v>10</v>
      </c>
      <c r="EU1099">
        <v>0</v>
      </c>
      <c r="EV1099" t="s">
        <v>30501</v>
      </c>
      <c r="EW1099">
        <v>4</v>
      </c>
      <c r="EX1099">
        <v>38</v>
      </c>
      <c r="EY1099">
        <v>1.4999999999999999E-2</v>
      </c>
      <c r="EZ1099">
        <v>36047</v>
      </c>
      <c r="FA1099" t="s">
        <v>139</v>
      </c>
      <c r="FB1099">
        <v>42525</v>
      </c>
    </row>
    <row r="1100" spans="1:158" x14ac:dyDescent="0.3">
      <c r="A1100" t="s">
        <v>32278</v>
      </c>
      <c r="B1100">
        <v>102757</v>
      </c>
      <c r="C1100" t="s">
        <v>30501</v>
      </c>
      <c r="D1100" t="s">
        <v>32279</v>
      </c>
      <c r="E1100" t="s">
        <v>2876</v>
      </c>
      <c r="F1100" t="s">
        <v>2801</v>
      </c>
      <c r="G1100">
        <v>34266</v>
      </c>
      <c r="H1100">
        <v>7</v>
      </c>
      <c r="I1100">
        <v>8</v>
      </c>
      <c r="J1100" t="s">
        <v>30501</v>
      </c>
      <c r="K1100">
        <v>4.9799999999999997E-2</v>
      </c>
      <c r="L1100">
        <v>52</v>
      </c>
      <c r="M1100">
        <v>20</v>
      </c>
      <c r="N1100">
        <v>402</v>
      </c>
      <c r="O1100">
        <v>2.4899999999999999E-2</v>
      </c>
      <c r="P1100">
        <v>6</v>
      </c>
      <c r="Q1100">
        <v>241</v>
      </c>
      <c r="R1100" t="s">
        <v>30503</v>
      </c>
      <c r="S1100">
        <v>5</v>
      </c>
      <c r="T1100">
        <v>4</v>
      </c>
      <c r="U1100" t="s">
        <v>30501</v>
      </c>
      <c r="V1100">
        <v>0.63649999999999995</v>
      </c>
      <c r="W1100">
        <v>54</v>
      </c>
      <c r="X1100">
        <v>366</v>
      </c>
      <c r="Y1100">
        <v>575</v>
      </c>
      <c r="Z1100">
        <v>0.67449999999999999</v>
      </c>
      <c r="AA1100">
        <v>172</v>
      </c>
      <c r="AB1100">
        <v>255</v>
      </c>
      <c r="AC1100" t="s">
        <v>30503</v>
      </c>
      <c r="AD1100">
        <v>5</v>
      </c>
      <c r="AE1100">
        <v>6</v>
      </c>
      <c r="AF1100" t="s">
        <v>30501</v>
      </c>
      <c r="AG1100">
        <v>5</v>
      </c>
      <c r="AH1100">
        <v>9</v>
      </c>
      <c r="AI1100" t="s">
        <v>30501</v>
      </c>
      <c r="AJ1100">
        <v>0.98499999999999999</v>
      </c>
      <c r="AK1100">
        <v>71</v>
      </c>
      <c r="AL1100">
        <v>658</v>
      </c>
      <c r="AM1100">
        <v>668</v>
      </c>
      <c r="AN1100">
        <v>0.99299999999999999</v>
      </c>
      <c r="AO1100">
        <v>284</v>
      </c>
      <c r="AP1100">
        <v>286</v>
      </c>
      <c r="AQ1100" t="s">
        <v>30503</v>
      </c>
      <c r="AR1100">
        <v>7</v>
      </c>
      <c r="AS1100">
        <v>9</v>
      </c>
      <c r="AT1100" t="s">
        <v>30501</v>
      </c>
      <c r="AU1100">
        <v>1.5E-3</v>
      </c>
      <c r="AV1100">
        <v>70</v>
      </c>
      <c r="AW1100">
        <v>1</v>
      </c>
      <c r="AX1100">
        <v>680</v>
      </c>
      <c r="AY1100">
        <v>0</v>
      </c>
      <c r="AZ1100">
        <v>0</v>
      </c>
      <c r="BA1100">
        <v>285</v>
      </c>
      <c r="BB1100" t="s">
        <v>30503</v>
      </c>
      <c r="BC1100">
        <v>7</v>
      </c>
      <c r="BD1100">
        <v>10</v>
      </c>
      <c r="BE1100" t="s">
        <v>30501</v>
      </c>
      <c r="BF1100">
        <v>10</v>
      </c>
      <c r="BG1100">
        <v>1</v>
      </c>
      <c r="BH1100" t="s">
        <v>30501</v>
      </c>
      <c r="BI1100">
        <v>1.498</v>
      </c>
      <c r="BJ1100">
        <v>84</v>
      </c>
      <c r="BK1100">
        <v>5</v>
      </c>
      <c r="BL1100">
        <v>3.339</v>
      </c>
      <c r="BM1100">
        <v>0</v>
      </c>
      <c r="BN1100">
        <v>0</v>
      </c>
      <c r="BO1100">
        <v>3.3759999999999999</v>
      </c>
      <c r="BP1100" t="s">
        <v>30503</v>
      </c>
      <c r="BQ1100">
        <v>6</v>
      </c>
      <c r="BR1100">
        <v>10</v>
      </c>
      <c r="BS1100" t="s">
        <v>30501</v>
      </c>
      <c r="BT1100">
        <v>12</v>
      </c>
      <c r="BU1100">
        <v>5</v>
      </c>
      <c r="BV1100" t="s">
        <v>30501</v>
      </c>
      <c r="BW1100">
        <v>7</v>
      </c>
      <c r="BX1100" t="s">
        <v>30497</v>
      </c>
      <c r="BY1100">
        <v>5</v>
      </c>
      <c r="BZ1100" t="s">
        <v>30500</v>
      </c>
      <c r="CA1100">
        <v>21</v>
      </c>
      <c r="CB1100" t="s">
        <v>30500</v>
      </c>
      <c r="CC1100" t="s">
        <v>30500</v>
      </c>
      <c r="CD1100" t="s">
        <v>30500</v>
      </c>
      <c r="CE1100">
        <v>36</v>
      </c>
      <c r="CF1100" t="s">
        <v>30500</v>
      </c>
      <c r="CG1100" t="s">
        <v>30500</v>
      </c>
      <c r="CH1100" t="s">
        <v>30500</v>
      </c>
      <c r="CI1100">
        <v>5</v>
      </c>
      <c r="CJ1100" t="s">
        <v>30498</v>
      </c>
      <c r="CK1100">
        <v>0.7802</v>
      </c>
      <c r="CL1100" t="s">
        <v>30500</v>
      </c>
      <c r="CM1100" t="s">
        <v>30498</v>
      </c>
      <c r="CN1100">
        <v>0.76490000000000002</v>
      </c>
      <c r="CO1100" t="s">
        <v>30500</v>
      </c>
      <c r="CP1100" t="s">
        <v>30498</v>
      </c>
      <c r="CQ1100">
        <v>0.85580000000000001</v>
      </c>
      <c r="CR1100" t="s">
        <v>30500</v>
      </c>
      <c r="CS1100" t="s">
        <v>30498</v>
      </c>
      <c r="CT1100">
        <v>0.81820000000000004</v>
      </c>
      <c r="CU1100" t="s">
        <v>30500</v>
      </c>
      <c r="CV1100" t="s">
        <v>30498</v>
      </c>
      <c r="CW1100">
        <v>0.82909999999999995</v>
      </c>
      <c r="CX1100" t="s">
        <v>30500</v>
      </c>
      <c r="CY1100" t="s">
        <v>30498</v>
      </c>
      <c r="CZ1100">
        <v>0.79020000000000001</v>
      </c>
      <c r="DA1100" t="s">
        <v>30500</v>
      </c>
      <c r="DB1100">
        <v>10</v>
      </c>
      <c r="DC1100" t="s">
        <v>30501</v>
      </c>
      <c r="DD1100">
        <v>9</v>
      </c>
      <c r="DE1100">
        <v>10</v>
      </c>
      <c r="DF1100" t="s">
        <v>30501</v>
      </c>
      <c r="DG1100">
        <v>10</v>
      </c>
      <c r="DH1100">
        <v>0</v>
      </c>
      <c r="DI1100" t="s">
        <v>30501</v>
      </c>
      <c r="DJ1100">
        <v>1.5960000000000001</v>
      </c>
      <c r="DK1100">
        <v>86</v>
      </c>
      <c r="DL1100">
        <v>36</v>
      </c>
      <c r="DM1100">
        <v>22.555</v>
      </c>
      <c r="DN1100">
        <v>0.93799999999999994</v>
      </c>
      <c r="DO1100">
        <v>8</v>
      </c>
      <c r="DP1100">
        <v>8.5250000000000004</v>
      </c>
      <c r="DQ1100" t="s">
        <v>30503</v>
      </c>
      <c r="DR1100">
        <v>5</v>
      </c>
      <c r="DS1100">
        <v>1</v>
      </c>
      <c r="DT1100" t="s">
        <v>30501</v>
      </c>
      <c r="DU1100">
        <v>1.3939999999999999</v>
      </c>
      <c r="DV1100">
        <v>33.64544832</v>
      </c>
      <c r="DW1100">
        <v>18</v>
      </c>
      <c r="DX1100">
        <v>12.914999999999999</v>
      </c>
      <c r="DY1100">
        <v>0.48499999999999999</v>
      </c>
      <c r="DZ1100">
        <v>4</v>
      </c>
      <c r="EA1100">
        <v>8.2469999999999999</v>
      </c>
      <c r="EB1100" t="s">
        <v>30503</v>
      </c>
      <c r="EC1100">
        <v>5</v>
      </c>
      <c r="ED1100">
        <v>2</v>
      </c>
      <c r="EE1100" t="s">
        <v>30501</v>
      </c>
      <c r="EF1100">
        <v>1.1399999999999999</v>
      </c>
      <c r="EG1100">
        <v>39.537303219999998</v>
      </c>
      <c r="EH1100">
        <v>86</v>
      </c>
      <c r="EI1100">
        <v>75.459999999999994</v>
      </c>
      <c r="EJ1100">
        <v>0.81699999999999995</v>
      </c>
      <c r="EK1100">
        <v>43</v>
      </c>
      <c r="EL1100">
        <v>52.613999999999997</v>
      </c>
      <c r="EM1100" t="s">
        <v>30503</v>
      </c>
      <c r="EN1100">
        <v>5</v>
      </c>
      <c r="EO1100">
        <v>10</v>
      </c>
      <c r="EP1100" t="s">
        <v>30501</v>
      </c>
      <c r="EQ1100">
        <v>10</v>
      </c>
      <c r="ER1100">
        <v>10</v>
      </c>
      <c r="ES1100" t="s">
        <v>30501</v>
      </c>
      <c r="ET1100">
        <v>10</v>
      </c>
      <c r="EU1100">
        <v>6</v>
      </c>
      <c r="EV1100" t="s">
        <v>30501</v>
      </c>
      <c r="EW1100">
        <v>4</v>
      </c>
      <c r="EX1100">
        <v>49</v>
      </c>
      <c r="EY1100">
        <v>5.0000000000000001E-3</v>
      </c>
      <c r="EZ1100">
        <v>36348</v>
      </c>
      <c r="FA1100" t="s">
        <v>126</v>
      </c>
      <c r="FB1100" t="s">
        <v>28243</v>
      </c>
    </row>
    <row r="1101" spans="1:158" x14ac:dyDescent="0.3">
      <c r="A1101" t="s">
        <v>32280</v>
      </c>
      <c r="B1101">
        <v>102759</v>
      </c>
      <c r="C1101" t="s">
        <v>30501</v>
      </c>
      <c r="D1101" t="s">
        <v>32281</v>
      </c>
      <c r="E1101" t="s">
        <v>2880</v>
      </c>
      <c r="F1101" t="s">
        <v>2801</v>
      </c>
      <c r="G1101">
        <v>32536</v>
      </c>
      <c r="H1101">
        <v>7</v>
      </c>
      <c r="I1101">
        <v>9</v>
      </c>
      <c r="J1101" t="s">
        <v>30501</v>
      </c>
      <c r="K1101">
        <v>4.2000000000000003E-2</v>
      </c>
      <c r="L1101">
        <v>27</v>
      </c>
      <c r="M1101">
        <v>10</v>
      </c>
      <c r="N1101">
        <v>238</v>
      </c>
      <c r="O1101">
        <v>2.35E-2</v>
      </c>
      <c r="P1101">
        <v>6</v>
      </c>
      <c r="Q1101">
        <v>255</v>
      </c>
      <c r="R1101" t="s">
        <v>30503</v>
      </c>
      <c r="S1101">
        <v>5</v>
      </c>
      <c r="T1101">
        <v>0</v>
      </c>
      <c r="U1101" t="s">
        <v>30501</v>
      </c>
      <c r="V1101">
        <v>0.50949999999999995</v>
      </c>
      <c r="W1101">
        <v>25</v>
      </c>
      <c r="X1101">
        <v>124</v>
      </c>
      <c r="Y1101">
        <v>249</v>
      </c>
      <c r="Z1101">
        <v>0.63670000000000004</v>
      </c>
      <c r="AA1101">
        <v>177</v>
      </c>
      <c r="AB1101">
        <v>278</v>
      </c>
      <c r="AC1101" t="s">
        <v>30503</v>
      </c>
      <c r="AD1101">
        <v>5</v>
      </c>
      <c r="AE1101">
        <v>5</v>
      </c>
      <c r="AF1101" t="s">
        <v>30501</v>
      </c>
      <c r="AG1101">
        <v>5</v>
      </c>
      <c r="AH1101">
        <v>9</v>
      </c>
      <c r="AI1101" t="s">
        <v>30501</v>
      </c>
      <c r="AJ1101">
        <v>0.98519999999999996</v>
      </c>
      <c r="AK1101">
        <v>34</v>
      </c>
      <c r="AL1101">
        <v>266</v>
      </c>
      <c r="AM1101">
        <v>270</v>
      </c>
      <c r="AN1101">
        <v>0.96930000000000005</v>
      </c>
      <c r="AO1101">
        <v>284</v>
      </c>
      <c r="AP1101">
        <v>293</v>
      </c>
      <c r="AQ1101" t="s">
        <v>30503</v>
      </c>
      <c r="AR1101">
        <v>7</v>
      </c>
      <c r="AS1101">
        <v>10</v>
      </c>
      <c r="AT1101" t="s">
        <v>30501</v>
      </c>
      <c r="AU1101">
        <v>0</v>
      </c>
      <c r="AV1101">
        <v>32</v>
      </c>
      <c r="AW1101">
        <v>0</v>
      </c>
      <c r="AX1101">
        <v>268</v>
      </c>
      <c r="AY1101">
        <v>0</v>
      </c>
      <c r="AZ1101">
        <v>0</v>
      </c>
      <c r="BA1101">
        <v>290</v>
      </c>
      <c r="BB1101" t="s">
        <v>30503</v>
      </c>
      <c r="BC1101">
        <v>7</v>
      </c>
      <c r="BD1101">
        <v>10</v>
      </c>
      <c r="BE1101" t="s">
        <v>30501</v>
      </c>
      <c r="BF1101">
        <v>10</v>
      </c>
      <c r="BG1101">
        <v>1</v>
      </c>
      <c r="BH1101" t="s">
        <v>30501</v>
      </c>
      <c r="BI1101">
        <v>2.415</v>
      </c>
      <c r="BJ1101">
        <v>79</v>
      </c>
      <c r="BK1101">
        <v>4</v>
      </c>
      <c r="BL1101">
        <v>1.6559999999999999</v>
      </c>
      <c r="BM1101">
        <v>2.887</v>
      </c>
      <c r="BN1101">
        <v>4</v>
      </c>
      <c r="BO1101">
        <v>1.3859999999999999</v>
      </c>
      <c r="BP1101" t="s">
        <v>30502</v>
      </c>
      <c r="BQ1101">
        <v>6</v>
      </c>
      <c r="BR1101">
        <v>10</v>
      </c>
      <c r="BS1101" t="s">
        <v>30501</v>
      </c>
      <c r="BT1101">
        <v>12</v>
      </c>
      <c r="BU1101">
        <v>5</v>
      </c>
      <c r="BV1101" t="s">
        <v>30501</v>
      </c>
      <c r="BW1101">
        <v>7</v>
      </c>
      <c r="BX1101" t="s">
        <v>30497</v>
      </c>
      <c r="BY1101">
        <v>5</v>
      </c>
      <c r="BZ1101" t="s">
        <v>30500</v>
      </c>
      <c r="CA1101" t="s">
        <v>30499</v>
      </c>
      <c r="CB1101" t="s">
        <v>30500</v>
      </c>
      <c r="CC1101" t="s">
        <v>30500</v>
      </c>
      <c r="CD1101" t="s">
        <v>30500</v>
      </c>
      <c r="CE1101">
        <v>17</v>
      </c>
      <c r="CF1101" t="s">
        <v>30500</v>
      </c>
      <c r="CG1101" t="s">
        <v>30500</v>
      </c>
      <c r="CH1101" t="s">
        <v>30500</v>
      </c>
      <c r="CI1101">
        <v>5</v>
      </c>
      <c r="CJ1101" t="s">
        <v>30498</v>
      </c>
      <c r="CK1101" t="s">
        <v>30498</v>
      </c>
      <c r="CL1101" t="s">
        <v>30500</v>
      </c>
      <c r="CM1101" t="s">
        <v>30498</v>
      </c>
      <c r="CN1101" t="s">
        <v>30498</v>
      </c>
      <c r="CO1101" t="s">
        <v>30500</v>
      </c>
      <c r="CP1101" t="s">
        <v>30498</v>
      </c>
      <c r="CQ1101" t="s">
        <v>30498</v>
      </c>
      <c r="CR1101" t="s">
        <v>30500</v>
      </c>
      <c r="CS1101" t="s">
        <v>30498</v>
      </c>
      <c r="CT1101" t="s">
        <v>30498</v>
      </c>
      <c r="CU1101" t="s">
        <v>30500</v>
      </c>
      <c r="CV1101" t="s">
        <v>30498</v>
      </c>
      <c r="CW1101" t="s">
        <v>30498</v>
      </c>
      <c r="CX1101" t="s">
        <v>30500</v>
      </c>
      <c r="CY1101" t="s">
        <v>30498</v>
      </c>
      <c r="CZ1101" t="s">
        <v>30498</v>
      </c>
      <c r="DA1101" t="s">
        <v>30500</v>
      </c>
      <c r="DB1101">
        <v>10</v>
      </c>
      <c r="DC1101" t="s">
        <v>30501</v>
      </c>
      <c r="DD1101">
        <v>9</v>
      </c>
      <c r="DE1101">
        <v>10</v>
      </c>
      <c r="DF1101" t="s">
        <v>30501</v>
      </c>
      <c r="DG1101">
        <v>10</v>
      </c>
      <c r="DH1101">
        <v>4</v>
      </c>
      <c r="DI1101" t="s">
        <v>30501</v>
      </c>
      <c r="DJ1101">
        <v>1.048</v>
      </c>
      <c r="DK1101">
        <v>35</v>
      </c>
      <c r="DL1101">
        <v>12</v>
      </c>
      <c r="DM1101">
        <v>10.625</v>
      </c>
      <c r="DN1101">
        <v>0.79</v>
      </c>
      <c r="DO1101">
        <v>10</v>
      </c>
      <c r="DP1101">
        <v>12.654</v>
      </c>
      <c r="DQ1101" t="s">
        <v>30503</v>
      </c>
      <c r="DR1101">
        <v>5</v>
      </c>
      <c r="DS1101">
        <v>2</v>
      </c>
      <c r="DT1101" t="s">
        <v>30501</v>
      </c>
      <c r="DU1101">
        <v>1.2370000000000001</v>
      </c>
      <c r="DV1101">
        <v>17.730321700000001</v>
      </c>
      <c r="DW1101">
        <v>10</v>
      </c>
      <c r="DX1101">
        <v>6.9640000000000004</v>
      </c>
      <c r="DY1101">
        <v>1.4670000000000001</v>
      </c>
      <c r="DZ1101">
        <v>13</v>
      </c>
      <c r="EA1101">
        <v>8.8640000000000008</v>
      </c>
      <c r="EB1101" t="s">
        <v>30503</v>
      </c>
      <c r="EC1101">
        <v>5</v>
      </c>
      <c r="ED1101">
        <v>7</v>
      </c>
      <c r="EE1101" t="s">
        <v>30501</v>
      </c>
      <c r="EF1101">
        <v>0.86099999999999999</v>
      </c>
      <c r="EG1101">
        <v>21.02669405</v>
      </c>
      <c r="EH1101">
        <v>38</v>
      </c>
      <c r="EI1101">
        <v>44.152999999999999</v>
      </c>
      <c r="EJ1101">
        <v>1.1020000000000001</v>
      </c>
      <c r="EK1101">
        <v>44</v>
      </c>
      <c r="EL1101">
        <v>39.93</v>
      </c>
      <c r="EM1101" t="s">
        <v>30503</v>
      </c>
      <c r="EN1101">
        <v>5</v>
      </c>
      <c r="EO1101">
        <v>10</v>
      </c>
      <c r="EP1101" t="s">
        <v>30501</v>
      </c>
      <c r="EQ1101">
        <v>10</v>
      </c>
      <c r="ER1101">
        <v>10</v>
      </c>
      <c r="ES1101" t="s">
        <v>30501</v>
      </c>
      <c r="ET1101">
        <v>10</v>
      </c>
      <c r="EU1101">
        <v>10</v>
      </c>
      <c r="EV1101" t="s">
        <v>30501</v>
      </c>
      <c r="EW1101">
        <v>4</v>
      </c>
      <c r="EX1101">
        <v>61</v>
      </c>
      <c r="EY1101" t="s">
        <v>30515</v>
      </c>
      <c r="EZ1101" t="s">
        <v>2883</v>
      </c>
      <c r="FA1101" t="s">
        <v>126</v>
      </c>
      <c r="FB1101">
        <v>38392</v>
      </c>
    </row>
    <row r="1102" spans="1:158" x14ac:dyDescent="0.3">
      <c r="A1102" t="s">
        <v>32282</v>
      </c>
      <c r="B1102">
        <v>102761</v>
      </c>
      <c r="C1102" t="s">
        <v>30501</v>
      </c>
      <c r="D1102" t="s">
        <v>32283</v>
      </c>
      <c r="E1102" t="s">
        <v>2886</v>
      </c>
      <c r="F1102" t="s">
        <v>2801</v>
      </c>
      <c r="G1102">
        <v>33603</v>
      </c>
      <c r="H1102">
        <v>7</v>
      </c>
      <c r="I1102">
        <v>4</v>
      </c>
      <c r="J1102" t="s">
        <v>30501</v>
      </c>
      <c r="K1102">
        <v>0.12479999999999999</v>
      </c>
      <c r="L1102">
        <v>72</v>
      </c>
      <c r="M1102">
        <v>80</v>
      </c>
      <c r="N1102">
        <v>641</v>
      </c>
      <c r="O1102">
        <v>8.72E-2</v>
      </c>
      <c r="P1102">
        <v>56</v>
      </c>
      <c r="Q1102">
        <v>642</v>
      </c>
      <c r="R1102" t="s">
        <v>30503</v>
      </c>
      <c r="S1102">
        <v>5</v>
      </c>
      <c r="T1102">
        <v>1</v>
      </c>
      <c r="U1102" t="s">
        <v>30501</v>
      </c>
      <c r="V1102">
        <v>0.54310000000000003</v>
      </c>
      <c r="W1102">
        <v>66</v>
      </c>
      <c r="X1102">
        <v>372</v>
      </c>
      <c r="Y1102">
        <v>685</v>
      </c>
      <c r="Z1102">
        <v>0.58150000000000002</v>
      </c>
      <c r="AA1102">
        <v>396</v>
      </c>
      <c r="AB1102">
        <v>681</v>
      </c>
      <c r="AC1102" t="s">
        <v>30503</v>
      </c>
      <c r="AD1102">
        <v>5</v>
      </c>
      <c r="AE1102">
        <v>3</v>
      </c>
      <c r="AF1102" t="s">
        <v>30501</v>
      </c>
      <c r="AG1102">
        <v>5</v>
      </c>
      <c r="AH1102">
        <v>8</v>
      </c>
      <c r="AI1102" t="s">
        <v>30501</v>
      </c>
      <c r="AJ1102">
        <v>0.97609999999999997</v>
      </c>
      <c r="AK1102">
        <v>131</v>
      </c>
      <c r="AL1102">
        <v>1184</v>
      </c>
      <c r="AM1102">
        <v>1213</v>
      </c>
      <c r="AN1102">
        <v>0.98740000000000006</v>
      </c>
      <c r="AO1102">
        <v>1174</v>
      </c>
      <c r="AP1102">
        <v>1189</v>
      </c>
      <c r="AQ1102" t="s">
        <v>30503</v>
      </c>
      <c r="AR1102">
        <v>7</v>
      </c>
      <c r="AS1102">
        <v>6</v>
      </c>
      <c r="AT1102" t="s">
        <v>30501</v>
      </c>
      <c r="AU1102">
        <v>8.9999999999999993E-3</v>
      </c>
      <c r="AV1102">
        <v>134</v>
      </c>
      <c r="AW1102">
        <v>11</v>
      </c>
      <c r="AX1102">
        <v>1229</v>
      </c>
      <c r="AY1102">
        <v>8.8000000000000005E-3</v>
      </c>
      <c r="AZ1102">
        <v>11</v>
      </c>
      <c r="BA1102">
        <v>1250</v>
      </c>
      <c r="BB1102" t="s">
        <v>30503</v>
      </c>
      <c r="BC1102">
        <v>7</v>
      </c>
      <c r="BD1102">
        <v>10</v>
      </c>
      <c r="BE1102" t="s">
        <v>30501</v>
      </c>
      <c r="BF1102">
        <v>10</v>
      </c>
      <c r="BG1102">
        <v>10</v>
      </c>
      <c r="BH1102" t="s">
        <v>30501</v>
      </c>
      <c r="BI1102">
        <v>0</v>
      </c>
      <c r="BJ1102">
        <v>127</v>
      </c>
      <c r="BK1102">
        <v>0</v>
      </c>
      <c r="BL1102">
        <v>6.3710000000000004</v>
      </c>
      <c r="BM1102">
        <v>0.51400000000000001</v>
      </c>
      <c r="BN1102">
        <v>3</v>
      </c>
      <c r="BO1102">
        <v>5.8419999999999996</v>
      </c>
      <c r="BP1102" t="s">
        <v>30503</v>
      </c>
      <c r="BQ1102">
        <v>6</v>
      </c>
      <c r="BR1102">
        <v>10</v>
      </c>
      <c r="BS1102" t="s">
        <v>30501</v>
      </c>
      <c r="BT1102">
        <v>12</v>
      </c>
      <c r="BU1102">
        <v>10</v>
      </c>
      <c r="BV1102" t="s">
        <v>30501</v>
      </c>
      <c r="BW1102">
        <v>7</v>
      </c>
      <c r="BX1102">
        <v>7</v>
      </c>
      <c r="BY1102" t="s">
        <v>30501</v>
      </c>
      <c r="BZ1102" t="s">
        <v>30500</v>
      </c>
      <c r="CA1102">
        <v>42</v>
      </c>
      <c r="CB1102" t="s">
        <v>30500</v>
      </c>
      <c r="CC1102" t="s">
        <v>30500</v>
      </c>
      <c r="CD1102" t="s">
        <v>30500</v>
      </c>
      <c r="CE1102">
        <v>43</v>
      </c>
      <c r="CF1102" t="s">
        <v>30500</v>
      </c>
      <c r="CG1102" t="s">
        <v>30500</v>
      </c>
      <c r="CH1102" t="s">
        <v>30503</v>
      </c>
      <c r="CI1102">
        <v>5</v>
      </c>
      <c r="CJ1102">
        <v>0.80269999999999997</v>
      </c>
      <c r="CK1102">
        <v>0.70089999999999997</v>
      </c>
      <c r="CL1102" t="s">
        <v>30503</v>
      </c>
      <c r="CM1102">
        <v>0.76500000000000001</v>
      </c>
      <c r="CN1102">
        <v>0.59379999999999999</v>
      </c>
      <c r="CO1102" t="s">
        <v>30503</v>
      </c>
      <c r="CP1102">
        <v>0.80689999999999995</v>
      </c>
      <c r="CQ1102">
        <v>0.77800000000000002</v>
      </c>
      <c r="CR1102" t="s">
        <v>30503</v>
      </c>
      <c r="CS1102">
        <v>0.61260000000000003</v>
      </c>
      <c r="CT1102">
        <v>0.6643</v>
      </c>
      <c r="CU1102" t="s">
        <v>30503</v>
      </c>
      <c r="CV1102">
        <v>0.68779999999999997</v>
      </c>
      <c r="CW1102">
        <v>0.66139999999999999</v>
      </c>
      <c r="CX1102" t="s">
        <v>30503</v>
      </c>
      <c r="CY1102">
        <v>0.78190000000000004</v>
      </c>
      <c r="CZ1102">
        <v>0.68779999999999997</v>
      </c>
      <c r="DA1102" t="s">
        <v>30503</v>
      </c>
      <c r="DB1102">
        <v>10</v>
      </c>
      <c r="DC1102" t="s">
        <v>30501</v>
      </c>
      <c r="DD1102">
        <v>9</v>
      </c>
      <c r="DE1102">
        <v>10</v>
      </c>
      <c r="DF1102" t="s">
        <v>30501</v>
      </c>
      <c r="DG1102">
        <v>10</v>
      </c>
      <c r="DH1102">
        <v>1</v>
      </c>
      <c r="DI1102" t="s">
        <v>30501</v>
      </c>
      <c r="DJ1102">
        <v>1.238</v>
      </c>
      <c r="DK1102">
        <v>153</v>
      </c>
      <c r="DL1102">
        <v>50</v>
      </c>
      <c r="DM1102">
        <v>40.387999999999998</v>
      </c>
      <c r="DN1102">
        <v>1.133</v>
      </c>
      <c r="DO1102">
        <v>39</v>
      </c>
      <c r="DP1102">
        <v>34.424999999999997</v>
      </c>
      <c r="DQ1102" t="s">
        <v>30503</v>
      </c>
      <c r="DR1102">
        <v>5</v>
      </c>
      <c r="DS1102">
        <v>7</v>
      </c>
      <c r="DT1102" t="s">
        <v>30501</v>
      </c>
      <c r="DU1102">
        <v>0.75900000000000001</v>
      </c>
      <c r="DV1102">
        <v>60.386036959999998</v>
      </c>
      <c r="DW1102">
        <v>16</v>
      </c>
      <c r="DX1102">
        <v>21.077999999999999</v>
      </c>
      <c r="DY1102">
        <v>1.0720000000000001</v>
      </c>
      <c r="DZ1102">
        <v>21</v>
      </c>
      <c r="EA1102">
        <v>19.591000000000001</v>
      </c>
      <c r="EB1102" t="s">
        <v>30503</v>
      </c>
      <c r="EC1102">
        <v>5</v>
      </c>
      <c r="ED1102">
        <v>2</v>
      </c>
      <c r="EE1102" t="s">
        <v>30501</v>
      </c>
      <c r="EF1102">
        <v>1.141</v>
      </c>
      <c r="EG1102">
        <v>76.68720055</v>
      </c>
      <c r="EH1102">
        <v>175</v>
      </c>
      <c r="EI1102">
        <v>153.428</v>
      </c>
      <c r="EJ1102">
        <v>1.093</v>
      </c>
      <c r="EK1102">
        <v>150</v>
      </c>
      <c r="EL1102">
        <v>137.22399999999999</v>
      </c>
      <c r="EM1102" t="s">
        <v>30503</v>
      </c>
      <c r="EN1102">
        <v>5</v>
      </c>
      <c r="EO1102">
        <v>10</v>
      </c>
      <c r="EP1102" t="s">
        <v>30501</v>
      </c>
      <c r="EQ1102">
        <v>10</v>
      </c>
      <c r="ER1102">
        <v>10</v>
      </c>
      <c r="ES1102" t="s">
        <v>30501</v>
      </c>
      <c r="ET1102">
        <v>10</v>
      </c>
      <c r="EU1102">
        <v>5</v>
      </c>
      <c r="EV1102" t="s">
        <v>30501</v>
      </c>
      <c r="EW1102">
        <v>4</v>
      </c>
      <c r="EX1102">
        <v>62</v>
      </c>
      <c r="EY1102" t="s">
        <v>30515</v>
      </c>
      <c r="EZ1102">
        <v>36169</v>
      </c>
      <c r="FA1102" t="s">
        <v>30506</v>
      </c>
      <c r="FB1102">
        <v>38752</v>
      </c>
    </row>
    <row r="1103" spans="1:158" x14ac:dyDescent="0.3">
      <c r="A1103" t="s">
        <v>2888</v>
      </c>
      <c r="B1103">
        <v>102762</v>
      </c>
      <c r="C1103" t="s">
        <v>30501</v>
      </c>
      <c r="D1103" t="s">
        <v>32284</v>
      </c>
      <c r="E1103" t="s">
        <v>2890</v>
      </c>
      <c r="F1103" t="s">
        <v>2801</v>
      </c>
      <c r="G1103">
        <v>33844</v>
      </c>
      <c r="H1103">
        <v>7</v>
      </c>
      <c r="I1103">
        <v>6</v>
      </c>
      <c r="J1103" t="s">
        <v>30501</v>
      </c>
      <c r="K1103">
        <v>9.2100000000000001E-2</v>
      </c>
      <c r="L1103">
        <v>51</v>
      </c>
      <c r="M1103">
        <v>28</v>
      </c>
      <c r="N1103">
        <v>304</v>
      </c>
      <c r="O1103">
        <v>0.1055</v>
      </c>
      <c r="P1103">
        <v>23</v>
      </c>
      <c r="Q1103">
        <v>218</v>
      </c>
      <c r="R1103" t="s">
        <v>30503</v>
      </c>
      <c r="S1103">
        <v>5</v>
      </c>
      <c r="T1103">
        <v>2</v>
      </c>
      <c r="U1103" t="s">
        <v>30501</v>
      </c>
      <c r="V1103">
        <v>0.58579999999999999</v>
      </c>
      <c r="W1103">
        <v>51</v>
      </c>
      <c r="X1103">
        <v>273</v>
      </c>
      <c r="Y1103">
        <v>466</v>
      </c>
      <c r="Z1103">
        <v>0.61370000000000002</v>
      </c>
      <c r="AA1103">
        <v>143</v>
      </c>
      <c r="AB1103">
        <v>233</v>
      </c>
      <c r="AC1103" t="s">
        <v>30503</v>
      </c>
      <c r="AD1103">
        <v>5</v>
      </c>
      <c r="AE1103">
        <v>4</v>
      </c>
      <c r="AF1103" t="s">
        <v>30501</v>
      </c>
      <c r="AG1103">
        <v>5</v>
      </c>
      <c r="AH1103">
        <v>8</v>
      </c>
      <c r="AI1103" t="s">
        <v>30501</v>
      </c>
      <c r="AJ1103">
        <v>0.97150000000000003</v>
      </c>
      <c r="AK1103">
        <v>93</v>
      </c>
      <c r="AL1103">
        <v>717</v>
      </c>
      <c r="AM1103">
        <v>738</v>
      </c>
      <c r="AN1103">
        <v>0.95709999999999995</v>
      </c>
      <c r="AO1103">
        <v>357</v>
      </c>
      <c r="AP1103">
        <v>373</v>
      </c>
      <c r="AQ1103" t="s">
        <v>30503</v>
      </c>
      <c r="AR1103">
        <v>7</v>
      </c>
      <c r="AS1103">
        <v>3</v>
      </c>
      <c r="AT1103" t="s">
        <v>30501</v>
      </c>
      <c r="AU1103">
        <v>1.8700000000000001E-2</v>
      </c>
      <c r="AV1103">
        <v>89</v>
      </c>
      <c r="AW1103">
        <v>14</v>
      </c>
      <c r="AX1103">
        <v>747</v>
      </c>
      <c r="AY1103">
        <v>7.7000000000000002E-3</v>
      </c>
      <c r="AZ1103">
        <v>3</v>
      </c>
      <c r="BA1103">
        <v>392</v>
      </c>
      <c r="BB1103" t="s">
        <v>30503</v>
      </c>
      <c r="BC1103">
        <v>7</v>
      </c>
      <c r="BD1103">
        <v>10</v>
      </c>
      <c r="BE1103" t="s">
        <v>30501</v>
      </c>
      <c r="BF1103">
        <v>10</v>
      </c>
      <c r="BG1103">
        <v>6</v>
      </c>
      <c r="BH1103" t="s">
        <v>30501</v>
      </c>
      <c r="BI1103">
        <v>0.54700000000000004</v>
      </c>
      <c r="BJ1103">
        <v>482</v>
      </c>
      <c r="BK1103">
        <v>3</v>
      </c>
      <c r="BL1103">
        <v>5.4829999999999997</v>
      </c>
      <c r="BM1103">
        <v>1.0529999999999999</v>
      </c>
      <c r="BN1103">
        <v>6</v>
      </c>
      <c r="BO1103">
        <v>5.6980000000000004</v>
      </c>
      <c r="BP1103" t="s">
        <v>30503</v>
      </c>
      <c r="BQ1103">
        <v>6</v>
      </c>
      <c r="BR1103">
        <v>10</v>
      </c>
      <c r="BS1103" t="s">
        <v>30501</v>
      </c>
      <c r="BT1103">
        <v>12</v>
      </c>
      <c r="BU1103">
        <v>8</v>
      </c>
      <c r="BV1103" t="s">
        <v>30501</v>
      </c>
      <c r="BW1103">
        <v>7</v>
      </c>
      <c r="BX1103">
        <v>7</v>
      </c>
      <c r="BY1103" t="s">
        <v>30501</v>
      </c>
      <c r="BZ1103" t="s">
        <v>30500</v>
      </c>
      <c r="CA1103">
        <v>31</v>
      </c>
      <c r="CB1103" t="s">
        <v>30500</v>
      </c>
      <c r="CC1103" t="s">
        <v>30500</v>
      </c>
      <c r="CD1103" t="s">
        <v>30500</v>
      </c>
      <c r="CE1103">
        <v>30</v>
      </c>
      <c r="CF1103" t="s">
        <v>30500</v>
      </c>
      <c r="CG1103" t="s">
        <v>30500</v>
      </c>
      <c r="CH1103" t="s">
        <v>30503</v>
      </c>
      <c r="CI1103">
        <v>5</v>
      </c>
      <c r="CJ1103">
        <v>0.67969999999999997</v>
      </c>
      <c r="CK1103">
        <v>0.79069999999999996</v>
      </c>
      <c r="CL1103" t="s">
        <v>30503</v>
      </c>
      <c r="CM1103">
        <v>0.65349999999999997</v>
      </c>
      <c r="CN1103">
        <v>0.69550000000000001</v>
      </c>
      <c r="CO1103" t="s">
        <v>30503</v>
      </c>
      <c r="CP1103">
        <v>0.89059999999999995</v>
      </c>
      <c r="CQ1103">
        <v>0.8478</v>
      </c>
      <c r="CR1103" t="s">
        <v>30503</v>
      </c>
      <c r="CS1103">
        <v>0.66300000000000003</v>
      </c>
      <c r="CT1103">
        <v>0.72809999999999997</v>
      </c>
      <c r="CU1103" t="s">
        <v>30503</v>
      </c>
      <c r="CV1103">
        <v>0.70409999999999995</v>
      </c>
      <c r="CW1103">
        <v>0.69620000000000004</v>
      </c>
      <c r="CX1103" t="s">
        <v>30503</v>
      </c>
      <c r="CY1103">
        <v>0.75149999999999995</v>
      </c>
      <c r="CZ1103">
        <v>0.69410000000000005</v>
      </c>
      <c r="DA1103" t="s">
        <v>30503</v>
      </c>
      <c r="DB1103">
        <v>10</v>
      </c>
      <c r="DC1103" t="s">
        <v>30501</v>
      </c>
      <c r="DD1103">
        <v>9</v>
      </c>
      <c r="DE1103">
        <v>10</v>
      </c>
      <c r="DF1103" t="s">
        <v>30501</v>
      </c>
      <c r="DG1103">
        <v>10</v>
      </c>
      <c r="DH1103">
        <v>0</v>
      </c>
      <c r="DI1103" t="s">
        <v>30501</v>
      </c>
      <c r="DJ1103">
        <v>1.399</v>
      </c>
      <c r="DK1103">
        <v>91</v>
      </c>
      <c r="DL1103">
        <v>31</v>
      </c>
      <c r="DM1103">
        <v>22.16</v>
      </c>
      <c r="DN1103">
        <v>0.92100000000000004</v>
      </c>
      <c r="DO1103">
        <v>12</v>
      </c>
      <c r="DP1103">
        <v>13.025</v>
      </c>
      <c r="DQ1103" t="s">
        <v>30503</v>
      </c>
      <c r="DR1103">
        <v>5</v>
      </c>
      <c r="DS1103">
        <v>3</v>
      </c>
      <c r="DT1103" t="s">
        <v>30501</v>
      </c>
      <c r="DU1103">
        <v>1.1559999999999999</v>
      </c>
      <c r="DV1103">
        <v>25.368925390000001</v>
      </c>
      <c r="DW1103">
        <v>10</v>
      </c>
      <c r="DX1103">
        <v>8.6479999999999997</v>
      </c>
      <c r="DY1103">
        <v>0.748</v>
      </c>
      <c r="DZ1103">
        <v>6</v>
      </c>
      <c r="EA1103">
        <v>8.02</v>
      </c>
      <c r="EB1103" t="s">
        <v>30503</v>
      </c>
      <c r="EC1103">
        <v>5</v>
      </c>
      <c r="ED1103">
        <v>0</v>
      </c>
      <c r="EE1103" t="s">
        <v>30501</v>
      </c>
      <c r="EF1103">
        <v>1.2929999999999999</v>
      </c>
      <c r="EG1103">
        <v>37.056810400000003</v>
      </c>
      <c r="EH1103">
        <v>86</v>
      </c>
      <c r="EI1103">
        <v>66.504999999999995</v>
      </c>
      <c r="EJ1103">
        <v>1.111</v>
      </c>
      <c r="EK1103">
        <v>61</v>
      </c>
      <c r="EL1103">
        <v>54.905000000000001</v>
      </c>
      <c r="EM1103" t="s">
        <v>30503</v>
      </c>
      <c r="EN1103">
        <v>5</v>
      </c>
      <c r="EO1103">
        <v>10</v>
      </c>
      <c r="EP1103" t="s">
        <v>30501</v>
      </c>
      <c r="EQ1103">
        <v>10</v>
      </c>
      <c r="ER1103">
        <v>9</v>
      </c>
      <c r="ES1103" t="s">
        <v>30501</v>
      </c>
      <c r="ET1103">
        <v>10</v>
      </c>
      <c r="EU1103">
        <v>0</v>
      </c>
      <c r="EV1103" t="s">
        <v>30501</v>
      </c>
      <c r="EW1103">
        <v>4</v>
      </c>
      <c r="EX1103">
        <v>52</v>
      </c>
      <c r="EY1103">
        <v>5.0000000000000001E-3</v>
      </c>
      <c r="EZ1103">
        <v>36171</v>
      </c>
      <c r="FA1103" t="s">
        <v>139</v>
      </c>
      <c r="FB1103" t="s">
        <v>32285</v>
      </c>
    </row>
    <row r="1104" spans="1:158" x14ac:dyDescent="0.3">
      <c r="A1104" t="s">
        <v>2892</v>
      </c>
      <c r="B1104">
        <v>102763</v>
      </c>
      <c r="C1104" t="s">
        <v>30501</v>
      </c>
      <c r="D1104" t="s">
        <v>32286</v>
      </c>
      <c r="E1104" t="s">
        <v>2894</v>
      </c>
      <c r="F1104" t="s">
        <v>2801</v>
      </c>
      <c r="G1104">
        <v>32615</v>
      </c>
      <c r="H1104">
        <v>7</v>
      </c>
      <c r="I1104">
        <v>7</v>
      </c>
      <c r="J1104" t="s">
        <v>30501</v>
      </c>
      <c r="K1104">
        <v>7.5800000000000006E-2</v>
      </c>
      <c r="L1104">
        <v>31</v>
      </c>
      <c r="M1104">
        <v>15</v>
      </c>
      <c r="N1104">
        <v>198</v>
      </c>
      <c r="O1104">
        <v>9.2700000000000005E-2</v>
      </c>
      <c r="P1104">
        <v>14</v>
      </c>
      <c r="Q1104">
        <v>151</v>
      </c>
      <c r="R1104" t="s">
        <v>30503</v>
      </c>
      <c r="S1104">
        <v>5</v>
      </c>
      <c r="T1104">
        <v>2</v>
      </c>
      <c r="U1104" t="s">
        <v>30501</v>
      </c>
      <c r="V1104">
        <v>0.54749999999999999</v>
      </c>
      <c r="W1104">
        <v>26</v>
      </c>
      <c r="X1104">
        <v>167</v>
      </c>
      <c r="Y1104">
        <v>305</v>
      </c>
      <c r="Z1104">
        <v>0.46710000000000002</v>
      </c>
      <c r="AA1104">
        <v>71</v>
      </c>
      <c r="AB1104">
        <v>152</v>
      </c>
      <c r="AC1104" t="s">
        <v>30502</v>
      </c>
      <c r="AD1104">
        <v>5</v>
      </c>
      <c r="AE1104">
        <v>4</v>
      </c>
      <c r="AF1104" t="s">
        <v>30501</v>
      </c>
      <c r="AG1104">
        <v>5</v>
      </c>
      <c r="AH1104">
        <v>8</v>
      </c>
      <c r="AI1104" t="s">
        <v>30501</v>
      </c>
      <c r="AJ1104">
        <v>0.97070000000000001</v>
      </c>
      <c r="AK1104">
        <v>46</v>
      </c>
      <c r="AL1104">
        <v>430</v>
      </c>
      <c r="AM1104">
        <v>443</v>
      </c>
      <c r="AN1104">
        <v>0.98260000000000003</v>
      </c>
      <c r="AO1104">
        <v>226</v>
      </c>
      <c r="AP1104">
        <v>230</v>
      </c>
      <c r="AQ1104" t="s">
        <v>30503</v>
      </c>
      <c r="AR1104">
        <v>7</v>
      </c>
      <c r="AS1104">
        <v>6</v>
      </c>
      <c r="AT1104" t="s">
        <v>30501</v>
      </c>
      <c r="AU1104">
        <v>8.9999999999999993E-3</v>
      </c>
      <c r="AV1104">
        <v>47</v>
      </c>
      <c r="AW1104">
        <v>4</v>
      </c>
      <c r="AX1104">
        <v>446</v>
      </c>
      <c r="AY1104">
        <v>0</v>
      </c>
      <c r="AZ1104">
        <v>0</v>
      </c>
      <c r="BA1104">
        <v>230</v>
      </c>
      <c r="BB1104" t="s">
        <v>30503</v>
      </c>
      <c r="BC1104">
        <v>7</v>
      </c>
      <c r="BD1104">
        <v>10</v>
      </c>
      <c r="BE1104" t="s">
        <v>30501</v>
      </c>
      <c r="BF1104">
        <v>10</v>
      </c>
      <c r="BG1104">
        <v>4</v>
      </c>
      <c r="BH1104" t="s">
        <v>30501</v>
      </c>
      <c r="BI1104">
        <v>1.0589999999999999</v>
      </c>
      <c r="BJ1104">
        <v>67</v>
      </c>
      <c r="BK1104">
        <v>3</v>
      </c>
      <c r="BL1104">
        <v>2.8330000000000002</v>
      </c>
      <c r="BM1104">
        <v>1.486</v>
      </c>
      <c r="BN1104">
        <v>4</v>
      </c>
      <c r="BO1104">
        <v>2.6920000000000002</v>
      </c>
      <c r="BP1104" t="s">
        <v>30503</v>
      </c>
      <c r="BQ1104">
        <v>6</v>
      </c>
      <c r="BR1104">
        <v>10</v>
      </c>
      <c r="BS1104" t="s">
        <v>30501</v>
      </c>
      <c r="BT1104">
        <v>12</v>
      </c>
      <c r="BU1104">
        <v>6</v>
      </c>
      <c r="BV1104" t="s">
        <v>30501</v>
      </c>
      <c r="BW1104">
        <v>7</v>
      </c>
      <c r="BX1104" t="s">
        <v>30497</v>
      </c>
      <c r="BY1104">
        <v>5</v>
      </c>
      <c r="BZ1104" t="s">
        <v>30500</v>
      </c>
      <c r="CA1104">
        <v>19</v>
      </c>
      <c r="CB1104" t="s">
        <v>30500</v>
      </c>
      <c r="CC1104" t="s">
        <v>30500</v>
      </c>
      <c r="CD1104" t="s">
        <v>30500</v>
      </c>
      <c r="CE1104">
        <v>26</v>
      </c>
      <c r="CF1104" t="s">
        <v>30500</v>
      </c>
      <c r="CG1104" t="s">
        <v>30500</v>
      </c>
      <c r="CH1104" t="s">
        <v>30500</v>
      </c>
      <c r="CI1104">
        <v>5</v>
      </c>
      <c r="CJ1104" t="s">
        <v>30498</v>
      </c>
      <c r="CK1104" t="s">
        <v>30498</v>
      </c>
      <c r="CL1104" t="s">
        <v>30500</v>
      </c>
      <c r="CM1104" t="s">
        <v>30498</v>
      </c>
      <c r="CN1104" t="s">
        <v>30498</v>
      </c>
      <c r="CO1104" t="s">
        <v>30500</v>
      </c>
      <c r="CP1104" t="s">
        <v>30498</v>
      </c>
      <c r="CQ1104" t="s">
        <v>30498</v>
      </c>
      <c r="CR1104" t="s">
        <v>30500</v>
      </c>
      <c r="CS1104" t="s">
        <v>30498</v>
      </c>
      <c r="CT1104" t="s">
        <v>30498</v>
      </c>
      <c r="CU1104" t="s">
        <v>30500</v>
      </c>
      <c r="CV1104" t="s">
        <v>30498</v>
      </c>
      <c r="CW1104" t="s">
        <v>30498</v>
      </c>
      <c r="CX1104" t="s">
        <v>30500</v>
      </c>
      <c r="CY1104" t="s">
        <v>30498</v>
      </c>
      <c r="CZ1104" t="s">
        <v>30498</v>
      </c>
      <c r="DA1104" t="s">
        <v>30500</v>
      </c>
      <c r="DB1104">
        <v>8</v>
      </c>
      <c r="DC1104" t="s">
        <v>30501</v>
      </c>
      <c r="DD1104">
        <v>9</v>
      </c>
      <c r="DE1104">
        <v>10</v>
      </c>
      <c r="DF1104" t="s">
        <v>30501</v>
      </c>
      <c r="DG1104">
        <v>10</v>
      </c>
      <c r="DH1104">
        <v>3</v>
      </c>
      <c r="DI1104" t="s">
        <v>30501</v>
      </c>
      <c r="DJ1104">
        <v>1.079</v>
      </c>
      <c r="DK1104">
        <v>39</v>
      </c>
      <c r="DL1104">
        <v>10</v>
      </c>
      <c r="DM1104">
        <v>8.9909999999999997</v>
      </c>
      <c r="DN1104">
        <v>1.1950000000000001</v>
      </c>
      <c r="DO1104">
        <v>9</v>
      </c>
      <c r="DP1104">
        <v>7.532</v>
      </c>
      <c r="DQ1104" t="s">
        <v>30503</v>
      </c>
      <c r="DR1104">
        <v>5</v>
      </c>
      <c r="DS1104">
        <v>10</v>
      </c>
      <c r="DT1104" t="s">
        <v>30501</v>
      </c>
      <c r="DU1104">
        <v>0.159</v>
      </c>
      <c r="DV1104">
        <v>17.39356605</v>
      </c>
      <c r="DW1104">
        <v>1</v>
      </c>
      <c r="DX1104">
        <v>6.2880000000000003</v>
      </c>
      <c r="DY1104">
        <v>0.43</v>
      </c>
      <c r="DZ1104">
        <v>2</v>
      </c>
      <c r="EA1104">
        <v>4.6520000000000001</v>
      </c>
      <c r="EB1104" t="s">
        <v>30503</v>
      </c>
      <c r="EC1104">
        <v>5</v>
      </c>
      <c r="ED1104">
        <v>6</v>
      </c>
      <c r="EE1104" t="s">
        <v>30501</v>
      </c>
      <c r="EF1104">
        <v>0.91500000000000004</v>
      </c>
      <c r="EG1104">
        <v>21.577002050000001</v>
      </c>
      <c r="EH1104">
        <v>34</v>
      </c>
      <c r="EI1104">
        <v>37.146000000000001</v>
      </c>
      <c r="EJ1104">
        <v>1.3240000000000001</v>
      </c>
      <c r="EK1104">
        <v>46</v>
      </c>
      <c r="EL1104">
        <v>34.734000000000002</v>
      </c>
      <c r="EM1104" t="s">
        <v>30503</v>
      </c>
      <c r="EN1104">
        <v>5</v>
      </c>
      <c r="EO1104">
        <v>10</v>
      </c>
      <c r="EP1104" t="s">
        <v>30501</v>
      </c>
      <c r="EQ1104">
        <v>10</v>
      </c>
      <c r="ER1104">
        <v>10</v>
      </c>
      <c r="ES1104" t="s">
        <v>30501</v>
      </c>
      <c r="ET1104">
        <v>10</v>
      </c>
      <c r="EU1104">
        <v>1</v>
      </c>
      <c r="EV1104" t="s">
        <v>30501</v>
      </c>
      <c r="EW1104">
        <v>4</v>
      </c>
      <c r="EX1104">
        <v>62</v>
      </c>
      <c r="EY1104" t="s">
        <v>30515</v>
      </c>
      <c r="EZ1104">
        <v>36414</v>
      </c>
      <c r="FA1104" t="s">
        <v>139</v>
      </c>
      <c r="FB1104">
        <v>29252</v>
      </c>
    </row>
    <row r="1105" spans="1:158" x14ac:dyDescent="0.3">
      <c r="A1105" t="s">
        <v>32287</v>
      </c>
      <c r="B1105">
        <v>102764</v>
      </c>
      <c r="C1105" t="s">
        <v>30501</v>
      </c>
      <c r="D1105" t="s">
        <v>32288</v>
      </c>
      <c r="E1105" t="s">
        <v>3214</v>
      </c>
      <c r="F1105" t="s">
        <v>2801</v>
      </c>
      <c r="G1105">
        <v>33813</v>
      </c>
      <c r="H1105">
        <v>7</v>
      </c>
      <c r="I1105">
        <v>7</v>
      </c>
      <c r="J1105" t="s">
        <v>30501</v>
      </c>
      <c r="K1105">
        <v>7.0400000000000004E-2</v>
      </c>
      <c r="L1105">
        <v>77</v>
      </c>
      <c r="M1105">
        <v>45</v>
      </c>
      <c r="N1105">
        <v>639</v>
      </c>
      <c r="O1105">
        <v>5.0999999999999997E-2</v>
      </c>
      <c r="P1105">
        <v>32</v>
      </c>
      <c r="Q1105">
        <v>627</v>
      </c>
      <c r="R1105" t="s">
        <v>30503</v>
      </c>
      <c r="S1105">
        <v>5</v>
      </c>
      <c r="T1105">
        <v>5</v>
      </c>
      <c r="U1105" t="s">
        <v>30501</v>
      </c>
      <c r="V1105">
        <v>0.6603</v>
      </c>
      <c r="W1105">
        <v>69</v>
      </c>
      <c r="X1105">
        <v>451</v>
      </c>
      <c r="Y1105">
        <v>683</v>
      </c>
      <c r="Z1105">
        <v>0.63959999999999995</v>
      </c>
      <c r="AA1105">
        <v>449</v>
      </c>
      <c r="AB1105">
        <v>702</v>
      </c>
      <c r="AC1105" t="s">
        <v>30503</v>
      </c>
      <c r="AD1105">
        <v>5</v>
      </c>
      <c r="AE1105">
        <v>6</v>
      </c>
      <c r="AF1105" t="s">
        <v>30501</v>
      </c>
      <c r="AG1105">
        <v>5</v>
      </c>
      <c r="AH1105">
        <v>1</v>
      </c>
      <c r="AI1105" t="s">
        <v>30501</v>
      </c>
      <c r="AJ1105">
        <v>0.91220000000000001</v>
      </c>
      <c r="AK1105">
        <v>129</v>
      </c>
      <c r="AL1105">
        <v>1049</v>
      </c>
      <c r="AM1105">
        <v>1150</v>
      </c>
      <c r="AN1105">
        <v>0.94140000000000001</v>
      </c>
      <c r="AO1105">
        <v>1013</v>
      </c>
      <c r="AP1105">
        <v>1076</v>
      </c>
      <c r="AQ1105" t="s">
        <v>30503</v>
      </c>
      <c r="AR1105">
        <v>7</v>
      </c>
      <c r="AS1105">
        <v>9</v>
      </c>
      <c r="AT1105" t="s">
        <v>30501</v>
      </c>
      <c r="AU1105">
        <v>8.0000000000000004E-4</v>
      </c>
      <c r="AV1105">
        <v>133</v>
      </c>
      <c r="AW1105">
        <v>1</v>
      </c>
      <c r="AX1105">
        <v>1226</v>
      </c>
      <c r="AY1105">
        <v>1.2200000000000001E-2</v>
      </c>
      <c r="AZ1105">
        <v>14</v>
      </c>
      <c r="BA1105">
        <v>1149</v>
      </c>
      <c r="BB1105" t="s">
        <v>30503</v>
      </c>
      <c r="BC1105">
        <v>7</v>
      </c>
      <c r="BD1105">
        <v>10</v>
      </c>
      <c r="BE1105" t="s">
        <v>30501</v>
      </c>
      <c r="BF1105">
        <v>10</v>
      </c>
      <c r="BG1105">
        <v>4</v>
      </c>
      <c r="BH1105" t="s">
        <v>30501</v>
      </c>
      <c r="BI1105">
        <v>1.0469999999999999</v>
      </c>
      <c r="BJ1105">
        <v>134</v>
      </c>
      <c r="BK1105">
        <v>6</v>
      </c>
      <c r="BL1105">
        <v>5.7290000000000001</v>
      </c>
      <c r="BM1105">
        <v>1.444</v>
      </c>
      <c r="BN1105">
        <v>8</v>
      </c>
      <c r="BO1105">
        <v>5.54</v>
      </c>
      <c r="BP1105" t="s">
        <v>30503</v>
      </c>
      <c r="BQ1105">
        <v>6</v>
      </c>
      <c r="BR1105">
        <v>10</v>
      </c>
      <c r="BS1105" t="s">
        <v>30501</v>
      </c>
      <c r="BT1105">
        <v>12</v>
      </c>
      <c r="BU1105">
        <v>6</v>
      </c>
      <c r="BV1105" t="s">
        <v>30501</v>
      </c>
      <c r="BW1105">
        <v>7</v>
      </c>
      <c r="BX1105">
        <v>5</v>
      </c>
      <c r="BY1105" t="s">
        <v>30501</v>
      </c>
      <c r="BZ1105" t="s">
        <v>30500</v>
      </c>
      <c r="CA1105">
        <v>43</v>
      </c>
      <c r="CB1105" t="s">
        <v>30500</v>
      </c>
      <c r="CC1105" t="s">
        <v>30500</v>
      </c>
      <c r="CD1105" t="s">
        <v>30500</v>
      </c>
      <c r="CE1105">
        <v>47</v>
      </c>
      <c r="CF1105" t="s">
        <v>30500</v>
      </c>
      <c r="CG1105" t="s">
        <v>30500</v>
      </c>
      <c r="CH1105" t="s">
        <v>30503</v>
      </c>
      <c r="CI1105">
        <v>5</v>
      </c>
      <c r="CJ1105">
        <v>0.64790000000000003</v>
      </c>
      <c r="CK1105">
        <v>0.67589999999999995</v>
      </c>
      <c r="CL1105" t="s">
        <v>30503</v>
      </c>
      <c r="CM1105">
        <v>0.5917</v>
      </c>
      <c r="CN1105">
        <v>0.59589999999999999</v>
      </c>
      <c r="CO1105" t="s">
        <v>30503</v>
      </c>
      <c r="CP1105">
        <v>0.83689999999999998</v>
      </c>
      <c r="CQ1105">
        <v>0.86360000000000003</v>
      </c>
      <c r="CR1105" t="s">
        <v>30503</v>
      </c>
      <c r="CS1105">
        <v>0.58350000000000002</v>
      </c>
      <c r="CT1105">
        <v>0.7248</v>
      </c>
      <c r="CU1105" t="s">
        <v>30503</v>
      </c>
      <c r="CV1105">
        <v>0.70240000000000002</v>
      </c>
      <c r="CW1105">
        <v>0.77059999999999995</v>
      </c>
      <c r="CX1105" t="s">
        <v>30503</v>
      </c>
      <c r="CY1105">
        <v>0.69120000000000004</v>
      </c>
      <c r="CZ1105">
        <v>0.77470000000000006</v>
      </c>
      <c r="DA1105" t="s">
        <v>30503</v>
      </c>
      <c r="DB1105">
        <v>10</v>
      </c>
      <c r="DC1105" t="s">
        <v>30501</v>
      </c>
      <c r="DD1105">
        <v>9</v>
      </c>
      <c r="DE1105">
        <v>10</v>
      </c>
      <c r="DF1105" t="s">
        <v>30501</v>
      </c>
      <c r="DG1105">
        <v>10</v>
      </c>
      <c r="DH1105">
        <v>3</v>
      </c>
      <c r="DI1105" t="s">
        <v>30501</v>
      </c>
      <c r="DJ1105">
        <v>1.1279999999999999</v>
      </c>
      <c r="DK1105">
        <v>144</v>
      </c>
      <c r="DL1105">
        <v>43</v>
      </c>
      <c r="DM1105">
        <v>38.116999999999997</v>
      </c>
      <c r="DN1105">
        <v>1.1120000000000001</v>
      </c>
      <c r="DO1105">
        <v>43</v>
      </c>
      <c r="DP1105">
        <v>38.682000000000002</v>
      </c>
      <c r="DQ1105" t="s">
        <v>30503</v>
      </c>
      <c r="DR1105">
        <v>5</v>
      </c>
      <c r="DS1105">
        <v>3</v>
      </c>
      <c r="DT1105" t="s">
        <v>30501</v>
      </c>
      <c r="DU1105">
        <v>1.1950000000000001</v>
      </c>
      <c r="DV1105">
        <v>53.831622179999997</v>
      </c>
      <c r="DW1105">
        <v>23</v>
      </c>
      <c r="DX1105">
        <v>19.242000000000001</v>
      </c>
      <c r="DY1105">
        <v>1.425</v>
      </c>
      <c r="DZ1105">
        <v>26</v>
      </c>
      <c r="EA1105">
        <v>18.242000000000001</v>
      </c>
      <c r="EB1105" t="s">
        <v>30503</v>
      </c>
      <c r="EC1105">
        <v>5</v>
      </c>
      <c r="ED1105">
        <v>2</v>
      </c>
      <c r="EE1105" t="s">
        <v>30501</v>
      </c>
      <c r="EF1105">
        <v>1.1819999999999999</v>
      </c>
      <c r="EG1105">
        <v>71.058179330000002</v>
      </c>
      <c r="EH1105">
        <v>165</v>
      </c>
      <c r="EI1105">
        <v>139.58099999999999</v>
      </c>
      <c r="EJ1105">
        <v>1.254</v>
      </c>
      <c r="EK1105">
        <v>180</v>
      </c>
      <c r="EL1105">
        <v>143.53200000000001</v>
      </c>
      <c r="EM1105" t="s">
        <v>30503</v>
      </c>
      <c r="EN1105">
        <v>5</v>
      </c>
      <c r="EO1105">
        <v>10</v>
      </c>
      <c r="EP1105" t="s">
        <v>30501</v>
      </c>
      <c r="EQ1105">
        <v>10</v>
      </c>
      <c r="ER1105">
        <v>10</v>
      </c>
      <c r="ES1105" t="s">
        <v>30501</v>
      </c>
      <c r="ET1105">
        <v>10</v>
      </c>
      <c r="EU1105">
        <v>2</v>
      </c>
      <c r="EV1105" t="s">
        <v>30501</v>
      </c>
      <c r="EW1105">
        <v>4</v>
      </c>
      <c r="EX1105">
        <v>45</v>
      </c>
      <c r="EY1105">
        <v>0.01</v>
      </c>
      <c r="EZ1105">
        <v>36445</v>
      </c>
      <c r="FA1105" t="s">
        <v>126</v>
      </c>
      <c r="FB1105">
        <v>41529</v>
      </c>
    </row>
    <row r="1106" spans="1:158" x14ac:dyDescent="0.3">
      <c r="A1106" t="s">
        <v>32289</v>
      </c>
      <c r="B1106">
        <v>102765</v>
      </c>
      <c r="C1106" t="s">
        <v>30501</v>
      </c>
      <c r="D1106" t="s">
        <v>32290</v>
      </c>
      <c r="E1106" t="s">
        <v>3267</v>
      </c>
      <c r="F1106" t="s">
        <v>2801</v>
      </c>
      <c r="G1106">
        <v>32301</v>
      </c>
      <c r="H1106">
        <v>7</v>
      </c>
      <c r="I1106">
        <v>5</v>
      </c>
      <c r="J1106" t="s">
        <v>30501</v>
      </c>
      <c r="K1106">
        <v>0.10680000000000001</v>
      </c>
      <c r="L1106">
        <v>60</v>
      </c>
      <c r="M1106">
        <v>55</v>
      </c>
      <c r="N1106">
        <v>515</v>
      </c>
      <c r="O1106">
        <v>0.1084</v>
      </c>
      <c r="P1106">
        <v>54</v>
      </c>
      <c r="Q1106">
        <v>498</v>
      </c>
      <c r="R1106" t="s">
        <v>30503</v>
      </c>
      <c r="S1106">
        <v>5</v>
      </c>
      <c r="T1106">
        <v>1</v>
      </c>
      <c r="U1106" t="s">
        <v>30501</v>
      </c>
      <c r="V1106">
        <v>0.53959999999999997</v>
      </c>
      <c r="W1106">
        <v>58</v>
      </c>
      <c r="X1106">
        <v>300</v>
      </c>
      <c r="Y1106">
        <v>556</v>
      </c>
      <c r="Z1106">
        <v>0.53220000000000001</v>
      </c>
      <c r="AA1106">
        <v>281</v>
      </c>
      <c r="AB1106">
        <v>528</v>
      </c>
      <c r="AC1106" t="s">
        <v>30503</v>
      </c>
      <c r="AD1106">
        <v>5</v>
      </c>
      <c r="AE1106">
        <v>3</v>
      </c>
      <c r="AF1106" t="s">
        <v>30501</v>
      </c>
      <c r="AG1106">
        <v>5</v>
      </c>
      <c r="AH1106">
        <v>2</v>
      </c>
      <c r="AI1106" t="s">
        <v>30501</v>
      </c>
      <c r="AJ1106">
        <v>0.92659999999999998</v>
      </c>
      <c r="AK1106">
        <v>125</v>
      </c>
      <c r="AL1106">
        <v>1010</v>
      </c>
      <c r="AM1106">
        <v>1090</v>
      </c>
      <c r="AN1106">
        <v>0.93300000000000005</v>
      </c>
      <c r="AO1106">
        <v>1017</v>
      </c>
      <c r="AP1106">
        <v>1090</v>
      </c>
      <c r="AQ1106" t="s">
        <v>30503</v>
      </c>
      <c r="AR1106">
        <v>7</v>
      </c>
      <c r="AS1106">
        <v>9</v>
      </c>
      <c r="AT1106" t="s">
        <v>30501</v>
      </c>
      <c r="AU1106">
        <v>8.9999999999999998E-4</v>
      </c>
      <c r="AV1106">
        <v>120</v>
      </c>
      <c r="AW1106">
        <v>1</v>
      </c>
      <c r="AX1106">
        <v>1085</v>
      </c>
      <c r="AY1106">
        <v>6.4999999999999997E-3</v>
      </c>
      <c r="AZ1106">
        <v>7</v>
      </c>
      <c r="BA1106">
        <v>1085</v>
      </c>
      <c r="BB1106" t="s">
        <v>30503</v>
      </c>
      <c r="BC1106">
        <v>7</v>
      </c>
      <c r="BD1106">
        <v>10</v>
      </c>
      <c r="BE1106" t="s">
        <v>30501</v>
      </c>
      <c r="BF1106">
        <v>10</v>
      </c>
      <c r="BG1106">
        <v>6</v>
      </c>
      <c r="BH1106" t="s">
        <v>30501</v>
      </c>
      <c r="BI1106">
        <v>0.628</v>
      </c>
      <c r="BJ1106">
        <v>163</v>
      </c>
      <c r="BK1106">
        <v>4</v>
      </c>
      <c r="BL1106">
        <v>6.3739999999999997</v>
      </c>
      <c r="BM1106">
        <v>0.63700000000000001</v>
      </c>
      <c r="BN1106">
        <v>4</v>
      </c>
      <c r="BO1106">
        <v>6.2809999999999997</v>
      </c>
      <c r="BP1106" t="s">
        <v>30503</v>
      </c>
      <c r="BQ1106">
        <v>6</v>
      </c>
      <c r="BR1106">
        <v>10</v>
      </c>
      <c r="BS1106" t="s">
        <v>30501</v>
      </c>
      <c r="BT1106">
        <v>12</v>
      </c>
      <c r="BU1106">
        <v>8</v>
      </c>
      <c r="BV1106" t="s">
        <v>30501</v>
      </c>
      <c r="BW1106">
        <v>7</v>
      </c>
      <c r="BX1106">
        <v>1</v>
      </c>
      <c r="BY1106" t="s">
        <v>30501</v>
      </c>
      <c r="BZ1106" t="s">
        <v>30500</v>
      </c>
      <c r="CA1106">
        <v>57</v>
      </c>
      <c r="CB1106" t="s">
        <v>30500</v>
      </c>
      <c r="CC1106" t="s">
        <v>30500</v>
      </c>
      <c r="CD1106" t="s">
        <v>30500</v>
      </c>
      <c r="CE1106">
        <v>62</v>
      </c>
      <c r="CF1106" t="s">
        <v>30500</v>
      </c>
      <c r="CG1106" t="s">
        <v>30500</v>
      </c>
      <c r="CH1106" t="s">
        <v>30503</v>
      </c>
      <c r="CI1106">
        <v>5</v>
      </c>
      <c r="CJ1106">
        <v>0.59260000000000002</v>
      </c>
      <c r="CK1106">
        <v>0.56559999999999999</v>
      </c>
      <c r="CL1106" t="s">
        <v>30503</v>
      </c>
      <c r="CM1106">
        <v>0.41739999999999999</v>
      </c>
      <c r="CN1106">
        <v>0.40660000000000002</v>
      </c>
      <c r="CO1106" t="s">
        <v>30503</v>
      </c>
      <c r="CP1106">
        <v>0.72270000000000001</v>
      </c>
      <c r="CQ1106">
        <v>0.6754</v>
      </c>
      <c r="CR1106" t="s">
        <v>30502</v>
      </c>
      <c r="CS1106">
        <v>0.40100000000000002</v>
      </c>
      <c r="CT1106">
        <v>0.45569999999999999</v>
      </c>
      <c r="CU1106" t="s">
        <v>30503</v>
      </c>
      <c r="CV1106">
        <v>0.36820000000000003</v>
      </c>
      <c r="CW1106">
        <v>0.32079999999999997</v>
      </c>
      <c r="CX1106" t="s">
        <v>30502</v>
      </c>
      <c r="CY1106">
        <v>0.3458</v>
      </c>
      <c r="CZ1106">
        <v>0.36499999999999999</v>
      </c>
      <c r="DA1106" t="s">
        <v>30503</v>
      </c>
      <c r="DB1106">
        <v>10</v>
      </c>
      <c r="DC1106" t="s">
        <v>30501</v>
      </c>
      <c r="DD1106">
        <v>9</v>
      </c>
      <c r="DE1106">
        <v>10</v>
      </c>
      <c r="DF1106" t="s">
        <v>30501</v>
      </c>
      <c r="DG1106">
        <v>10</v>
      </c>
      <c r="DH1106">
        <v>6</v>
      </c>
      <c r="DI1106" t="s">
        <v>30501</v>
      </c>
      <c r="DJ1106">
        <v>0.90800000000000003</v>
      </c>
      <c r="DK1106">
        <v>140</v>
      </c>
      <c r="DL1106">
        <v>32</v>
      </c>
      <c r="DM1106">
        <v>35.243000000000002</v>
      </c>
      <c r="DN1106">
        <v>1.258</v>
      </c>
      <c r="DO1106">
        <v>36</v>
      </c>
      <c r="DP1106">
        <v>28.608000000000001</v>
      </c>
      <c r="DQ1106" t="s">
        <v>30503</v>
      </c>
      <c r="DR1106">
        <v>5</v>
      </c>
      <c r="DS1106">
        <v>7</v>
      </c>
      <c r="DT1106" t="s">
        <v>30501</v>
      </c>
      <c r="DU1106">
        <v>0.746</v>
      </c>
      <c r="DV1106">
        <v>47.611225189999999</v>
      </c>
      <c r="DW1106">
        <v>13</v>
      </c>
      <c r="DX1106">
        <v>17.431000000000001</v>
      </c>
      <c r="DY1106">
        <v>1.466</v>
      </c>
      <c r="DZ1106">
        <v>24</v>
      </c>
      <c r="EA1106">
        <v>16.376000000000001</v>
      </c>
      <c r="EB1106" t="s">
        <v>30503</v>
      </c>
      <c r="EC1106">
        <v>5</v>
      </c>
      <c r="ED1106">
        <v>1</v>
      </c>
      <c r="EE1106" t="s">
        <v>30501</v>
      </c>
      <c r="EF1106">
        <v>1.2410000000000001</v>
      </c>
      <c r="EG1106">
        <v>58.669404520000001</v>
      </c>
      <c r="EH1106">
        <v>134</v>
      </c>
      <c r="EI1106">
        <v>108.006</v>
      </c>
      <c r="EJ1106">
        <v>1.1459999999999999</v>
      </c>
      <c r="EK1106">
        <v>114</v>
      </c>
      <c r="EL1106">
        <v>99.498999999999995</v>
      </c>
      <c r="EM1106" t="s">
        <v>30503</v>
      </c>
      <c r="EN1106">
        <v>5</v>
      </c>
      <c r="EO1106">
        <v>10</v>
      </c>
      <c r="EP1106" t="s">
        <v>30501</v>
      </c>
      <c r="EQ1106">
        <v>10</v>
      </c>
      <c r="ER1106">
        <v>10</v>
      </c>
      <c r="ES1106" t="s">
        <v>30501</v>
      </c>
      <c r="ET1106">
        <v>10</v>
      </c>
      <c r="EU1106">
        <v>3</v>
      </c>
      <c r="EV1106" t="s">
        <v>30501</v>
      </c>
      <c r="EW1106">
        <v>4</v>
      </c>
      <c r="EX1106">
        <v>44</v>
      </c>
      <c r="EY1106">
        <v>0.01</v>
      </c>
      <c r="EZ1106">
        <v>36323</v>
      </c>
      <c r="FA1106" t="s">
        <v>126</v>
      </c>
      <c r="FB1106" t="s">
        <v>32291</v>
      </c>
    </row>
    <row r="1107" spans="1:158" x14ac:dyDescent="0.3">
      <c r="A1107" t="s">
        <v>3270</v>
      </c>
      <c r="B1107">
        <v>102766</v>
      </c>
      <c r="C1107" t="s">
        <v>30501</v>
      </c>
      <c r="D1107" t="s">
        <v>32292</v>
      </c>
      <c r="E1107" t="s">
        <v>3272</v>
      </c>
      <c r="F1107" t="s">
        <v>2801</v>
      </c>
      <c r="G1107">
        <v>33169</v>
      </c>
      <c r="H1107">
        <v>7</v>
      </c>
      <c r="I1107">
        <v>9</v>
      </c>
      <c r="J1107" t="s">
        <v>30501</v>
      </c>
      <c r="K1107">
        <v>3.9100000000000003E-2</v>
      </c>
      <c r="L1107">
        <v>59</v>
      </c>
      <c r="M1107">
        <v>22</v>
      </c>
      <c r="N1107">
        <v>562</v>
      </c>
      <c r="O1107">
        <v>5.5300000000000002E-2</v>
      </c>
      <c r="P1107">
        <v>31</v>
      </c>
      <c r="Q1107">
        <v>561</v>
      </c>
      <c r="R1107" t="s">
        <v>30503</v>
      </c>
      <c r="S1107">
        <v>5</v>
      </c>
      <c r="T1107">
        <v>7</v>
      </c>
      <c r="U1107" t="s">
        <v>30501</v>
      </c>
      <c r="V1107">
        <v>0.73029999999999995</v>
      </c>
      <c r="W1107">
        <v>58</v>
      </c>
      <c r="X1107">
        <v>444</v>
      </c>
      <c r="Y1107">
        <v>608</v>
      </c>
      <c r="Z1107">
        <v>0.69199999999999995</v>
      </c>
      <c r="AA1107">
        <v>409</v>
      </c>
      <c r="AB1107">
        <v>591</v>
      </c>
      <c r="AC1107" t="s">
        <v>30503</v>
      </c>
      <c r="AD1107">
        <v>5</v>
      </c>
      <c r="AE1107">
        <v>8</v>
      </c>
      <c r="AF1107" t="s">
        <v>30501</v>
      </c>
      <c r="AG1107">
        <v>5</v>
      </c>
      <c r="AH1107">
        <v>8</v>
      </c>
      <c r="AI1107" t="s">
        <v>30501</v>
      </c>
      <c r="AJ1107">
        <v>0.97450000000000003</v>
      </c>
      <c r="AK1107">
        <v>129</v>
      </c>
      <c r="AL1107">
        <v>1221</v>
      </c>
      <c r="AM1107">
        <v>1253</v>
      </c>
      <c r="AN1107">
        <v>0.95730000000000004</v>
      </c>
      <c r="AO1107">
        <v>1344</v>
      </c>
      <c r="AP1107">
        <v>1404</v>
      </c>
      <c r="AQ1107" t="s">
        <v>30503</v>
      </c>
      <c r="AR1107">
        <v>7</v>
      </c>
      <c r="AS1107">
        <v>9</v>
      </c>
      <c r="AT1107" t="s">
        <v>30501</v>
      </c>
      <c r="AU1107">
        <v>2.3E-3</v>
      </c>
      <c r="AV1107">
        <v>135</v>
      </c>
      <c r="AW1107">
        <v>3</v>
      </c>
      <c r="AX1107">
        <v>1319</v>
      </c>
      <c r="AY1107">
        <v>2E-3</v>
      </c>
      <c r="AZ1107">
        <v>3</v>
      </c>
      <c r="BA1107">
        <v>1466</v>
      </c>
      <c r="BB1107" t="s">
        <v>30503</v>
      </c>
      <c r="BC1107">
        <v>7</v>
      </c>
      <c r="BD1107">
        <v>10</v>
      </c>
      <c r="BE1107" t="s">
        <v>30501</v>
      </c>
      <c r="BF1107">
        <v>10</v>
      </c>
      <c r="BG1107">
        <v>5</v>
      </c>
      <c r="BH1107" t="s">
        <v>30501</v>
      </c>
      <c r="BI1107">
        <v>0.85499999999999998</v>
      </c>
      <c r="BJ1107">
        <v>150</v>
      </c>
      <c r="BK1107">
        <v>6</v>
      </c>
      <c r="BL1107">
        <v>7.0209999999999999</v>
      </c>
      <c r="BM1107">
        <v>1.7310000000000001</v>
      </c>
      <c r="BN1107">
        <v>14</v>
      </c>
      <c r="BO1107">
        <v>8.0869999999999997</v>
      </c>
      <c r="BP1107" t="s">
        <v>30503</v>
      </c>
      <c r="BQ1107">
        <v>6</v>
      </c>
      <c r="BR1107">
        <v>10</v>
      </c>
      <c r="BS1107" t="s">
        <v>30501</v>
      </c>
      <c r="BT1107">
        <v>12</v>
      </c>
      <c r="BU1107">
        <v>7</v>
      </c>
      <c r="BV1107" t="s">
        <v>30501</v>
      </c>
      <c r="BW1107">
        <v>7</v>
      </c>
      <c r="BX1107">
        <v>5</v>
      </c>
      <c r="BY1107" t="s">
        <v>30501</v>
      </c>
      <c r="BZ1107" t="s">
        <v>30500</v>
      </c>
      <c r="CA1107">
        <v>44</v>
      </c>
      <c r="CB1107" t="s">
        <v>30500</v>
      </c>
      <c r="CC1107" t="s">
        <v>30500</v>
      </c>
      <c r="CD1107" t="s">
        <v>30500</v>
      </c>
      <c r="CE1107">
        <v>42</v>
      </c>
      <c r="CF1107" t="s">
        <v>30500</v>
      </c>
      <c r="CG1107" t="s">
        <v>30500</v>
      </c>
      <c r="CH1107" t="s">
        <v>30503</v>
      </c>
      <c r="CI1107">
        <v>5</v>
      </c>
      <c r="CJ1107">
        <v>0.59030000000000005</v>
      </c>
      <c r="CK1107">
        <v>0.51180000000000003</v>
      </c>
      <c r="CL1107" t="s">
        <v>30502</v>
      </c>
      <c r="CM1107">
        <v>0.69779999999999998</v>
      </c>
      <c r="CN1107">
        <v>0.64080000000000004</v>
      </c>
      <c r="CO1107" t="s">
        <v>30503</v>
      </c>
      <c r="CP1107">
        <v>0.8508</v>
      </c>
      <c r="CQ1107">
        <v>0.77690000000000003</v>
      </c>
      <c r="CR1107" t="s">
        <v>30503</v>
      </c>
      <c r="CS1107">
        <v>0.51800000000000002</v>
      </c>
      <c r="CT1107">
        <v>0.43120000000000003</v>
      </c>
      <c r="CU1107" t="s">
        <v>30502</v>
      </c>
      <c r="CV1107">
        <v>0.5917</v>
      </c>
      <c r="CW1107">
        <v>0.66930000000000001</v>
      </c>
      <c r="CX1107" t="s">
        <v>30503</v>
      </c>
      <c r="CY1107">
        <v>0.73729999999999996</v>
      </c>
      <c r="CZ1107">
        <v>0.6865</v>
      </c>
      <c r="DA1107" t="s">
        <v>30503</v>
      </c>
      <c r="DB1107">
        <v>10</v>
      </c>
      <c r="DC1107" t="s">
        <v>30501</v>
      </c>
      <c r="DD1107">
        <v>9</v>
      </c>
      <c r="DE1107">
        <v>10</v>
      </c>
      <c r="DF1107" t="s">
        <v>30501</v>
      </c>
      <c r="DG1107">
        <v>10</v>
      </c>
      <c r="DH1107">
        <v>5</v>
      </c>
      <c r="DI1107" t="s">
        <v>30501</v>
      </c>
      <c r="DJ1107">
        <v>0.92900000000000005</v>
      </c>
      <c r="DK1107">
        <v>120</v>
      </c>
      <c r="DL1107">
        <v>25</v>
      </c>
      <c r="DM1107">
        <v>26.91</v>
      </c>
      <c r="DN1107">
        <v>0.93500000000000005</v>
      </c>
      <c r="DO1107">
        <v>30</v>
      </c>
      <c r="DP1107">
        <v>32.085000000000001</v>
      </c>
      <c r="DQ1107" t="s">
        <v>30503</v>
      </c>
      <c r="DR1107">
        <v>5</v>
      </c>
      <c r="DS1107">
        <v>5</v>
      </c>
      <c r="DT1107" t="s">
        <v>30501</v>
      </c>
      <c r="DU1107">
        <v>0.94299999999999995</v>
      </c>
      <c r="DV1107">
        <v>54.732375089999998</v>
      </c>
      <c r="DW1107">
        <v>19</v>
      </c>
      <c r="DX1107">
        <v>20.149000000000001</v>
      </c>
      <c r="DY1107">
        <v>1.526</v>
      </c>
      <c r="DZ1107">
        <v>28</v>
      </c>
      <c r="EA1107">
        <v>18.344999999999999</v>
      </c>
      <c r="EB1107" t="s">
        <v>30503</v>
      </c>
      <c r="EC1107">
        <v>5</v>
      </c>
      <c r="ED1107">
        <v>2</v>
      </c>
      <c r="EE1107" t="s">
        <v>30501</v>
      </c>
      <c r="EF1107">
        <v>1.135</v>
      </c>
      <c r="EG1107">
        <v>66.6255989</v>
      </c>
      <c r="EH1107">
        <v>136</v>
      </c>
      <c r="EI1107">
        <v>119.85599999999999</v>
      </c>
      <c r="EJ1107">
        <v>1.3029999999999999</v>
      </c>
      <c r="EK1107">
        <v>134</v>
      </c>
      <c r="EL1107">
        <v>102.867</v>
      </c>
      <c r="EM1107" t="s">
        <v>30503</v>
      </c>
      <c r="EN1107">
        <v>5</v>
      </c>
      <c r="EO1107">
        <v>10</v>
      </c>
      <c r="EP1107" t="s">
        <v>30501</v>
      </c>
      <c r="EQ1107">
        <v>10</v>
      </c>
      <c r="ER1107">
        <v>10</v>
      </c>
      <c r="ES1107" t="s">
        <v>30501</v>
      </c>
      <c r="ET1107">
        <v>10</v>
      </c>
      <c r="EU1107">
        <v>0</v>
      </c>
      <c r="EV1107" t="s">
        <v>30501</v>
      </c>
      <c r="EW1107">
        <v>4</v>
      </c>
      <c r="EX1107">
        <v>63</v>
      </c>
      <c r="EY1107" t="s">
        <v>30515</v>
      </c>
      <c r="EZ1107">
        <v>36740</v>
      </c>
      <c r="FA1107" t="s">
        <v>1359</v>
      </c>
      <c r="FB1107">
        <v>38749</v>
      </c>
    </row>
    <row r="1108" spans="1:158" x14ac:dyDescent="0.3">
      <c r="A1108" t="s">
        <v>3333</v>
      </c>
      <c r="B1108">
        <v>102767</v>
      </c>
      <c r="C1108" t="s">
        <v>30501</v>
      </c>
      <c r="D1108" t="s">
        <v>32293</v>
      </c>
      <c r="E1108" t="s">
        <v>3335</v>
      </c>
      <c r="F1108" t="s">
        <v>2801</v>
      </c>
      <c r="G1108">
        <v>33312</v>
      </c>
      <c r="H1108">
        <v>7</v>
      </c>
      <c r="I1108">
        <v>0</v>
      </c>
      <c r="J1108" t="s">
        <v>30501</v>
      </c>
      <c r="K1108">
        <v>0.18279999999999999</v>
      </c>
      <c r="L1108">
        <v>54</v>
      </c>
      <c r="M1108">
        <v>70</v>
      </c>
      <c r="N1108">
        <v>383</v>
      </c>
      <c r="O1108">
        <v>0.1487</v>
      </c>
      <c r="P1108">
        <v>47</v>
      </c>
      <c r="Q1108">
        <v>316</v>
      </c>
      <c r="R1108" t="s">
        <v>30503</v>
      </c>
      <c r="S1108">
        <v>5</v>
      </c>
      <c r="T1108">
        <v>3</v>
      </c>
      <c r="U1108" t="s">
        <v>30501</v>
      </c>
      <c r="V1108">
        <v>0.60250000000000004</v>
      </c>
      <c r="W1108">
        <v>54</v>
      </c>
      <c r="X1108">
        <v>332</v>
      </c>
      <c r="Y1108">
        <v>551</v>
      </c>
      <c r="Z1108">
        <v>0.6179</v>
      </c>
      <c r="AA1108">
        <v>207</v>
      </c>
      <c r="AB1108">
        <v>335</v>
      </c>
      <c r="AC1108" t="s">
        <v>30503</v>
      </c>
      <c r="AD1108">
        <v>5</v>
      </c>
      <c r="AE1108">
        <v>2</v>
      </c>
      <c r="AF1108" t="s">
        <v>30501</v>
      </c>
      <c r="AG1108">
        <v>5</v>
      </c>
      <c r="AH1108">
        <v>8</v>
      </c>
      <c r="AI1108" t="s">
        <v>30501</v>
      </c>
      <c r="AJ1108">
        <v>0.9698</v>
      </c>
      <c r="AK1108">
        <v>108</v>
      </c>
      <c r="AL1108">
        <v>996</v>
      </c>
      <c r="AM1108">
        <v>1027</v>
      </c>
      <c r="AN1108">
        <v>0.98319999999999996</v>
      </c>
      <c r="AO1108">
        <v>527</v>
      </c>
      <c r="AP1108">
        <v>536</v>
      </c>
      <c r="AQ1108" t="s">
        <v>30503</v>
      </c>
      <c r="AR1108">
        <v>7</v>
      </c>
      <c r="AS1108">
        <v>5</v>
      </c>
      <c r="AT1108" t="s">
        <v>30501</v>
      </c>
      <c r="AU1108">
        <v>1.15E-2</v>
      </c>
      <c r="AV1108">
        <v>110</v>
      </c>
      <c r="AW1108">
        <v>12</v>
      </c>
      <c r="AX1108">
        <v>1048</v>
      </c>
      <c r="AY1108">
        <v>3.3999999999999998E-3</v>
      </c>
      <c r="AZ1108">
        <v>2</v>
      </c>
      <c r="BA1108">
        <v>597</v>
      </c>
      <c r="BB1108" t="s">
        <v>30503</v>
      </c>
      <c r="BC1108">
        <v>7</v>
      </c>
      <c r="BD1108">
        <v>10</v>
      </c>
      <c r="BE1108" t="s">
        <v>30501</v>
      </c>
      <c r="BF1108">
        <v>10</v>
      </c>
      <c r="BG1108">
        <v>6</v>
      </c>
      <c r="BH1108" t="s">
        <v>30501</v>
      </c>
      <c r="BI1108">
        <v>0.58799999999999997</v>
      </c>
      <c r="BJ1108">
        <v>240</v>
      </c>
      <c r="BK1108">
        <v>5</v>
      </c>
      <c r="BL1108">
        <v>8.5020000000000007</v>
      </c>
      <c r="BM1108">
        <v>1.381</v>
      </c>
      <c r="BN1108">
        <v>11</v>
      </c>
      <c r="BO1108">
        <v>7.9669999999999996</v>
      </c>
      <c r="BP1108" t="s">
        <v>30503</v>
      </c>
      <c r="BQ1108">
        <v>6</v>
      </c>
      <c r="BR1108">
        <v>10</v>
      </c>
      <c r="BS1108" t="s">
        <v>30501</v>
      </c>
      <c r="BT1108">
        <v>12</v>
      </c>
      <c r="BU1108">
        <v>8</v>
      </c>
      <c r="BV1108" t="s">
        <v>30501</v>
      </c>
      <c r="BW1108">
        <v>7</v>
      </c>
      <c r="BX1108">
        <v>6</v>
      </c>
      <c r="BY1108" t="s">
        <v>30501</v>
      </c>
      <c r="BZ1108" t="s">
        <v>30500</v>
      </c>
      <c r="CA1108">
        <v>30</v>
      </c>
      <c r="CB1108" t="s">
        <v>30500</v>
      </c>
      <c r="CC1108" t="s">
        <v>30500</v>
      </c>
      <c r="CD1108" t="s">
        <v>30500</v>
      </c>
      <c r="CE1108">
        <v>38</v>
      </c>
      <c r="CF1108" t="s">
        <v>30500</v>
      </c>
      <c r="CG1108" t="s">
        <v>30500</v>
      </c>
      <c r="CH1108" t="s">
        <v>30503</v>
      </c>
      <c r="CI1108">
        <v>5</v>
      </c>
      <c r="CJ1108">
        <v>0.7641</v>
      </c>
      <c r="CK1108">
        <v>0.746</v>
      </c>
      <c r="CL1108" t="s">
        <v>30503</v>
      </c>
      <c r="CM1108">
        <v>0.58689999999999998</v>
      </c>
      <c r="CN1108">
        <v>0.52110000000000001</v>
      </c>
      <c r="CO1108" t="s">
        <v>30503</v>
      </c>
      <c r="CP1108">
        <v>0.81859999999999999</v>
      </c>
      <c r="CQ1108">
        <v>0.77769999999999995</v>
      </c>
      <c r="CR1108" t="s">
        <v>30503</v>
      </c>
      <c r="CS1108">
        <v>0.60729999999999995</v>
      </c>
      <c r="CT1108">
        <v>0.66159999999999997</v>
      </c>
      <c r="CU1108" t="s">
        <v>30503</v>
      </c>
      <c r="CV1108">
        <v>0.75249999999999995</v>
      </c>
      <c r="CW1108">
        <v>0.38179999999999997</v>
      </c>
      <c r="CX1108" t="s">
        <v>30503</v>
      </c>
      <c r="CY1108">
        <v>0.61280000000000001</v>
      </c>
      <c r="CZ1108">
        <v>0.46400000000000002</v>
      </c>
      <c r="DA1108" t="s">
        <v>30502</v>
      </c>
      <c r="DB1108">
        <v>10</v>
      </c>
      <c r="DC1108" t="s">
        <v>30501</v>
      </c>
      <c r="DD1108">
        <v>9</v>
      </c>
      <c r="DE1108">
        <v>10</v>
      </c>
      <c r="DF1108" t="s">
        <v>30501</v>
      </c>
      <c r="DG1108">
        <v>10</v>
      </c>
      <c r="DH1108">
        <v>0</v>
      </c>
      <c r="DI1108" t="s">
        <v>30501</v>
      </c>
      <c r="DJ1108">
        <v>1.51</v>
      </c>
      <c r="DK1108">
        <v>149</v>
      </c>
      <c r="DL1108">
        <v>54</v>
      </c>
      <c r="DM1108">
        <v>35.770000000000003</v>
      </c>
      <c r="DN1108">
        <v>1.1930000000000001</v>
      </c>
      <c r="DO1108">
        <v>24</v>
      </c>
      <c r="DP1108">
        <v>20.126000000000001</v>
      </c>
      <c r="DQ1108" t="s">
        <v>30503</v>
      </c>
      <c r="DR1108">
        <v>5</v>
      </c>
      <c r="DS1108">
        <v>1</v>
      </c>
      <c r="DT1108" t="s">
        <v>30501</v>
      </c>
      <c r="DU1108">
        <v>1.363</v>
      </c>
      <c r="DV1108">
        <v>30.340862420000001</v>
      </c>
      <c r="DW1108">
        <v>15</v>
      </c>
      <c r="DX1108">
        <v>11.007999999999999</v>
      </c>
      <c r="DY1108">
        <v>1.135</v>
      </c>
      <c r="DZ1108">
        <v>13</v>
      </c>
      <c r="EA1108">
        <v>11.458</v>
      </c>
      <c r="EB1108" t="s">
        <v>30503</v>
      </c>
      <c r="EC1108">
        <v>5</v>
      </c>
      <c r="ED1108">
        <v>0</v>
      </c>
      <c r="EE1108" t="s">
        <v>30501</v>
      </c>
      <c r="EF1108">
        <v>1.4610000000000001</v>
      </c>
      <c r="EG1108">
        <v>45.363449690000003</v>
      </c>
      <c r="EH1108">
        <v>138</v>
      </c>
      <c r="EI1108">
        <v>94.454999999999998</v>
      </c>
      <c r="EJ1108">
        <v>1.4419999999999999</v>
      </c>
      <c r="EK1108">
        <v>113</v>
      </c>
      <c r="EL1108">
        <v>78.39</v>
      </c>
      <c r="EM1108" t="s">
        <v>30503</v>
      </c>
      <c r="EN1108">
        <v>5</v>
      </c>
      <c r="EO1108">
        <v>10</v>
      </c>
      <c r="EP1108" t="s">
        <v>30501</v>
      </c>
      <c r="EQ1108">
        <v>10</v>
      </c>
      <c r="ER1108">
        <v>10</v>
      </c>
      <c r="ES1108" t="s">
        <v>30501</v>
      </c>
      <c r="ET1108">
        <v>10</v>
      </c>
      <c r="EU1108">
        <v>0</v>
      </c>
      <c r="EV1108" t="s">
        <v>30501</v>
      </c>
      <c r="EW1108">
        <v>4</v>
      </c>
      <c r="EX1108">
        <v>47</v>
      </c>
      <c r="EY1108">
        <v>0.01</v>
      </c>
      <c r="EZ1108">
        <v>36771</v>
      </c>
      <c r="FA1108" t="s">
        <v>139</v>
      </c>
      <c r="FB1108" t="s">
        <v>31957</v>
      </c>
    </row>
    <row r="1109" spans="1:158" x14ac:dyDescent="0.3">
      <c r="A1109" t="s">
        <v>3337</v>
      </c>
      <c r="B1109">
        <v>102768</v>
      </c>
      <c r="C1109" t="s">
        <v>30501</v>
      </c>
      <c r="D1109" t="s">
        <v>32294</v>
      </c>
      <c r="E1109" t="s">
        <v>3339</v>
      </c>
      <c r="F1109" t="s">
        <v>2801</v>
      </c>
      <c r="G1109">
        <v>32750</v>
      </c>
      <c r="H1109">
        <v>7</v>
      </c>
      <c r="I1109">
        <v>0</v>
      </c>
      <c r="J1109" t="s">
        <v>30501</v>
      </c>
      <c r="K1109">
        <v>0.19819999999999999</v>
      </c>
      <c r="L1109">
        <v>23</v>
      </c>
      <c r="M1109">
        <v>33</v>
      </c>
      <c r="N1109">
        <v>150</v>
      </c>
      <c r="O1109">
        <v>0.18690000000000001</v>
      </c>
      <c r="P1109">
        <v>20</v>
      </c>
      <c r="Q1109">
        <v>107</v>
      </c>
      <c r="R1109" t="s">
        <v>30503</v>
      </c>
      <c r="S1109">
        <v>5</v>
      </c>
      <c r="T1109">
        <v>4</v>
      </c>
      <c r="U1109" t="s">
        <v>30501</v>
      </c>
      <c r="V1109">
        <v>0.61299999999999999</v>
      </c>
      <c r="W1109">
        <v>18</v>
      </c>
      <c r="X1109">
        <v>129</v>
      </c>
      <c r="Y1109">
        <v>219</v>
      </c>
      <c r="Z1109">
        <v>0.48599999999999999</v>
      </c>
      <c r="AA1109">
        <v>52</v>
      </c>
      <c r="AB1109">
        <v>107</v>
      </c>
      <c r="AC1109" t="s">
        <v>30502</v>
      </c>
      <c r="AD1109">
        <v>5</v>
      </c>
      <c r="AE1109">
        <v>2</v>
      </c>
      <c r="AF1109" t="s">
        <v>30501</v>
      </c>
      <c r="AG1109">
        <v>5</v>
      </c>
      <c r="AH1109">
        <v>0</v>
      </c>
      <c r="AI1109" t="s">
        <v>30501</v>
      </c>
      <c r="AJ1109">
        <v>0.89259999999999995</v>
      </c>
      <c r="AK1109">
        <v>38</v>
      </c>
      <c r="AL1109">
        <v>266</v>
      </c>
      <c r="AM1109">
        <v>298</v>
      </c>
      <c r="AN1109">
        <v>0.97389999999999999</v>
      </c>
      <c r="AO1109">
        <v>149</v>
      </c>
      <c r="AP1109">
        <v>153</v>
      </c>
      <c r="AQ1109" t="s">
        <v>30503</v>
      </c>
      <c r="AR1109">
        <v>7</v>
      </c>
      <c r="AS1109">
        <v>10</v>
      </c>
      <c r="AT1109" t="s">
        <v>30501</v>
      </c>
      <c r="AU1109">
        <v>0</v>
      </c>
      <c r="AV1109">
        <v>33</v>
      </c>
      <c r="AW1109">
        <v>0</v>
      </c>
      <c r="AX1109">
        <v>301</v>
      </c>
      <c r="AY1109">
        <v>1.9400000000000001E-2</v>
      </c>
      <c r="AZ1109">
        <v>3</v>
      </c>
      <c r="BA1109">
        <v>155</v>
      </c>
      <c r="BB1109" t="s">
        <v>30503</v>
      </c>
      <c r="BC1109">
        <v>7</v>
      </c>
      <c r="BD1109">
        <v>0</v>
      </c>
      <c r="BE1109" t="s">
        <v>30501</v>
      </c>
      <c r="BF1109">
        <v>10</v>
      </c>
      <c r="BG1109">
        <v>10</v>
      </c>
      <c r="BH1109" t="s">
        <v>30501</v>
      </c>
      <c r="BI1109">
        <v>0</v>
      </c>
      <c r="BJ1109">
        <v>53</v>
      </c>
      <c r="BK1109">
        <v>0</v>
      </c>
      <c r="BL1109">
        <v>2.2719999999999998</v>
      </c>
      <c r="BM1109">
        <v>0.83199999999999996</v>
      </c>
      <c r="BN1109">
        <v>2</v>
      </c>
      <c r="BO1109">
        <v>2.4049999999999998</v>
      </c>
      <c r="BP1109" t="s">
        <v>30503</v>
      </c>
      <c r="BQ1109">
        <v>6</v>
      </c>
      <c r="BR1109">
        <v>10</v>
      </c>
      <c r="BS1109" t="s">
        <v>30501</v>
      </c>
      <c r="BT1109">
        <v>12</v>
      </c>
      <c r="BU1109">
        <v>10</v>
      </c>
      <c r="BV1109" t="s">
        <v>30501</v>
      </c>
      <c r="BW1109">
        <v>7</v>
      </c>
      <c r="BX1109" t="s">
        <v>30497</v>
      </c>
      <c r="BY1109">
        <v>5</v>
      </c>
      <c r="BZ1109" t="s">
        <v>30500</v>
      </c>
      <c r="CA1109" t="s">
        <v>30499</v>
      </c>
      <c r="CB1109" t="s">
        <v>30500</v>
      </c>
      <c r="CC1109" t="s">
        <v>30500</v>
      </c>
      <c r="CD1109" t="s">
        <v>30500</v>
      </c>
      <c r="CE1109">
        <v>22</v>
      </c>
      <c r="CF1109" t="s">
        <v>30500</v>
      </c>
      <c r="CG1109" t="s">
        <v>30500</v>
      </c>
      <c r="CH1109" t="s">
        <v>30500</v>
      </c>
      <c r="CI1109">
        <v>5</v>
      </c>
      <c r="CJ1109" t="s">
        <v>30498</v>
      </c>
      <c r="CK1109" t="s">
        <v>30498</v>
      </c>
      <c r="CL1109" t="s">
        <v>30500</v>
      </c>
      <c r="CM1109" t="s">
        <v>30498</v>
      </c>
      <c r="CN1109" t="s">
        <v>30498</v>
      </c>
      <c r="CO1109" t="s">
        <v>30500</v>
      </c>
      <c r="CP1109" t="s">
        <v>30498</v>
      </c>
      <c r="CQ1109" t="s">
        <v>30498</v>
      </c>
      <c r="CR1109" t="s">
        <v>30500</v>
      </c>
      <c r="CS1109" t="s">
        <v>30498</v>
      </c>
      <c r="CT1109" t="s">
        <v>30498</v>
      </c>
      <c r="CU1109" t="s">
        <v>30500</v>
      </c>
      <c r="CV1109" t="s">
        <v>30498</v>
      </c>
      <c r="CW1109" t="s">
        <v>30498</v>
      </c>
      <c r="CX1109" t="s">
        <v>30500</v>
      </c>
      <c r="CY1109" t="s">
        <v>30498</v>
      </c>
      <c r="CZ1109" t="s">
        <v>30498</v>
      </c>
      <c r="DA1109" t="s">
        <v>30500</v>
      </c>
      <c r="DB1109">
        <v>10</v>
      </c>
      <c r="DC1109" t="s">
        <v>30501</v>
      </c>
      <c r="DD1109">
        <v>9</v>
      </c>
      <c r="DE1109">
        <v>10</v>
      </c>
      <c r="DF1109" t="s">
        <v>30501</v>
      </c>
      <c r="DG1109">
        <v>10</v>
      </c>
      <c r="DH1109">
        <v>0</v>
      </c>
      <c r="DI1109" t="s">
        <v>30501</v>
      </c>
      <c r="DJ1109">
        <v>1.4119999999999999</v>
      </c>
      <c r="DK1109">
        <v>51</v>
      </c>
      <c r="DL1109">
        <v>20</v>
      </c>
      <c r="DM1109">
        <v>14.169</v>
      </c>
      <c r="DN1109">
        <v>0.54300000000000004</v>
      </c>
      <c r="DO1109">
        <v>2</v>
      </c>
      <c r="DP1109">
        <v>3.6840000000000002</v>
      </c>
      <c r="DQ1109" t="s">
        <v>30503</v>
      </c>
      <c r="DR1109">
        <v>5</v>
      </c>
      <c r="DS1109">
        <v>8</v>
      </c>
      <c r="DT1109" t="s">
        <v>30501</v>
      </c>
      <c r="DU1109">
        <v>0.54200000000000004</v>
      </c>
      <c r="DV1109">
        <v>11.290896650000001</v>
      </c>
      <c r="DW1109">
        <v>3</v>
      </c>
      <c r="DX1109">
        <v>4.5010000000000003</v>
      </c>
      <c r="DY1109">
        <v>0.217</v>
      </c>
      <c r="DZ1109">
        <v>1</v>
      </c>
      <c r="EA1109">
        <v>4.617</v>
      </c>
      <c r="EB1109" t="s">
        <v>30503</v>
      </c>
      <c r="EC1109">
        <v>5</v>
      </c>
      <c r="ED1109">
        <v>0</v>
      </c>
      <c r="EE1109" t="s">
        <v>30501</v>
      </c>
      <c r="EF1109">
        <v>1.381</v>
      </c>
      <c r="EG1109">
        <v>15.871321010000001</v>
      </c>
      <c r="EH1109">
        <v>44</v>
      </c>
      <c r="EI1109">
        <v>31.872</v>
      </c>
      <c r="EJ1109">
        <v>0.95699999999999996</v>
      </c>
      <c r="EK1109">
        <v>19</v>
      </c>
      <c r="EL1109">
        <v>19.844000000000001</v>
      </c>
      <c r="EM1109" t="s">
        <v>30503</v>
      </c>
      <c r="EN1109">
        <v>5</v>
      </c>
      <c r="EO1109">
        <v>10</v>
      </c>
      <c r="EP1109" t="s">
        <v>30501</v>
      </c>
      <c r="EQ1109">
        <v>10</v>
      </c>
      <c r="ER1109">
        <v>10</v>
      </c>
      <c r="ES1109" t="s">
        <v>30501</v>
      </c>
      <c r="ET1109">
        <v>10</v>
      </c>
      <c r="EU1109">
        <v>3</v>
      </c>
      <c r="EV1109" t="s">
        <v>30501</v>
      </c>
      <c r="EW1109">
        <v>4</v>
      </c>
      <c r="EX1109">
        <v>39</v>
      </c>
      <c r="EY1109">
        <v>0.01</v>
      </c>
      <c r="EZ1109">
        <v>36589</v>
      </c>
      <c r="FA1109" t="s">
        <v>2939</v>
      </c>
      <c r="FB1109" t="s">
        <v>32295</v>
      </c>
    </row>
    <row r="1110" spans="1:158" x14ac:dyDescent="0.3">
      <c r="A1110" t="s">
        <v>3341</v>
      </c>
      <c r="B1110">
        <v>102769</v>
      </c>
      <c r="C1110" t="s">
        <v>30501</v>
      </c>
      <c r="D1110" t="s">
        <v>32296</v>
      </c>
      <c r="E1110" t="s">
        <v>2886</v>
      </c>
      <c r="F1110" t="s">
        <v>2801</v>
      </c>
      <c r="G1110">
        <v>33637</v>
      </c>
      <c r="H1110">
        <v>7</v>
      </c>
      <c r="I1110">
        <v>2</v>
      </c>
      <c r="J1110" t="s">
        <v>30501</v>
      </c>
      <c r="K1110">
        <v>0.14410000000000001</v>
      </c>
      <c r="L1110">
        <v>82</v>
      </c>
      <c r="M1110">
        <v>81</v>
      </c>
      <c r="N1110">
        <v>562</v>
      </c>
      <c r="O1110">
        <v>4.4999999999999998E-2</v>
      </c>
      <c r="P1110">
        <v>17</v>
      </c>
      <c r="Q1110">
        <v>378</v>
      </c>
      <c r="R1110" t="s">
        <v>30503</v>
      </c>
      <c r="S1110">
        <v>5</v>
      </c>
      <c r="T1110">
        <v>2</v>
      </c>
      <c r="U1110" t="s">
        <v>30501</v>
      </c>
      <c r="V1110">
        <v>0.58979999999999999</v>
      </c>
      <c r="W1110">
        <v>84</v>
      </c>
      <c r="X1110">
        <v>486</v>
      </c>
      <c r="Y1110">
        <v>824</v>
      </c>
      <c r="Z1110">
        <v>0.7298</v>
      </c>
      <c r="AA1110">
        <v>289</v>
      </c>
      <c r="AB1110">
        <v>396</v>
      </c>
      <c r="AC1110" t="s">
        <v>30503</v>
      </c>
      <c r="AD1110">
        <v>5</v>
      </c>
      <c r="AE1110">
        <v>2</v>
      </c>
      <c r="AF1110" t="s">
        <v>30501</v>
      </c>
      <c r="AG1110">
        <v>5</v>
      </c>
      <c r="AH1110">
        <v>7</v>
      </c>
      <c r="AI1110" t="s">
        <v>30501</v>
      </c>
      <c r="AJ1110">
        <v>0.96630000000000005</v>
      </c>
      <c r="AK1110">
        <v>160</v>
      </c>
      <c r="AL1110">
        <v>1289</v>
      </c>
      <c r="AM1110">
        <v>1334</v>
      </c>
      <c r="AN1110">
        <v>0.95860000000000001</v>
      </c>
      <c r="AO1110">
        <v>625</v>
      </c>
      <c r="AP1110">
        <v>652</v>
      </c>
      <c r="AQ1110" t="s">
        <v>30503</v>
      </c>
      <c r="AR1110">
        <v>7</v>
      </c>
      <c r="AS1110">
        <v>6</v>
      </c>
      <c r="AT1110" t="s">
        <v>30501</v>
      </c>
      <c r="AU1110">
        <v>8.0999999999999996E-3</v>
      </c>
      <c r="AV1110">
        <v>158</v>
      </c>
      <c r="AW1110">
        <v>11</v>
      </c>
      <c r="AX1110">
        <v>1359</v>
      </c>
      <c r="AY1110">
        <v>7.1000000000000004E-3</v>
      </c>
      <c r="AZ1110">
        <v>5</v>
      </c>
      <c r="BA1110">
        <v>707</v>
      </c>
      <c r="BB1110" t="s">
        <v>30503</v>
      </c>
      <c r="BC1110">
        <v>7</v>
      </c>
      <c r="BD1110">
        <v>10</v>
      </c>
      <c r="BE1110" t="s">
        <v>30501</v>
      </c>
      <c r="BF1110">
        <v>10</v>
      </c>
      <c r="BG1110">
        <v>3</v>
      </c>
      <c r="BH1110" t="s">
        <v>30501</v>
      </c>
      <c r="BI1110">
        <v>1.141</v>
      </c>
      <c r="BJ1110">
        <v>220</v>
      </c>
      <c r="BK1110">
        <v>11</v>
      </c>
      <c r="BL1110">
        <v>9.641</v>
      </c>
      <c r="BM1110">
        <v>0.255</v>
      </c>
      <c r="BN1110">
        <v>2</v>
      </c>
      <c r="BO1110">
        <v>7.8339999999999996</v>
      </c>
      <c r="BP1110" t="s">
        <v>30503</v>
      </c>
      <c r="BQ1110">
        <v>6</v>
      </c>
      <c r="BR1110">
        <v>10</v>
      </c>
      <c r="BS1110" t="s">
        <v>30501</v>
      </c>
      <c r="BT1110">
        <v>12</v>
      </c>
      <c r="BU1110">
        <v>6</v>
      </c>
      <c r="BV1110" t="s">
        <v>30501</v>
      </c>
      <c r="BW1110">
        <v>7</v>
      </c>
      <c r="BX1110" t="s">
        <v>30497</v>
      </c>
      <c r="BY1110">
        <v>5</v>
      </c>
      <c r="BZ1110" t="s">
        <v>30500</v>
      </c>
      <c r="CA1110">
        <v>27</v>
      </c>
      <c r="CB1110" t="s">
        <v>30500</v>
      </c>
      <c r="CC1110" t="s">
        <v>30500</v>
      </c>
      <c r="CD1110" t="s">
        <v>30500</v>
      </c>
      <c r="CE1110">
        <v>38</v>
      </c>
      <c r="CF1110" t="s">
        <v>30500</v>
      </c>
      <c r="CG1110" t="s">
        <v>30500</v>
      </c>
      <c r="CH1110" t="s">
        <v>30500</v>
      </c>
      <c r="CI1110">
        <v>5</v>
      </c>
      <c r="CJ1110" t="s">
        <v>30498</v>
      </c>
      <c r="CK1110">
        <v>0.73619999999999997</v>
      </c>
      <c r="CL1110" t="s">
        <v>30500</v>
      </c>
      <c r="CM1110" t="s">
        <v>30498</v>
      </c>
      <c r="CN1110">
        <v>0.62190000000000001</v>
      </c>
      <c r="CO1110" t="s">
        <v>30500</v>
      </c>
      <c r="CP1110" t="s">
        <v>30498</v>
      </c>
      <c r="CQ1110">
        <v>0.87849999999999995</v>
      </c>
      <c r="CR1110" t="s">
        <v>30500</v>
      </c>
      <c r="CS1110" t="s">
        <v>30498</v>
      </c>
      <c r="CT1110">
        <v>0.66949999999999998</v>
      </c>
      <c r="CU1110" t="s">
        <v>30500</v>
      </c>
      <c r="CV1110" t="s">
        <v>30498</v>
      </c>
      <c r="CW1110">
        <v>0.67720000000000002</v>
      </c>
      <c r="CX1110" t="s">
        <v>30500</v>
      </c>
      <c r="CY1110" t="s">
        <v>30498</v>
      </c>
      <c r="CZ1110">
        <v>0.65820000000000001</v>
      </c>
      <c r="DA1110" t="s">
        <v>30500</v>
      </c>
      <c r="DB1110">
        <v>9</v>
      </c>
      <c r="DC1110" t="s">
        <v>30501</v>
      </c>
      <c r="DD1110">
        <v>9</v>
      </c>
      <c r="DE1110">
        <v>10</v>
      </c>
      <c r="DF1110" t="s">
        <v>30501</v>
      </c>
      <c r="DG1110">
        <v>10</v>
      </c>
      <c r="DH1110">
        <v>1</v>
      </c>
      <c r="DI1110" t="s">
        <v>30501</v>
      </c>
      <c r="DJ1110">
        <v>1.2390000000000001</v>
      </c>
      <c r="DK1110">
        <v>165</v>
      </c>
      <c r="DL1110">
        <v>54</v>
      </c>
      <c r="DM1110">
        <v>43.582999999999998</v>
      </c>
      <c r="DN1110">
        <v>1.0069999999999999</v>
      </c>
      <c r="DO1110">
        <v>19</v>
      </c>
      <c r="DP1110">
        <v>18.866</v>
      </c>
      <c r="DQ1110" t="s">
        <v>30503</v>
      </c>
      <c r="DR1110">
        <v>5</v>
      </c>
      <c r="DS1110">
        <v>3</v>
      </c>
      <c r="DT1110" t="s">
        <v>30501</v>
      </c>
      <c r="DU1110">
        <v>1.175</v>
      </c>
      <c r="DV1110">
        <v>59.115674200000001</v>
      </c>
      <c r="DW1110">
        <v>24</v>
      </c>
      <c r="DX1110">
        <v>20.423999999999999</v>
      </c>
      <c r="DY1110">
        <v>0.96499999999999997</v>
      </c>
      <c r="DZ1110">
        <v>16</v>
      </c>
      <c r="EA1110">
        <v>16.584</v>
      </c>
      <c r="EB1110" t="s">
        <v>30503</v>
      </c>
      <c r="EC1110">
        <v>5</v>
      </c>
      <c r="ED1110">
        <v>1</v>
      </c>
      <c r="EE1110" t="s">
        <v>30501</v>
      </c>
      <c r="EF1110">
        <v>1.1859999999999999</v>
      </c>
      <c r="EG1110">
        <v>71.904175219999999</v>
      </c>
      <c r="EH1110">
        <v>166</v>
      </c>
      <c r="EI1110">
        <v>139.92699999999999</v>
      </c>
      <c r="EJ1110">
        <v>1.1830000000000001</v>
      </c>
      <c r="EK1110">
        <v>120</v>
      </c>
      <c r="EL1110">
        <v>101.413</v>
      </c>
      <c r="EM1110" t="s">
        <v>30503</v>
      </c>
      <c r="EN1110">
        <v>5</v>
      </c>
      <c r="EO1110">
        <v>10</v>
      </c>
      <c r="EP1110" t="s">
        <v>30501</v>
      </c>
      <c r="EQ1110">
        <v>10</v>
      </c>
      <c r="ER1110">
        <v>10</v>
      </c>
      <c r="ES1110" t="s">
        <v>30501</v>
      </c>
      <c r="ET1110">
        <v>10</v>
      </c>
      <c r="EU1110">
        <v>0</v>
      </c>
      <c r="EV1110" t="s">
        <v>30501</v>
      </c>
      <c r="EW1110">
        <v>4</v>
      </c>
      <c r="EX1110">
        <v>41</v>
      </c>
      <c r="EY1110">
        <v>0.01</v>
      </c>
      <c r="EZ1110">
        <v>36775</v>
      </c>
      <c r="FA1110" t="s">
        <v>139</v>
      </c>
      <c r="FB1110" t="s">
        <v>23430</v>
      </c>
    </row>
    <row r="1111" spans="1:158" x14ac:dyDescent="0.3">
      <c r="A1111" t="s">
        <v>3687</v>
      </c>
      <c r="B1111">
        <v>102770</v>
      </c>
      <c r="C1111" t="s">
        <v>30501</v>
      </c>
      <c r="D1111" t="s">
        <v>32297</v>
      </c>
      <c r="E1111" t="s">
        <v>3497</v>
      </c>
      <c r="F1111" t="s">
        <v>2801</v>
      </c>
      <c r="G1111">
        <v>32514</v>
      </c>
      <c r="H1111">
        <v>7</v>
      </c>
      <c r="I1111">
        <v>4</v>
      </c>
      <c r="J1111" t="s">
        <v>30501</v>
      </c>
      <c r="K1111">
        <v>0.10979999999999999</v>
      </c>
      <c r="L1111">
        <v>67</v>
      </c>
      <c r="M1111">
        <v>72</v>
      </c>
      <c r="N1111">
        <v>656</v>
      </c>
      <c r="O1111">
        <v>8.5000000000000006E-2</v>
      </c>
      <c r="P1111">
        <v>56</v>
      </c>
      <c r="Q1111">
        <v>659</v>
      </c>
      <c r="R1111" t="s">
        <v>30503</v>
      </c>
      <c r="S1111">
        <v>5</v>
      </c>
      <c r="T1111">
        <v>3</v>
      </c>
      <c r="U1111" t="s">
        <v>30501</v>
      </c>
      <c r="V1111">
        <v>0.625</v>
      </c>
      <c r="W1111">
        <v>65</v>
      </c>
      <c r="X1111">
        <v>435</v>
      </c>
      <c r="Y1111">
        <v>696</v>
      </c>
      <c r="Z1111">
        <v>0.67849999999999999</v>
      </c>
      <c r="AA1111">
        <v>460</v>
      </c>
      <c r="AB1111">
        <v>678</v>
      </c>
      <c r="AC1111" t="s">
        <v>30503</v>
      </c>
      <c r="AD1111">
        <v>5</v>
      </c>
      <c r="AE1111">
        <v>4</v>
      </c>
      <c r="AF1111" t="s">
        <v>30501</v>
      </c>
      <c r="AG1111">
        <v>5</v>
      </c>
      <c r="AH1111">
        <v>10</v>
      </c>
      <c r="AI1111" t="s">
        <v>30501</v>
      </c>
      <c r="AJ1111">
        <v>0.99050000000000005</v>
      </c>
      <c r="AK1111">
        <v>97</v>
      </c>
      <c r="AL1111">
        <v>935</v>
      </c>
      <c r="AM1111">
        <v>944</v>
      </c>
      <c r="AN1111">
        <v>0.99360000000000004</v>
      </c>
      <c r="AO1111">
        <v>926</v>
      </c>
      <c r="AP1111">
        <v>932</v>
      </c>
      <c r="AQ1111" t="s">
        <v>30503</v>
      </c>
      <c r="AR1111">
        <v>7</v>
      </c>
      <c r="AS1111">
        <v>7</v>
      </c>
      <c r="AT1111" t="s">
        <v>30501</v>
      </c>
      <c r="AU1111">
        <v>6.1999999999999998E-3</v>
      </c>
      <c r="AV1111">
        <v>95</v>
      </c>
      <c r="AW1111">
        <v>6</v>
      </c>
      <c r="AX1111">
        <v>973</v>
      </c>
      <c r="AY1111">
        <v>0</v>
      </c>
      <c r="AZ1111">
        <v>0</v>
      </c>
      <c r="BA1111">
        <v>971</v>
      </c>
      <c r="BB1111" t="s">
        <v>30503</v>
      </c>
      <c r="BC1111">
        <v>7</v>
      </c>
      <c r="BD1111">
        <v>10</v>
      </c>
      <c r="BE1111" t="s">
        <v>30501</v>
      </c>
      <c r="BF1111">
        <v>10</v>
      </c>
      <c r="BG1111">
        <v>3</v>
      </c>
      <c r="BH1111" t="s">
        <v>30501</v>
      </c>
      <c r="BI1111">
        <v>1.1200000000000001</v>
      </c>
      <c r="BJ1111">
        <v>134</v>
      </c>
      <c r="BK1111">
        <v>6</v>
      </c>
      <c r="BL1111">
        <v>5.3579999999999997</v>
      </c>
      <c r="BM1111">
        <v>1.1759999999999999</v>
      </c>
      <c r="BN1111">
        <v>6</v>
      </c>
      <c r="BO1111">
        <v>5.0999999999999996</v>
      </c>
      <c r="BP1111" t="s">
        <v>30503</v>
      </c>
      <c r="BQ1111">
        <v>6</v>
      </c>
      <c r="BR1111">
        <v>10</v>
      </c>
      <c r="BS1111" t="s">
        <v>30501</v>
      </c>
      <c r="BT1111">
        <v>12</v>
      </c>
      <c r="BU1111">
        <v>6</v>
      </c>
      <c r="BV1111" t="s">
        <v>30501</v>
      </c>
      <c r="BW1111">
        <v>7</v>
      </c>
      <c r="BX1111">
        <v>5</v>
      </c>
      <c r="BY1111" t="s">
        <v>30501</v>
      </c>
      <c r="BZ1111" t="s">
        <v>30500</v>
      </c>
      <c r="CA1111">
        <v>40</v>
      </c>
      <c r="CB1111" t="s">
        <v>30500</v>
      </c>
      <c r="CC1111" t="s">
        <v>30500</v>
      </c>
      <c r="CD1111" t="s">
        <v>30500</v>
      </c>
      <c r="CE1111">
        <v>43</v>
      </c>
      <c r="CF1111" t="s">
        <v>30500</v>
      </c>
      <c r="CG1111" t="s">
        <v>30500</v>
      </c>
      <c r="CH1111" t="s">
        <v>30503</v>
      </c>
      <c r="CI1111">
        <v>5</v>
      </c>
      <c r="CJ1111">
        <v>0.64290000000000003</v>
      </c>
      <c r="CK1111">
        <v>0.62209999999999999</v>
      </c>
      <c r="CL1111" t="s">
        <v>30503</v>
      </c>
      <c r="CM1111">
        <v>0.59509999999999996</v>
      </c>
      <c r="CN1111">
        <v>0.68130000000000002</v>
      </c>
      <c r="CO1111" t="s">
        <v>30503</v>
      </c>
      <c r="CP1111">
        <v>0.82540000000000002</v>
      </c>
      <c r="CQ1111">
        <v>0.87039999999999995</v>
      </c>
      <c r="CR1111" t="s">
        <v>30503</v>
      </c>
      <c r="CS1111">
        <v>0.60429999999999995</v>
      </c>
      <c r="CT1111">
        <v>0.6119</v>
      </c>
      <c r="CU1111" t="s">
        <v>30503</v>
      </c>
      <c r="CV1111">
        <v>0.71579999999999999</v>
      </c>
      <c r="CW1111">
        <v>0.81489999999999996</v>
      </c>
      <c r="CX1111" t="s">
        <v>30503</v>
      </c>
      <c r="CY1111">
        <v>0.66849999999999998</v>
      </c>
      <c r="CZ1111">
        <v>0.86309999999999998</v>
      </c>
      <c r="DA1111" t="s">
        <v>30503</v>
      </c>
      <c r="DB1111">
        <v>10</v>
      </c>
      <c r="DC1111" t="s">
        <v>30501</v>
      </c>
      <c r="DD1111">
        <v>9</v>
      </c>
      <c r="DE1111">
        <v>10</v>
      </c>
      <c r="DF1111" t="s">
        <v>30501</v>
      </c>
      <c r="DG1111">
        <v>10</v>
      </c>
      <c r="DH1111">
        <v>4</v>
      </c>
      <c r="DI1111" t="s">
        <v>30501</v>
      </c>
      <c r="DJ1111">
        <v>1.032</v>
      </c>
      <c r="DK1111">
        <v>120</v>
      </c>
      <c r="DL1111">
        <v>32</v>
      </c>
      <c r="DM1111">
        <v>31.015000000000001</v>
      </c>
      <c r="DN1111">
        <v>0.99199999999999999</v>
      </c>
      <c r="DO1111">
        <v>29</v>
      </c>
      <c r="DP1111">
        <v>29.247</v>
      </c>
      <c r="DQ1111" t="s">
        <v>30503</v>
      </c>
      <c r="DR1111">
        <v>5</v>
      </c>
      <c r="DS1111">
        <v>8</v>
      </c>
      <c r="DT1111" t="s">
        <v>30501</v>
      </c>
      <c r="DU1111">
        <v>0.57099999999999995</v>
      </c>
      <c r="DV1111">
        <v>51.485284049999997</v>
      </c>
      <c r="DW1111">
        <v>11</v>
      </c>
      <c r="DX1111">
        <v>19.253</v>
      </c>
      <c r="DY1111">
        <v>0.92500000000000004</v>
      </c>
      <c r="DZ1111">
        <v>15</v>
      </c>
      <c r="EA1111">
        <v>16.218</v>
      </c>
      <c r="EB1111" t="s">
        <v>30503</v>
      </c>
      <c r="EC1111">
        <v>5</v>
      </c>
      <c r="ED1111">
        <v>1</v>
      </c>
      <c r="EE1111" t="s">
        <v>30501</v>
      </c>
      <c r="EF1111">
        <v>1.2090000000000001</v>
      </c>
      <c r="EG1111">
        <v>63.296372349999999</v>
      </c>
      <c r="EH1111">
        <v>134</v>
      </c>
      <c r="EI1111">
        <v>110.852</v>
      </c>
      <c r="EJ1111">
        <v>1.1399999999999999</v>
      </c>
      <c r="EK1111">
        <v>134</v>
      </c>
      <c r="EL1111">
        <v>117.508</v>
      </c>
      <c r="EM1111" t="s">
        <v>30503</v>
      </c>
      <c r="EN1111">
        <v>5</v>
      </c>
      <c r="EO1111">
        <v>10</v>
      </c>
      <c r="EP1111" t="s">
        <v>30501</v>
      </c>
      <c r="EQ1111">
        <v>10</v>
      </c>
      <c r="ER1111">
        <v>10</v>
      </c>
      <c r="ES1111" t="s">
        <v>30501</v>
      </c>
      <c r="ET1111">
        <v>10</v>
      </c>
      <c r="EU1111">
        <v>5</v>
      </c>
      <c r="EV1111" t="s">
        <v>30501</v>
      </c>
      <c r="EW1111">
        <v>4</v>
      </c>
      <c r="EX1111">
        <v>59</v>
      </c>
      <c r="EY1111" t="s">
        <v>30515</v>
      </c>
      <c r="EZ1111">
        <v>36866</v>
      </c>
      <c r="FA1111" t="s">
        <v>139</v>
      </c>
      <c r="FB1111" t="s">
        <v>32298</v>
      </c>
    </row>
    <row r="1112" spans="1:158" x14ac:dyDescent="0.3">
      <c r="A1112" t="s">
        <v>32299</v>
      </c>
      <c r="B1112">
        <v>102771</v>
      </c>
      <c r="C1112" t="s">
        <v>30501</v>
      </c>
      <c r="D1112" t="s">
        <v>32300</v>
      </c>
      <c r="E1112" t="s">
        <v>3692</v>
      </c>
      <c r="F1112" t="s">
        <v>2801</v>
      </c>
      <c r="G1112">
        <v>32428</v>
      </c>
      <c r="H1112">
        <v>7</v>
      </c>
      <c r="I1112">
        <v>9</v>
      </c>
      <c r="J1112" t="s">
        <v>30501</v>
      </c>
      <c r="K1112">
        <v>3.3300000000000003E-2</v>
      </c>
      <c r="L1112">
        <v>55</v>
      </c>
      <c r="M1112">
        <v>13</v>
      </c>
      <c r="N1112">
        <v>390</v>
      </c>
      <c r="O1112">
        <v>5.4399999999999997E-2</v>
      </c>
      <c r="P1112">
        <v>27</v>
      </c>
      <c r="Q1112">
        <v>496</v>
      </c>
      <c r="R1112" t="s">
        <v>30503</v>
      </c>
      <c r="S1112">
        <v>5</v>
      </c>
      <c r="T1112">
        <v>0</v>
      </c>
      <c r="U1112" t="s">
        <v>30501</v>
      </c>
      <c r="V1112">
        <v>0.52969999999999995</v>
      </c>
      <c r="W1112">
        <v>51</v>
      </c>
      <c r="X1112">
        <v>259</v>
      </c>
      <c r="Y1112">
        <v>489</v>
      </c>
      <c r="Z1112">
        <v>0.53969999999999996</v>
      </c>
      <c r="AA1112">
        <v>299</v>
      </c>
      <c r="AB1112">
        <v>554</v>
      </c>
      <c r="AC1112" t="s">
        <v>30503</v>
      </c>
      <c r="AD1112">
        <v>5</v>
      </c>
      <c r="AE1112">
        <v>5</v>
      </c>
      <c r="AF1112" t="s">
        <v>30501</v>
      </c>
      <c r="AG1112">
        <v>5</v>
      </c>
      <c r="AH1112">
        <v>10</v>
      </c>
      <c r="AI1112" t="s">
        <v>30501</v>
      </c>
      <c r="AJ1112">
        <v>0.98880000000000001</v>
      </c>
      <c r="AK1112">
        <v>78</v>
      </c>
      <c r="AL1112">
        <v>617</v>
      </c>
      <c r="AM1112">
        <v>624</v>
      </c>
      <c r="AN1112">
        <v>0.97270000000000001</v>
      </c>
      <c r="AO1112">
        <v>642</v>
      </c>
      <c r="AP1112">
        <v>660</v>
      </c>
      <c r="AQ1112" t="s">
        <v>30503</v>
      </c>
      <c r="AR1112">
        <v>7</v>
      </c>
      <c r="AS1112">
        <v>8</v>
      </c>
      <c r="AT1112" t="s">
        <v>30501</v>
      </c>
      <c r="AU1112">
        <v>4.7999999999999996E-3</v>
      </c>
      <c r="AV1112">
        <v>74</v>
      </c>
      <c r="AW1112">
        <v>3</v>
      </c>
      <c r="AX1112">
        <v>630</v>
      </c>
      <c r="AY1112">
        <v>6.0000000000000001E-3</v>
      </c>
      <c r="AZ1112">
        <v>4</v>
      </c>
      <c r="BA1112">
        <v>666</v>
      </c>
      <c r="BB1112" t="s">
        <v>30503</v>
      </c>
      <c r="BC1112">
        <v>7</v>
      </c>
      <c r="BD1112">
        <v>10</v>
      </c>
      <c r="BE1112" t="s">
        <v>30501</v>
      </c>
      <c r="BF1112">
        <v>10</v>
      </c>
      <c r="BG1112" t="s">
        <v>30497</v>
      </c>
      <c r="BH1112">
        <v>8</v>
      </c>
      <c r="BI1112">
        <v>2.1579999999999999</v>
      </c>
      <c r="BJ1112">
        <v>110</v>
      </c>
      <c r="BK1112">
        <v>7</v>
      </c>
      <c r="BL1112">
        <v>3.2429999999999999</v>
      </c>
      <c r="BM1112">
        <v>1.857</v>
      </c>
      <c r="BN1112">
        <v>6</v>
      </c>
      <c r="BO1112">
        <v>3.23</v>
      </c>
      <c r="BP1112" t="s">
        <v>30500</v>
      </c>
      <c r="BQ1112">
        <v>6</v>
      </c>
      <c r="BR1112" t="s">
        <v>30497</v>
      </c>
      <c r="BS1112">
        <v>8</v>
      </c>
      <c r="BT1112">
        <v>12</v>
      </c>
      <c r="BU1112" t="s">
        <v>30497</v>
      </c>
      <c r="BV1112">
        <v>8</v>
      </c>
      <c r="BW1112">
        <v>7</v>
      </c>
      <c r="BX1112">
        <v>1</v>
      </c>
      <c r="BY1112" t="s">
        <v>30501</v>
      </c>
      <c r="BZ1112" t="s">
        <v>30500</v>
      </c>
      <c r="CA1112">
        <v>31</v>
      </c>
      <c r="CB1112" t="s">
        <v>30500</v>
      </c>
      <c r="CC1112" t="s">
        <v>30500</v>
      </c>
      <c r="CD1112" t="s">
        <v>30500</v>
      </c>
      <c r="CE1112">
        <v>47</v>
      </c>
      <c r="CF1112" t="s">
        <v>30500</v>
      </c>
      <c r="CG1112" t="s">
        <v>30500</v>
      </c>
      <c r="CH1112" t="s">
        <v>30503</v>
      </c>
      <c r="CI1112">
        <v>5</v>
      </c>
      <c r="CJ1112">
        <v>0.53049999999999997</v>
      </c>
      <c r="CK1112">
        <v>0.6835</v>
      </c>
      <c r="CL1112" t="s">
        <v>30503</v>
      </c>
      <c r="CM1112">
        <v>0.47820000000000001</v>
      </c>
      <c r="CN1112">
        <v>0.6008</v>
      </c>
      <c r="CO1112" t="s">
        <v>30503</v>
      </c>
      <c r="CP1112">
        <v>0.80700000000000005</v>
      </c>
      <c r="CQ1112">
        <v>0.80879999999999996</v>
      </c>
      <c r="CR1112" t="s">
        <v>30503</v>
      </c>
      <c r="CS1112">
        <v>0.4607</v>
      </c>
      <c r="CT1112">
        <v>0.62090000000000001</v>
      </c>
      <c r="CU1112" t="s">
        <v>30503</v>
      </c>
      <c r="CV1112">
        <v>0.44879999999999998</v>
      </c>
      <c r="CW1112">
        <v>0.64459999999999995</v>
      </c>
      <c r="CX1112" t="s">
        <v>30503</v>
      </c>
      <c r="CY1112">
        <v>0.35909999999999997</v>
      </c>
      <c r="CZ1112">
        <v>0.70620000000000005</v>
      </c>
      <c r="DA1112" t="s">
        <v>30503</v>
      </c>
      <c r="DB1112">
        <v>9</v>
      </c>
      <c r="DC1112" t="s">
        <v>30501</v>
      </c>
      <c r="DD1112">
        <v>9</v>
      </c>
      <c r="DE1112">
        <v>10</v>
      </c>
      <c r="DF1112" t="s">
        <v>30501</v>
      </c>
      <c r="DG1112">
        <v>10</v>
      </c>
      <c r="DH1112">
        <v>6</v>
      </c>
      <c r="DI1112" t="s">
        <v>30501</v>
      </c>
      <c r="DJ1112">
        <v>0.85399999999999998</v>
      </c>
      <c r="DK1112">
        <v>73</v>
      </c>
      <c r="DL1112">
        <v>19</v>
      </c>
      <c r="DM1112">
        <v>22.253</v>
      </c>
      <c r="DN1112">
        <v>0.81899999999999995</v>
      </c>
      <c r="DO1112">
        <v>18</v>
      </c>
      <c r="DP1112">
        <v>21.977</v>
      </c>
      <c r="DQ1112" t="s">
        <v>30503</v>
      </c>
      <c r="DR1112">
        <v>5</v>
      </c>
      <c r="DS1112">
        <v>5</v>
      </c>
      <c r="DT1112" t="s">
        <v>30501</v>
      </c>
      <c r="DU1112">
        <v>1.2430000000000001</v>
      </c>
      <c r="DV1112">
        <v>33.481177279999997</v>
      </c>
      <c r="DW1112">
        <v>14</v>
      </c>
      <c r="DX1112">
        <v>11.260999999999999</v>
      </c>
      <c r="DY1112">
        <v>2.2309999999999999</v>
      </c>
      <c r="DZ1112">
        <v>27</v>
      </c>
      <c r="EA1112">
        <v>12.102</v>
      </c>
      <c r="EB1112" t="s">
        <v>30502</v>
      </c>
      <c r="EC1112">
        <v>5</v>
      </c>
      <c r="ED1112">
        <v>6</v>
      </c>
      <c r="EE1112" t="s">
        <v>30501</v>
      </c>
      <c r="EF1112">
        <v>0.878</v>
      </c>
      <c r="EG1112">
        <v>41.675564680000001</v>
      </c>
      <c r="EH1112">
        <v>74</v>
      </c>
      <c r="EI1112">
        <v>84.308999999999997</v>
      </c>
      <c r="EJ1112">
        <v>0.873</v>
      </c>
      <c r="EK1112">
        <v>67</v>
      </c>
      <c r="EL1112">
        <v>76.738</v>
      </c>
      <c r="EM1112" t="s">
        <v>30503</v>
      </c>
      <c r="EN1112">
        <v>5</v>
      </c>
      <c r="EO1112">
        <v>10</v>
      </c>
      <c r="EP1112" t="s">
        <v>30501</v>
      </c>
      <c r="EQ1112">
        <v>10</v>
      </c>
      <c r="ER1112">
        <v>10</v>
      </c>
      <c r="ES1112" t="s">
        <v>30501</v>
      </c>
      <c r="ET1112">
        <v>10</v>
      </c>
      <c r="EU1112">
        <v>7</v>
      </c>
      <c r="EV1112" t="s">
        <v>30501</v>
      </c>
      <c r="EW1112">
        <v>4</v>
      </c>
      <c r="EX1112">
        <v>59</v>
      </c>
      <c r="EY1112" t="s">
        <v>30515</v>
      </c>
      <c r="EZ1112">
        <v>36714</v>
      </c>
      <c r="FA1112" t="s">
        <v>126</v>
      </c>
      <c r="FB1112">
        <v>42344</v>
      </c>
    </row>
    <row r="1113" spans="1:158" x14ac:dyDescent="0.3">
      <c r="A1113" t="s">
        <v>32301</v>
      </c>
      <c r="B1113">
        <v>102772</v>
      </c>
      <c r="C1113" t="s">
        <v>30501</v>
      </c>
      <c r="D1113" t="s">
        <v>32302</v>
      </c>
      <c r="E1113" t="s">
        <v>2937</v>
      </c>
      <c r="F1113" t="s">
        <v>2801</v>
      </c>
      <c r="G1113">
        <v>32806</v>
      </c>
      <c r="H1113">
        <v>7</v>
      </c>
      <c r="I1113" t="s">
        <v>30497</v>
      </c>
      <c r="J1113">
        <v>1</v>
      </c>
      <c r="K1113" t="s">
        <v>30498</v>
      </c>
      <c r="L1113" t="s">
        <v>30499</v>
      </c>
      <c r="O1113" t="s">
        <v>30498</v>
      </c>
      <c r="R1113" t="s">
        <v>30500</v>
      </c>
      <c r="S1113">
        <v>5</v>
      </c>
      <c r="T1113" t="s">
        <v>30497</v>
      </c>
      <c r="U1113">
        <v>1</v>
      </c>
      <c r="V1113" t="s">
        <v>30498</v>
      </c>
      <c r="W1113" t="s">
        <v>30499</v>
      </c>
      <c r="Z1113" t="s">
        <v>30498</v>
      </c>
      <c r="AC1113" t="s">
        <v>30500</v>
      </c>
      <c r="AD1113">
        <v>5</v>
      </c>
      <c r="AE1113" t="s">
        <v>30497</v>
      </c>
      <c r="AF1113">
        <v>1</v>
      </c>
      <c r="AG1113">
        <v>5</v>
      </c>
      <c r="AH1113">
        <v>4</v>
      </c>
      <c r="AI1113" t="s">
        <v>30501</v>
      </c>
      <c r="AJ1113">
        <v>0.9425</v>
      </c>
      <c r="AK1113">
        <v>65</v>
      </c>
      <c r="AL1113">
        <v>492</v>
      </c>
      <c r="AM1113">
        <v>522</v>
      </c>
      <c r="AN1113">
        <v>0.95179999999999998</v>
      </c>
      <c r="AO1113">
        <v>533</v>
      </c>
      <c r="AP1113">
        <v>560</v>
      </c>
      <c r="AQ1113" t="s">
        <v>30503</v>
      </c>
      <c r="AR1113">
        <v>7</v>
      </c>
      <c r="AS1113">
        <v>5</v>
      </c>
      <c r="AT1113" t="s">
        <v>30501</v>
      </c>
      <c r="AU1113">
        <v>1.15E-2</v>
      </c>
      <c r="AV1113">
        <v>61</v>
      </c>
      <c r="AW1113">
        <v>6</v>
      </c>
      <c r="AX1113">
        <v>523</v>
      </c>
      <c r="AY1113">
        <v>1.8E-3</v>
      </c>
      <c r="AZ1113">
        <v>1</v>
      </c>
      <c r="BA1113">
        <v>557</v>
      </c>
      <c r="BB1113" t="s">
        <v>30503</v>
      </c>
      <c r="BC1113">
        <v>7</v>
      </c>
      <c r="BD1113">
        <v>10</v>
      </c>
      <c r="BE1113" t="s">
        <v>30501</v>
      </c>
      <c r="BF1113">
        <v>10</v>
      </c>
      <c r="BG1113" t="s">
        <v>30497</v>
      </c>
      <c r="BH1113" t="s">
        <v>30667</v>
      </c>
      <c r="BI1113" t="s">
        <v>30504</v>
      </c>
      <c r="BJ1113" t="s">
        <v>30499</v>
      </c>
      <c r="BM1113" t="s">
        <v>30504</v>
      </c>
      <c r="BP1113" t="s">
        <v>30500</v>
      </c>
      <c r="BQ1113">
        <v>6</v>
      </c>
      <c r="BR1113" t="s">
        <v>30497</v>
      </c>
      <c r="BS1113" t="s">
        <v>30667</v>
      </c>
      <c r="BT1113" t="s">
        <v>30500</v>
      </c>
      <c r="BU1113" t="s">
        <v>30497</v>
      </c>
      <c r="BV1113" t="s">
        <v>30667</v>
      </c>
      <c r="BW1113">
        <v>7</v>
      </c>
      <c r="BX1113" t="s">
        <v>30497</v>
      </c>
      <c r="BY1113" t="s">
        <v>30670</v>
      </c>
      <c r="BZ1113" t="s">
        <v>30500</v>
      </c>
      <c r="CA1113" t="s">
        <v>30500</v>
      </c>
      <c r="CB1113" t="s">
        <v>30500</v>
      </c>
      <c r="CC1113" t="s">
        <v>30500</v>
      </c>
      <c r="CD1113" t="s">
        <v>30500</v>
      </c>
      <c r="CE1113" t="s">
        <v>30500</v>
      </c>
      <c r="CF1113" t="s">
        <v>30500</v>
      </c>
      <c r="CG1113" t="s">
        <v>30500</v>
      </c>
      <c r="CH1113" t="s">
        <v>30500</v>
      </c>
      <c r="CI1113">
        <v>5</v>
      </c>
      <c r="CJ1113" t="s">
        <v>30498</v>
      </c>
      <c r="CK1113" t="s">
        <v>30498</v>
      </c>
      <c r="CL1113" t="s">
        <v>30500</v>
      </c>
      <c r="CM1113" t="s">
        <v>30498</v>
      </c>
      <c r="CN1113" t="s">
        <v>30498</v>
      </c>
      <c r="CO1113" t="s">
        <v>30500</v>
      </c>
      <c r="CP1113" t="s">
        <v>30498</v>
      </c>
      <c r="CQ1113" t="s">
        <v>30498</v>
      </c>
      <c r="CR1113" t="s">
        <v>30500</v>
      </c>
      <c r="CS1113" t="s">
        <v>30498</v>
      </c>
      <c r="CT1113" t="s">
        <v>30498</v>
      </c>
      <c r="CU1113" t="s">
        <v>30500</v>
      </c>
      <c r="CV1113" t="s">
        <v>30498</v>
      </c>
      <c r="CW1113" t="s">
        <v>30498</v>
      </c>
      <c r="CX1113" t="s">
        <v>30500</v>
      </c>
      <c r="CY1113" t="s">
        <v>30498</v>
      </c>
      <c r="CZ1113" t="s">
        <v>30498</v>
      </c>
      <c r="DA1113" t="s">
        <v>30500</v>
      </c>
      <c r="DB1113">
        <v>5</v>
      </c>
      <c r="DC1113" t="s">
        <v>30501</v>
      </c>
      <c r="DD1113">
        <v>9</v>
      </c>
      <c r="DE1113">
        <v>10</v>
      </c>
      <c r="DF1113" t="s">
        <v>30501</v>
      </c>
      <c r="DG1113">
        <v>10</v>
      </c>
      <c r="DH1113">
        <v>0</v>
      </c>
      <c r="DI1113" t="s">
        <v>30501</v>
      </c>
      <c r="DJ1113">
        <v>2.0030000000000001</v>
      </c>
      <c r="DK1113">
        <v>65</v>
      </c>
      <c r="DL1113">
        <v>31</v>
      </c>
      <c r="DM1113">
        <v>15.48</v>
      </c>
      <c r="DN1113">
        <v>0.82</v>
      </c>
      <c r="DO1113">
        <v>12</v>
      </c>
      <c r="DP1113">
        <v>14.641999999999999</v>
      </c>
      <c r="DQ1113" t="s">
        <v>30503</v>
      </c>
      <c r="DR1113">
        <v>5</v>
      </c>
      <c r="DS1113">
        <v>0</v>
      </c>
      <c r="DT1113" t="s">
        <v>30501</v>
      </c>
      <c r="DU1113">
        <v>3.4790000000000001</v>
      </c>
      <c r="DV1113">
        <v>22.395619440000001</v>
      </c>
      <c r="DW1113">
        <v>24</v>
      </c>
      <c r="DX1113">
        <v>6.899</v>
      </c>
      <c r="DY1113">
        <v>2.1749999999999998</v>
      </c>
      <c r="DZ1113">
        <v>18</v>
      </c>
      <c r="EA1113">
        <v>8.2739999999999991</v>
      </c>
      <c r="EB1113" t="s">
        <v>30503</v>
      </c>
      <c r="EC1113">
        <v>5</v>
      </c>
      <c r="ED1113">
        <v>0</v>
      </c>
      <c r="EE1113" t="s">
        <v>30501</v>
      </c>
      <c r="EF1113">
        <v>1.6990000000000001</v>
      </c>
      <c r="EG1113">
        <v>26.14647502</v>
      </c>
      <c r="EH1113">
        <v>73</v>
      </c>
      <c r="EI1113">
        <v>42.959000000000003</v>
      </c>
      <c r="EJ1113">
        <v>1.522</v>
      </c>
      <c r="EK1113">
        <v>70</v>
      </c>
      <c r="EL1113">
        <v>45.987000000000002</v>
      </c>
      <c r="EM1113" t="s">
        <v>30503</v>
      </c>
      <c r="EN1113">
        <v>5</v>
      </c>
      <c r="EO1113">
        <v>10</v>
      </c>
      <c r="EP1113" t="s">
        <v>30501</v>
      </c>
      <c r="EQ1113">
        <v>10</v>
      </c>
      <c r="ER1113">
        <v>10</v>
      </c>
      <c r="ES1113" t="s">
        <v>30501</v>
      </c>
      <c r="ET1113">
        <v>10</v>
      </c>
      <c r="EU1113" t="s">
        <v>30497</v>
      </c>
      <c r="EV1113">
        <v>1</v>
      </c>
      <c r="EW1113">
        <v>4</v>
      </c>
      <c r="EX1113">
        <v>28</v>
      </c>
      <c r="EY1113">
        <v>0.02</v>
      </c>
      <c r="EZ1113" t="s">
        <v>3697</v>
      </c>
      <c r="FA1113" t="s">
        <v>126</v>
      </c>
      <c r="FB1113" t="s">
        <v>13256</v>
      </c>
    </row>
    <row r="1114" spans="1:158" x14ac:dyDescent="0.3">
      <c r="A1114" t="s">
        <v>32303</v>
      </c>
      <c r="B1114">
        <v>102773</v>
      </c>
      <c r="C1114" t="s">
        <v>30501</v>
      </c>
      <c r="D1114" t="s">
        <v>32304</v>
      </c>
      <c r="E1114" t="s">
        <v>3139</v>
      </c>
      <c r="F1114" t="s">
        <v>2801</v>
      </c>
      <c r="G1114">
        <v>33705</v>
      </c>
      <c r="H1114">
        <v>7</v>
      </c>
      <c r="I1114">
        <v>9</v>
      </c>
      <c r="J1114" t="s">
        <v>30501</v>
      </c>
      <c r="K1114">
        <v>4.0300000000000002E-2</v>
      </c>
      <c r="L1114">
        <v>40</v>
      </c>
      <c r="M1114">
        <v>12</v>
      </c>
      <c r="N1114">
        <v>298</v>
      </c>
      <c r="O1114">
        <v>3.5400000000000001E-2</v>
      </c>
      <c r="P1114">
        <v>8</v>
      </c>
      <c r="Q1114">
        <v>226</v>
      </c>
      <c r="R1114" t="s">
        <v>30503</v>
      </c>
      <c r="S1114">
        <v>5</v>
      </c>
      <c r="T1114">
        <v>0</v>
      </c>
      <c r="U1114" t="s">
        <v>30501</v>
      </c>
      <c r="V1114">
        <v>0.53549999999999998</v>
      </c>
      <c r="W1114">
        <v>41</v>
      </c>
      <c r="X1114">
        <v>226</v>
      </c>
      <c r="Y1114">
        <v>422</v>
      </c>
      <c r="Z1114">
        <v>0.59</v>
      </c>
      <c r="AA1114">
        <v>141</v>
      </c>
      <c r="AB1114">
        <v>239</v>
      </c>
      <c r="AC1114" t="s">
        <v>30503</v>
      </c>
      <c r="AD1114">
        <v>5</v>
      </c>
      <c r="AE1114">
        <v>4</v>
      </c>
      <c r="AF1114" t="s">
        <v>30501</v>
      </c>
      <c r="AG1114">
        <v>5</v>
      </c>
      <c r="AH1114">
        <v>8</v>
      </c>
      <c r="AI1114" t="s">
        <v>30501</v>
      </c>
      <c r="AJ1114">
        <v>0.97540000000000004</v>
      </c>
      <c r="AK1114">
        <v>88</v>
      </c>
      <c r="AL1114">
        <v>753</v>
      </c>
      <c r="AM1114">
        <v>772</v>
      </c>
      <c r="AN1114">
        <v>0.94310000000000005</v>
      </c>
      <c r="AO1114">
        <v>398</v>
      </c>
      <c r="AP1114">
        <v>422</v>
      </c>
      <c r="AQ1114" t="s">
        <v>30503</v>
      </c>
      <c r="AR1114">
        <v>7</v>
      </c>
      <c r="AS1114">
        <v>6</v>
      </c>
      <c r="AT1114" t="s">
        <v>30501</v>
      </c>
      <c r="AU1114">
        <v>1.03E-2</v>
      </c>
      <c r="AV1114">
        <v>83</v>
      </c>
      <c r="AW1114">
        <v>8</v>
      </c>
      <c r="AX1114">
        <v>773</v>
      </c>
      <c r="AY1114">
        <v>2.3999999999999998E-3</v>
      </c>
      <c r="AZ1114">
        <v>1</v>
      </c>
      <c r="BA1114">
        <v>414</v>
      </c>
      <c r="BB1114" t="s">
        <v>30503</v>
      </c>
      <c r="BC1114">
        <v>7</v>
      </c>
      <c r="BD1114">
        <v>10</v>
      </c>
      <c r="BE1114" t="s">
        <v>30501</v>
      </c>
      <c r="BF1114">
        <v>10</v>
      </c>
      <c r="BG1114">
        <v>5</v>
      </c>
      <c r="BH1114" t="s">
        <v>30501</v>
      </c>
      <c r="BI1114">
        <v>0.84699999999999998</v>
      </c>
      <c r="BJ1114">
        <v>121</v>
      </c>
      <c r="BK1114">
        <v>3</v>
      </c>
      <c r="BL1114">
        <v>3.5409999999999999</v>
      </c>
      <c r="BM1114">
        <v>0.95599999999999996</v>
      </c>
      <c r="BN1114">
        <v>4</v>
      </c>
      <c r="BO1114">
        <v>4.1840000000000002</v>
      </c>
      <c r="BP1114" t="s">
        <v>30503</v>
      </c>
      <c r="BQ1114">
        <v>6</v>
      </c>
      <c r="BR1114">
        <v>10</v>
      </c>
      <c r="BS1114" t="s">
        <v>30501</v>
      </c>
      <c r="BT1114">
        <v>12</v>
      </c>
      <c r="BU1114">
        <v>7</v>
      </c>
      <c r="BV1114" t="s">
        <v>30501</v>
      </c>
      <c r="BW1114">
        <v>7</v>
      </c>
      <c r="BX1114" t="s">
        <v>30497</v>
      </c>
      <c r="BY1114">
        <v>5</v>
      </c>
      <c r="BZ1114" t="s">
        <v>30500</v>
      </c>
      <c r="CA1114">
        <v>27</v>
      </c>
      <c r="CB1114" t="s">
        <v>30500</v>
      </c>
      <c r="CC1114" t="s">
        <v>30500</v>
      </c>
      <c r="CD1114" t="s">
        <v>30500</v>
      </c>
      <c r="CE1114">
        <v>34</v>
      </c>
      <c r="CF1114" t="s">
        <v>30500</v>
      </c>
      <c r="CG1114" t="s">
        <v>30500</v>
      </c>
      <c r="CH1114" t="s">
        <v>30500</v>
      </c>
      <c r="CI1114">
        <v>5</v>
      </c>
      <c r="CJ1114" t="s">
        <v>30498</v>
      </c>
      <c r="CK1114">
        <v>0.52200000000000002</v>
      </c>
      <c r="CL1114" t="s">
        <v>30500</v>
      </c>
      <c r="CM1114" t="s">
        <v>30498</v>
      </c>
      <c r="CN1114">
        <v>0.57240000000000002</v>
      </c>
      <c r="CO1114" t="s">
        <v>30500</v>
      </c>
      <c r="CP1114" t="s">
        <v>30498</v>
      </c>
      <c r="CQ1114">
        <v>0.66279999999999994</v>
      </c>
      <c r="CR1114" t="s">
        <v>30500</v>
      </c>
      <c r="CS1114" t="s">
        <v>30498</v>
      </c>
      <c r="CT1114">
        <v>0.55169999999999997</v>
      </c>
      <c r="CU1114" t="s">
        <v>30500</v>
      </c>
      <c r="CV1114" t="s">
        <v>30498</v>
      </c>
      <c r="CW1114">
        <v>0.72670000000000001</v>
      </c>
      <c r="CX1114" t="s">
        <v>30500</v>
      </c>
      <c r="CY1114" t="s">
        <v>30498</v>
      </c>
      <c r="CZ1114">
        <v>0.69379999999999997</v>
      </c>
      <c r="DA1114" t="s">
        <v>30500</v>
      </c>
      <c r="DB1114">
        <v>7</v>
      </c>
      <c r="DC1114" t="s">
        <v>30501</v>
      </c>
      <c r="DD1114">
        <v>9</v>
      </c>
      <c r="DE1114">
        <v>10</v>
      </c>
      <c r="DF1114" t="s">
        <v>30501</v>
      </c>
      <c r="DG1114">
        <v>10</v>
      </c>
      <c r="DH1114">
        <v>1</v>
      </c>
      <c r="DI1114" t="s">
        <v>30501</v>
      </c>
      <c r="DJ1114">
        <v>1.2250000000000001</v>
      </c>
      <c r="DK1114">
        <v>88</v>
      </c>
      <c r="DL1114">
        <v>30</v>
      </c>
      <c r="DM1114">
        <v>24.497</v>
      </c>
      <c r="DN1114">
        <v>0.94599999999999995</v>
      </c>
      <c r="DO1114">
        <v>15</v>
      </c>
      <c r="DP1114">
        <v>15.862</v>
      </c>
      <c r="DQ1114" t="s">
        <v>30503</v>
      </c>
      <c r="DR1114">
        <v>5</v>
      </c>
      <c r="DS1114">
        <v>8</v>
      </c>
      <c r="DT1114" t="s">
        <v>30501</v>
      </c>
      <c r="DU1114">
        <v>0.63</v>
      </c>
      <c r="DV1114">
        <v>27.156741960000002</v>
      </c>
      <c r="DW1114">
        <v>6</v>
      </c>
      <c r="DX1114">
        <v>9.5220000000000002</v>
      </c>
      <c r="DY1114">
        <v>0.64600000000000002</v>
      </c>
      <c r="DZ1114">
        <v>6</v>
      </c>
      <c r="EA1114">
        <v>9.2929999999999993</v>
      </c>
      <c r="EB1114" t="s">
        <v>30503</v>
      </c>
      <c r="EC1114">
        <v>5</v>
      </c>
      <c r="ED1114">
        <v>5</v>
      </c>
      <c r="EE1114" t="s">
        <v>30501</v>
      </c>
      <c r="EF1114">
        <v>0.97299999999999998</v>
      </c>
      <c r="EG1114">
        <v>37.475701569999998</v>
      </c>
      <c r="EH1114">
        <v>75</v>
      </c>
      <c r="EI1114">
        <v>77.091999999999999</v>
      </c>
      <c r="EJ1114">
        <v>1.1279999999999999</v>
      </c>
      <c r="EK1114">
        <v>74</v>
      </c>
      <c r="EL1114">
        <v>65.617000000000004</v>
      </c>
      <c r="EM1114" t="s">
        <v>30503</v>
      </c>
      <c r="EN1114">
        <v>5</v>
      </c>
      <c r="EO1114">
        <v>10</v>
      </c>
      <c r="EP1114" t="s">
        <v>30501</v>
      </c>
      <c r="EQ1114">
        <v>10</v>
      </c>
      <c r="ER1114">
        <v>10</v>
      </c>
      <c r="ES1114" t="s">
        <v>30501</v>
      </c>
      <c r="ET1114">
        <v>10</v>
      </c>
      <c r="EU1114">
        <v>7</v>
      </c>
      <c r="EV1114" t="s">
        <v>30501</v>
      </c>
      <c r="EW1114">
        <v>4</v>
      </c>
      <c r="EX1114">
        <v>58</v>
      </c>
      <c r="EY1114">
        <v>5.0000000000000001E-3</v>
      </c>
      <c r="EZ1114">
        <v>36747</v>
      </c>
      <c r="FA1114" t="s">
        <v>126</v>
      </c>
      <c r="FB1114">
        <v>38513</v>
      </c>
    </row>
    <row r="1115" spans="1:158" x14ac:dyDescent="0.3">
      <c r="A1115" t="s">
        <v>3701</v>
      </c>
      <c r="B1115">
        <v>102774</v>
      </c>
      <c r="C1115" t="s">
        <v>30501</v>
      </c>
      <c r="D1115" t="s">
        <v>32305</v>
      </c>
      <c r="E1115" t="s">
        <v>3300</v>
      </c>
      <c r="F1115" t="s">
        <v>2801</v>
      </c>
      <c r="G1115">
        <v>33496</v>
      </c>
      <c r="H1115">
        <v>7</v>
      </c>
      <c r="I1115">
        <v>5</v>
      </c>
      <c r="J1115" t="s">
        <v>30501</v>
      </c>
      <c r="K1115">
        <v>0.1082</v>
      </c>
      <c r="L1115">
        <v>93</v>
      </c>
      <c r="M1115">
        <v>79</v>
      </c>
      <c r="N1115">
        <v>730</v>
      </c>
      <c r="O1115">
        <v>0.16539999999999999</v>
      </c>
      <c r="P1115">
        <v>110</v>
      </c>
      <c r="Q1115">
        <v>665</v>
      </c>
      <c r="R1115" t="s">
        <v>30503</v>
      </c>
      <c r="S1115">
        <v>5</v>
      </c>
      <c r="T1115">
        <v>7</v>
      </c>
      <c r="U1115" t="s">
        <v>30501</v>
      </c>
      <c r="V1115">
        <v>0.73750000000000004</v>
      </c>
      <c r="W1115">
        <v>89</v>
      </c>
      <c r="X1115">
        <v>607</v>
      </c>
      <c r="Y1115">
        <v>823</v>
      </c>
      <c r="Z1115">
        <v>0.70840000000000003</v>
      </c>
      <c r="AA1115">
        <v>520</v>
      </c>
      <c r="AB1115">
        <v>734</v>
      </c>
      <c r="AC1115" t="s">
        <v>30503</v>
      </c>
      <c r="AD1115">
        <v>5</v>
      </c>
      <c r="AE1115">
        <v>6</v>
      </c>
      <c r="AF1115" t="s">
        <v>30501</v>
      </c>
      <c r="AG1115">
        <v>5</v>
      </c>
      <c r="AH1115">
        <v>9</v>
      </c>
      <c r="AI1115" t="s">
        <v>30501</v>
      </c>
      <c r="AJ1115">
        <v>0.98350000000000004</v>
      </c>
      <c r="AK1115">
        <v>128</v>
      </c>
      <c r="AL1115">
        <v>1014</v>
      </c>
      <c r="AM1115">
        <v>1031</v>
      </c>
      <c r="AN1115">
        <v>0.99329999999999996</v>
      </c>
      <c r="AO1115">
        <v>894</v>
      </c>
      <c r="AP1115">
        <v>900</v>
      </c>
      <c r="AQ1115" t="s">
        <v>30503</v>
      </c>
      <c r="AR1115">
        <v>7</v>
      </c>
      <c r="AS1115">
        <v>10</v>
      </c>
      <c r="AT1115" t="s">
        <v>30501</v>
      </c>
      <c r="AU1115">
        <v>0</v>
      </c>
      <c r="AV1115">
        <v>123</v>
      </c>
      <c r="AW1115">
        <v>0</v>
      </c>
      <c r="AX1115">
        <v>1025</v>
      </c>
      <c r="AY1115">
        <v>0</v>
      </c>
      <c r="AZ1115">
        <v>0</v>
      </c>
      <c r="BA1115">
        <v>918</v>
      </c>
      <c r="BB1115" t="s">
        <v>30503</v>
      </c>
      <c r="BC1115">
        <v>7</v>
      </c>
      <c r="BD1115">
        <v>10</v>
      </c>
      <c r="BE1115" t="s">
        <v>30501</v>
      </c>
      <c r="BF1115">
        <v>10</v>
      </c>
      <c r="BG1115">
        <v>7</v>
      </c>
      <c r="BH1115" t="s">
        <v>30501</v>
      </c>
      <c r="BI1115">
        <v>0.43</v>
      </c>
      <c r="BJ1115">
        <v>148</v>
      </c>
      <c r="BK1115">
        <v>3</v>
      </c>
      <c r="BL1115">
        <v>6.984</v>
      </c>
      <c r="BM1115">
        <v>1.6220000000000001</v>
      </c>
      <c r="BN1115">
        <v>12</v>
      </c>
      <c r="BO1115">
        <v>7.4</v>
      </c>
      <c r="BP1115" t="s">
        <v>30503</v>
      </c>
      <c r="BQ1115">
        <v>6</v>
      </c>
      <c r="BR1115">
        <v>10</v>
      </c>
      <c r="BS1115" t="s">
        <v>30501</v>
      </c>
      <c r="BT1115">
        <v>12</v>
      </c>
      <c r="BU1115">
        <v>8</v>
      </c>
      <c r="BV1115" t="s">
        <v>30501</v>
      </c>
      <c r="BW1115">
        <v>7</v>
      </c>
      <c r="BX1115">
        <v>4</v>
      </c>
      <c r="BY1115" t="s">
        <v>30501</v>
      </c>
      <c r="BZ1115" t="s">
        <v>30500</v>
      </c>
      <c r="CA1115">
        <v>43</v>
      </c>
      <c r="CB1115" t="s">
        <v>30500</v>
      </c>
      <c r="CC1115" t="s">
        <v>30500</v>
      </c>
      <c r="CD1115" t="s">
        <v>30500</v>
      </c>
      <c r="CE1115">
        <v>47</v>
      </c>
      <c r="CF1115" t="s">
        <v>30500</v>
      </c>
      <c r="CG1115" t="s">
        <v>30500</v>
      </c>
      <c r="CH1115" t="s">
        <v>30503</v>
      </c>
      <c r="CI1115">
        <v>5</v>
      </c>
      <c r="CJ1115">
        <v>0.66010000000000002</v>
      </c>
      <c r="CK1115">
        <v>0.59889999999999999</v>
      </c>
      <c r="CL1115" t="s">
        <v>30503</v>
      </c>
      <c r="CM1115">
        <v>0.64190000000000003</v>
      </c>
      <c r="CN1115">
        <v>0.59830000000000005</v>
      </c>
      <c r="CO1115" t="s">
        <v>30503</v>
      </c>
      <c r="CP1115">
        <v>0.68479999999999996</v>
      </c>
      <c r="CQ1115">
        <v>0.69630000000000003</v>
      </c>
      <c r="CR1115" t="s">
        <v>30503</v>
      </c>
      <c r="CS1115">
        <v>0.64380000000000004</v>
      </c>
      <c r="CT1115">
        <v>0.61099999999999999</v>
      </c>
      <c r="CU1115" t="s">
        <v>30503</v>
      </c>
      <c r="CV1115">
        <v>0.63319999999999999</v>
      </c>
      <c r="CW1115">
        <v>0.59299999999999997</v>
      </c>
      <c r="CX1115" t="s">
        <v>30503</v>
      </c>
      <c r="CY1115">
        <v>0.71160000000000001</v>
      </c>
      <c r="CZ1115">
        <v>0.75590000000000002</v>
      </c>
      <c r="DA1115" t="s">
        <v>30503</v>
      </c>
      <c r="DB1115">
        <v>10</v>
      </c>
      <c r="DC1115" t="s">
        <v>30501</v>
      </c>
      <c r="DD1115">
        <v>9</v>
      </c>
      <c r="DE1115">
        <v>10</v>
      </c>
      <c r="DF1115" t="s">
        <v>30501</v>
      </c>
      <c r="DG1115">
        <v>10</v>
      </c>
      <c r="DH1115">
        <v>5</v>
      </c>
      <c r="DI1115" t="s">
        <v>30501</v>
      </c>
      <c r="DJ1115">
        <v>0.94899999999999995</v>
      </c>
      <c r="DK1115">
        <v>138</v>
      </c>
      <c r="DL1115">
        <v>34</v>
      </c>
      <c r="DM1115">
        <v>35.843000000000004</v>
      </c>
      <c r="DN1115">
        <v>0.82799999999999996</v>
      </c>
      <c r="DO1115">
        <v>30</v>
      </c>
      <c r="DP1115">
        <v>36.234999999999999</v>
      </c>
      <c r="DQ1115" t="s">
        <v>30503</v>
      </c>
      <c r="DR1115">
        <v>5</v>
      </c>
      <c r="DS1115">
        <v>5</v>
      </c>
      <c r="DT1115" t="s">
        <v>30501</v>
      </c>
      <c r="DU1115">
        <v>1.1830000000000001</v>
      </c>
      <c r="DV1115">
        <v>33.607118409999998</v>
      </c>
      <c r="DW1115">
        <v>15</v>
      </c>
      <c r="DX1115">
        <v>12.682</v>
      </c>
      <c r="DY1115">
        <v>1.984</v>
      </c>
      <c r="DZ1115">
        <v>26</v>
      </c>
      <c r="EA1115">
        <v>13.106</v>
      </c>
      <c r="EB1115" t="s">
        <v>30502</v>
      </c>
      <c r="EC1115">
        <v>5</v>
      </c>
      <c r="ED1115">
        <v>6</v>
      </c>
      <c r="EE1115" t="s">
        <v>30501</v>
      </c>
      <c r="EF1115">
        <v>0.92400000000000004</v>
      </c>
      <c r="EG1115">
        <v>74.439425049999997</v>
      </c>
      <c r="EH1115">
        <v>128</v>
      </c>
      <c r="EI1115">
        <v>138.59200000000001</v>
      </c>
      <c r="EJ1115">
        <v>1.0529999999999999</v>
      </c>
      <c r="EK1115">
        <v>124</v>
      </c>
      <c r="EL1115">
        <v>117.80500000000001</v>
      </c>
      <c r="EM1115" t="s">
        <v>30503</v>
      </c>
      <c r="EN1115">
        <v>5</v>
      </c>
      <c r="EO1115">
        <v>7</v>
      </c>
      <c r="EP1115" t="s">
        <v>30501</v>
      </c>
      <c r="EQ1115">
        <v>10</v>
      </c>
      <c r="ER1115">
        <v>9</v>
      </c>
      <c r="ES1115" t="s">
        <v>30501</v>
      </c>
      <c r="ET1115">
        <v>10</v>
      </c>
      <c r="EU1115">
        <v>4</v>
      </c>
      <c r="EV1115" t="s">
        <v>30501</v>
      </c>
      <c r="EW1115">
        <v>4</v>
      </c>
      <c r="EX1115">
        <v>64</v>
      </c>
      <c r="EY1115" t="s">
        <v>30515</v>
      </c>
      <c r="EZ1115" t="s">
        <v>3704</v>
      </c>
      <c r="FA1115" t="s">
        <v>1359</v>
      </c>
      <c r="FB1115">
        <v>38029</v>
      </c>
    </row>
    <row r="1116" spans="1:158" x14ac:dyDescent="0.3">
      <c r="A1116" t="s">
        <v>32306</v>
      </c>
      <c r="B1116">
        <v>102775</v>
      </c>
      <c r="C1116" t="s">
        <v>30501</v>
      </c>
      <c r="D1116" t="s">
        <v>32307</v>
      </c>
      <c r="E1116" t="s">
        <v>3779</v>
      </c>
      <c r="F1116" t="s">
        <v>2801</v>
      </c>
      <c r="G1116">
        <v>32763</v>
      </c>
      <c r="H1116">
        <v>7</v>
      </c>
      <c r="I1116">
        <v>4</v>
      </c>
      <c r="J1116" t="s">
        <v>30501</v>
      </c>
      <c r="K1116">
        <v>0.125</v>
      </c>
      <c r="L1116">
        <v>57</v>
      </c>
      <c r="M1116">
        <v>55</v>
      </c>
      <c r="N1116">
        <v>440</v>
      </c>
      <c r="O1116">
        <v>0.13120000000000001</v>
      </c>
      <c r="P1116">
        <v>61</v>
      </c>
      <c r="Q1116">
        <v>465</v>
      </c>
      <c r="R1116" t="s">
        <v>30503</v>
      </c>
      <c r="S1116">
        <v>5</v>
      </c>
      <c r="T1116">
        <v>5</v>
      </c>
      <c r="U1116" t="s">
        <v>30501</v>
      </c>
      <c r="V1116">
        <v>0.66590000000000005</v>
      </c>
      <c r="W1116">
        <v>48</v>
      </c>
      <c r="X1116">
        <v>307</v>
      </c>
      <c r="Y1116">
        <v>461</v>
      </c>
      <c r="Z1116">
        <v>0.71840000000000004</v>
      </c>
      <c r="AA1116">
        <v>370</v>
      </c>
      <c r="AB1116">
        <v>515</v>
      </c>
      <c r="AC1116" t="s">
        <v>30503</v>
      </c>
      <c r="AD1116">
        <v>5</v>
      </c>
      <c r="AE1116">
        <v>4</v>
      </c>
      <c r="AF1116" t="s">
        <v>30501</v>
      </c>
      <c r="AG1116">
        <v>5</v>
      </c>
      <c r="AH1116">
        <v>6</v>
      </c>
      <c r="AI1116" t="s">
        <v>30501</v>
      </c>
      <c r="AJ1116">
        <v>0.96050000000000002</v>
      </c>
      <c r="AK1116">
        <v>89</v>
      </c>
      <c r="AL1116">
        <v>680</v>
      </c>
      <c r="AM1116">
        <v>708</v>
      </c>
      <c r="AN1116">
        <v>0.96879999999999999</v>
      </c>
      <c r="AO1116">
        <v>837</v>
      </c>
      <c r="AP1116">
        <v>864</v>
      </c>
      <c r="AQ1116" t="s">
        <v>30503</v>
      </c>
      <c r="AR1116">
        <v>7</v>
      </c>
      <c r="AS1116">
        <v>7</v>
      </c>
      <c r="AT1116" t="s">
        <v>30501</v>
      </c>
      <c r="AU1116">
        <v>6.8999999999999999E-3</v>
      </c>
      <c r="AV1116">
        <v>87</v>
      </c>
      <c r="AW1116">
        <v>5</v>
      </c>
      <c r="AX1116">
        <v>720</v>
      </c>
      <c r="AY1116">
        <v>1.49E-2</v>
      </c>
      <c r="AZ1116">
        <v>13</v>
      </c>
      <c r="BA1116">
        <v>875</v>
      </c>
      <c r="BB1116" t="s">
        <v>30503</v>
      </c>
      <c r="BC1116">
        <v>7</v>
      </c>
      <c r="BD1116">
        <v>10</v>
      </c>
      <c r="BE1116" t="s">
        <v>30501</v>
      </c>
      <c r="BF1116">
        <v>10</v>
      </c>
      <c r="BG1116">
        <v>7</v>
      </c>
      <c r="BH1116" t="s">
        <v>30501</v>
      </c>
      <c r="BI1116">
        <v>0.39800000000000002</v>
      </c>
      <c r="BJ1116">
        <v>126</v>
      </c>
      <c r="BK1116">
        <v>2</v>
      </c>
      <c r="BL1116">
        <v>5.0199999999999996</v>
      </c>
      <c r="BM1116">
        <v>0.36499999999999999</v>
      </c>
      <c r="BN1116">
        <v>2</v>
      </c>
      <c r="BO1116">
        <v>5.4820000000000002</v>
      </c>
      <c r="BP1116" t="s">
        <v>30503</v>
      </c>
      <c r="BQ1116">
        <v>6</v>
      </c>
      <c r="BR1116">
        <v>10</v>
      </c>
      <c r="BS1116" t="s">
        <v>30501</v>
      </c>
      <c r="BT1116">
        <v>12</v>
      </c>
      <c r="BU1116">
        <v>8</v>
      </c>
      <c r="BV1116" t="s">
        <v>30501</v>
      </c>
      <c r="BW1116">
        <v>7</v>
      </c>
      <c r="BX1116">
        <v>2</v>
      </c>
      <c r="BY1116" t="s">
        <v>30501</v>
      </c>
      <c r="BZ1116" t="s">
        <v>30500</v>
      </c>
      <c r="CA1116">
        <v>42</v>
      </c>
      <c r="CB1116" t="s">
        <v>30500</v>
      </c>
      <c r="CC1116" t="s">
        <v>30500</v>
      </c>
      <c r="CD1116" t="s">
        <v>30500</v>
      </c>
      <c r="CE1116">
        <v>56</v>
      </c>
      <c r="CF1116" t="s">
        <v>30500</v>
      </c>
      <c r="CG1116" t="s">
        <v>30500</v>
      </c>
      <c r="CH1116" t="s">
        <v>30503</v>
      </c>
      <c r="CI1116">
        <v>5</v>
      </c>
      <c r="CJ1116">
        <v>0.52170000000000005</v>
      </c>
      <c r="CK1116">
        <v>0.54520000000000002</v>
      </c>
      <c r="CL1116" t="s">
        <v>30503</v>
      </c>
      <c r="CM1116">
        <v>0.50600000000000001</v>
      </c>
      <c r="CN1116">
        <v>0.53459999999999996</v>
      </c>
      <c r="CO1116" t="s">
        <v>30503</v>
      </c>
      <c r="CP1116">
        <v>0.76729999999999998</v>
      </c>
      <c r="CQ1116">
        <v>0.78859999999999997</v>
      </c>
      <c r="CR1116" t="s">
        <v>30503</v>
      </c>
      <c r="CS1116">
        <v>0.53200000000000003</v>
      </c>
      <c r="CT1116">
        <v>0.44950000000000001</v>
      </c>
      <c r="CU1116" t="s">
        <v>30503</v>
      </c>
      <c r="CV1116">
        <v>0.58560000000000001</v>
      </c>
      <c r="CW1116">
        <v>0.47899999999999998</v>
      </c>
      <c r="CX1116" t="s">
        <v>30503</v>
      </c>
      <c r="CY1116">
        <v>0.62829999999999997</v>
      </c>
      <c r="CZ1116">
        <v>0.49719999999999998</v>
      </c>
      <c r="DA1116" t="s">
        <v>30503</v>
      </c>
      <c r="DB1116">
        <v>6</v>
      </c>
      <c r="DC1116" t="s">
        <v>30501</v>
      </c>
      <c r="DD1116">
        <v>9</v>
      </c>
      <c r="DE1116">
        <v>9</v>
      </c>
      <c r="DF1116" t="s">
        <v>30501</v>
      </c>
      <c r="DG1116">
        <v>10</v>
      </c>
      <c r="DH1116">
        <v>0</v>
      </c>
      <c r="DI1116" t="s">
        <v>30501</v>
      </c>
      <c r="DJ1116">
        <v>1.41</v>
      </c>
      <c r="DK1116">
        <v>128</v>
      </c>
      <c r="DL1116">
        <v>53</v>
      </c>
      <c r="DM1116">
        <v>37.58</v>
      </c>
      <c r="DN1116">
        <v>1.1379999999999999</v>
      </c>
      <c r="DO1116">
        <v>40</v>
      </c>
      <c r="DP1116">
        <v>35.162999999999997</v>
      </c>
      <c r="DQ1116" t="s">
        <v>30503</v>
      </c>
      <c r="DR1116">
        <v>5</v>
      </c>
      <c r="DS1116">
        <v>4</v>
      </c>
      <c r="DT1116" t="s">
        <v>30501</v>
      </c>
      <c r="DU1116">
        <v>1.0960000000000001</v>
      </c>
      <c r="DV1116">
        <v>30.532511979999999</v>
      </c>
      <c r="DW1116">
        <v>13</v>
      </c>
      <c r="DX1116">
        <v>11.856</v>
      </c>
      <c r="DY1116">
        <v>0.67800000000000005</v>
      </c>
      <c r="DZ1116">
        <v>9</v>
      </c>
      <c r="EA1116">
        <v>13.268000000000001</v>
      </c>
      <c r="EB1116" t="s">
        <v>30503</v>
      </c>
      <c r="EC1116">
        <v>5</v>
      </c>
      <c r="ED1116">
        <v>1</v>
      </c>
      <c r="EE1116" t="s">
        <v>30501</v>
      </c>
      <c r="EF1116">
        <v>1.401</v>
      </c>
      <c r="EG1116">
        <v>48.194387409999997</v>
      </c>
      <c r="EH1116">
        <v>138</v>
      </c>
      <c r="EI1116">
        <v>98.536000000000001</v>
      </c>
      <c r="EJ1116">
        <v>1.4850000000000001</v>
      </c>
      <c r="EK1116">
        <v>141</v>
      </c>
      <c r="EL1116">
        <v>94.924000000000007</v>
      </c>
      <c r="EM1116" t="s">
        <v>30502</v>
      </c>
      <c r="EN1116">
        <v>5</v>
      </c>
      <c r="EO1116">
        <v>10</v>
      </c>
      <c r="EP1116" t="s">
        <v>30501</v>
      </c>
      <c r="EQ1116">
        <v>10</v>
      </c>
      <c r="ER1116">
        <v>10</v>
      </c>
      <c r="ES1116" t="s">
        <v>30501</v>
      </c>
      <c r="ET1116">
        <v>10</v>
      </c>
      <c r="EU1116">
        <v>2</v>
      </c>
      <c r="EV1116" t="s">
        <v>30501</v>
      </c>
      <c r="EW1116">
        <v>4</v>
      </c>
      <c r="EX1116">
        <v>42</v>
      </c>
      <c r="EY1116">
        <v>0.01</v>
      </c>
      <c r="EZ1116" t="s">
        <v>3781</v>
      </c>
      <c r="FA1116" t="s">
        <v>126</v>
      </c>
      <c r="FB1116">
        <v>38513</v>
      </c>
    </row>
    <row r="1117" spans="1:158" x14ac:dyDescent="0.3">
      <c r="A1117" t="s">
        <v>32308</v>
      </c>
      <c r="B1117">
        <v>102776</v>
      </c>
      <c r="C1117" t="s">
        <v>30501</v>
      </c>
      <c r="D1117" t="s">
        <v>32309</v>
      </c>
      <c r="E1117" t="s">
        <v>4556</v>
      </c>
      <c r="F1117" t="s">
        <v>2801</v>
      </c>
      <c r="G1117">
        <v>33161</v>
      </c>
      <c r="H1117">
        <v>7</v>
      </c>
      <c r="I1117">
        <v>8</v>
      </c>
      <c r="J1117" t="s">
        <v>30501</v>
      </c>
      <c r="K1117">
        <v>5.1700000000000003E-2</v>
      </c>
      <c r="L1117">
        <v>57</v>
      </c>
      <c r="M1117">
        <v>26</v>
      </c>
      <c r="N1117">
        <v>503</v>
      </c>
      <c r="O1117">
        <v>6.8900000000000003E-2</v>
      </c>
      <c r="P1117">
        <v>35</v>
      </c>
      <c r="Q1117">
        <v>508</v>
      </c>
      <c r="R1117" t="s">
        <v>30503</v>
      </c>
      <c r="S1117">
        <v>5</v>
      </c>
      <c r="T1117">
        <v>10</v>
      </c>
      <c r="U1117" t="s">
        <v>30501</v>
      </c>
      <c r="V1117">
        <v>0.80330000000000001</v>
      </c>
      <c r="W1117">
        <v>53</v>
      </c>
      <c r="X1117">
        <v>437</v>
      </c>
      <c r="Y1117">
        <v>544</v>
      </c>
      <c r="Z1117">
        <v>0.75190000000000001</v>
      </c>
      <c r="AA1117">
        <v>403</v>
      </c>
      <c r="AB1117">
        <v>536</v>
      </c>
      <c r="AC1117" t="s">
        <v>30503</v>
      </c>
      <c r="AD1117">
        <v>5</v>
      </c>
      <c r="AE1117">
        <v>9</v>
      </c>
      <c r="AF1117" t="s">
        <v>30501</v>
      </c>
      <c r="AG1117">
        <v>5</v>
      </c>
      <c r="AH1117">
        <v>10</v>
      </c>
      <c r="AI1117" t="s">
        <v>30501</v>
      </c>
      <c r="AJ1117">
        <v>0.98950000000000005</v>
      </c>
      <c r="AK1117">
        <v>110</v>
      </c>
      <c r="AL1117">
        <v>939</v>
      </c>
      <c r="AM1117">
        <v>949</v>
      </c>
      <c r="AN1117">
        <v>0.97440000000000004</v>
      </c>
      <c r="AO1117">
        <v>875</v>
      </c>
      <c r="AP1117">
        <v>898</v>
      </c>
      <c r="AQ1117" t="s">
        <v>30503</v>
      </c>
      <c r="AR1117">
        <v>7</v>
      </c>
      <c r="AS1117">
        <v>8</v>
      </c>
      <c r="AT1117" t="s">
        <v>30501</v>
      </c>
      <c r="AU1117">
        <v>3.0999999999999999E-3</v>
      </c>
      <c r="AV1117">
        <v>111</v>
      </c>
      <c r="AW1117">
        <v>3</v>
      </c>
      <c r="AX1117">
        <v>968</v>
      </c>
      <c r="AY1117">
        <v>0</v>
      </c>
      <c r="AZ1117">
        <v>0</v>
      </c>
      <c r="BA1117">
        <v>925</v>
      </c>
      <c r="BB1117" t="s">
        <v>30503</v>
      </c>
      <c r="BC1117">
        <v>7</v>
      </c>
      <c r="BD1117">
        <v>10</v>
      </c>
      <c r="BE1117" t="s">
        <v>30501</v>
      </c>
      <c r="BF1117">
        <v>10</v>
      </c>
      <c r="BG1117">
        <v>4</v>
      </c>
      <c r="BH1117" t="s">
        <v>30501</v>
      </c>
      <c r="BI1117">
        <v>0.95299999999999996</v>
      </c>
      <c r="BJ1117">
        <v>138</v>
      </c>
      <c r="BK1117">
        <v>6</v>
      </c>
      <c r="BL1117">
        <v>6.298</v>
      </c>
      <c r="BM1117">
        <v>1.2330000000000001</v>
      </c>
      <c r="BN1117">
        <v>8</v>
      </c>
      <c r="BO1117">
        <v>6.4909999999999997</v>
      </c>
      <c r="BP1117" t="s">
        <v>30503</v>
      </c>
      <c r="BQ1117">
        <v>6</v>
      </c>
      <c r="BR1117">
        <v>10</v>
      </c>
      <c r="BS1117" t="s">
        <v>30501</v>
      </c>
      <c r="BT1117">
        <v>12</v>
      </c>
      <c r="BU1117">
        <v>6</v>
      </c>
      <c r="BV1117" t="s">
        <v>30501</v>
      </c>
      <c r="BW1117">
        <v>7</v>
      </c>
      <c r="BX1117">
        <v>8</v>
      </c>
      <c r="BY1117" t="s">
        <v>30501</v>
      </c>
      <c r="BZ1117" t="s">
        <v>30500</v>
      </c>
      <c r="CA1117">
        <v>37</v>
      </c>
      <c r="CB1117" t="s">
        <v>30500</v>
      </c>
      <c r="CC1117" t="s">
        <v>30500</v>
      </c>
      <c r="CD1117" t="s">
        <v>30500</v>
      </c>
      <c r="CE1117">
        <v>41</v>
      </c>
      <c r="CF1117" t="s">
        <v>30500</v>
      </c>
      <c r="CG1117" t="s">
        <v>30500</v>
      </c>
      <c r="CH1117" t="s">
        <v>30503</v>
      </c>
      <c r="CI1117">
        <v>5</v>
      </c>
      <c r="CJ1117">
        <v>0.72319999999999995</v>
      </c>
      <c r="CK1117">
        <v>0.56989999999999996</v>
      </c>
      <c r="CL1117" t="s">
        <v>30503</v>
      </c>
      <c r="CM1117">
        <v>0.73029999999999995</v>
      </c>
      <c r="CN1117">
        <v>0.68169999999999997</v>
      </c>
      <c r="CO1117" t="s">
        <v>30503</v>
      </c>
      <c r="CP1117">
        <v>0.89190000000000003</v>
      </c>
      <c r="CQ1117">
        <v>0.83979999999999999</v>
      </c>
      <c r="CR1117" t="s">
        <v>30503</v>
      </c>
      <c r="CS1117">
        <v>0.55410000000000004</v>
      </c>
      <c r="CT1117">
        <v>0.44390000000000002</v>
      </c>
      <c r="CU1117" t="s">
        <v>30503</v>
      </c>
      <c r="CV1117">
        <v>0.77810000000000001</v>
      </c>
      <c r="CW1117">
        <v>0.59860000000000002</v>
      </c>
      <c r="CX1117" t="s">
        <v>30503</v>
      </c>
      <c r="CY1117">
        <v>0.77110000000000001</v>
      </c>
      <c r="CZ1117">
        <v>0.73240000000000005</v>
      </c>
      <c r="DA1117" t="s">
        <v>30503</v>
      </c>
      <c r="DB1117">
        <v>10</v>
      </c>
      <c r="DC1117" t="s">
        <v>30501</v>
      </c>
      <c r="DD1117">
        <v>9</v>
      </c>
      <c r="DE1117">
        <v>10</v>
      </c>
      <c r="DF1117" t="s">
        <v>30501</v>
      </c>
      <c r="DG1117">
        <v>10</v>
      </c>
      <c r="DH1117">
        <v>0</v>
      </c>
      <c r="DI1117" t="s">
        <v>30501</v>
      </c>
      <c r="DJ1117">
        <v>1.274</v>
      </c>
      <c r="DK1117">
        <v>93</v>
      </c>
      <c r="DL1117">
        <v>29</v>
      </c>
      <c r="DM1117">
        <v>22.766999999999999</v>
      </c>
      <c r="DN1117">
        <v>0.93300000000000005</v>
      </c>
      <c r="DO1117">
        <v>27</v>
      </c>
      <c r="DP1117">
        <v>28.925000000000001</v>
      </c>
      <c r="DQ1117" t="s">
        <v>30503</v>
      </c>
      <c r="DR1117">
        <v>5</v>
      </c>
      <c r="DS1117">
        <v>4</v>
      </c>
      <c r="DT1117" t="s">
        <v>30501</v>
      </c>
      <c r="DU1117">
        <v>1.0489999999999999</v>
      </c>
      <c r="DV1117">
        <v>41.305954829999997</v>
      </c>
      <c r="DW1117">
        <v>16</v>
      </c>
      <c r="DX1117">
        <v>15.247</v>
      </c>
      <c r="DY1117">
        <v>1.4390000000000001</v>
      </c>
      <c r="DZ1117">
        <v>22</v>
      </c>
      <c r="EA1117">
        <v>15.287000000000001</v>
      </c>
      <c r="EB1117" t="s">
        <v>30503</v>
      </c>
      <c r="EC1117">
        <v>5</v>
      </c>
      <c r="ED1117">
        <v>3</v>
      </c>
      <c r="EE1117" t="s">
        <v>30501</v>
      </c>
      <c r="EF1117">
        <v>1.121</v>
      </c>
      <c r="EG1117">
        <v>49.971252569999997</v>
      </c>
      <c r="EH1117">
        <v>110</v>
      </c>
      <c r="EI1117">
        <v>98.119</v>
      </c>
      <c r="EJ1117">
        <v>1.393</v>
      </c>
      <c r="EK1117">
        <v>110</v>
      </c>
      <c r="EL1117">
        <v>78.991</v>
      </c>
      <c r="EM1117" t="s">
        <v>30502</v>
      </c>
      <c r="EN1117">
        <v>5</v>
      </c>
      <c r="EO1117">
        <v>10</v>
      </c>
      <c r="EP1117" t="s">
        <v>30501</v>
      </c>
      <c r="EQ1117">
        <v>10</v>
      </c>
      <c r="ER1117">
        <v>10</v>
      </c>
      <c r="ES1117" t="s">
        <v>30501</v>
      </c>
      <c r="ET1117">
        <v>10</v>
      </c>
      <c r="EU1117">
        <v>9</v>
      </c>
      <c r="EV1117" t="s">
        <v>30501</v>
      </c>
      <c r="EW1117">
        <v>4</v>
      </c>
      <c r="EX1117">
        <v>66</v>
      </c>
      <c r="EY1117" t="s">
        <v>30515</v>
      </c>
      <c r="EZ1117" t="s">
        <v>4558</v>
      </c>
      <c r="FA1117" t="s">
        <v>126</v>
      </c>
      <c r="FB1117">
        <v>38513</v>
      </c>
    </row>
    <row r="1118" spans="1:158" x14ac:dyDescent="0.3">
      <c r="A1118" t="s">
        <v>4559</v>
      </c>
      <c r="B1118">
        <v>102777</v>
      </c>
      <c r="C1118" t="s">
        <v>30501</v>
      </c>
      <c r="D1118" t="s">
        <v>32310</v>
      </c>
      <c r="E1118" t="s">
        <v>3505</v>
      </c>
      <c r="F1118" t="s">
        <v>2801</v>
      </c>
      <c r="G1118">
        <v>33401</v>
      </c>
      <c r="H1118">
        <v>7</v>
      </c>
      <c r="I1118">
        <v>2</v>
      </c>
      <c r="J1118" t="s">
        <v>30501</v>
      </c>
      <c r="K1118">
        <v>0.15490000000000001</v>
      </c>
      <c r="L1118">
        <v>37</v>
      </c>
      <c r="M1118">
        <v>33</v>
      </c>
      <c r="N1118">
        <v>213</v>
      </c>
      <c r="O1118">
        <v>0.127</v>
      </c>
      <c r="P1118">
        <v>31</v>
      </c>
      <c r="Q1118">
        <v>244</v>
      </c>
      <c r="R1118" t="s">
        <v>30503</v>
      </c>
      <c r="S1118">
        <v>5</v>
      </c>
      <c r="T1118">
        <v>2</v>
      </c>
      <c r="U1118" t="s">
        <v>30501</v>
      </c>
      <c r="V1118">
        <v>0.58479999999999999</v>
      </c>
      <c r="W1118">
        <v>38</v>
      </c>
      <c r="X1118">
        <v>193</v>
      </c>
      <c r="Y1118">
        <v>330</v>
      </c>
      <c r="Z1118">
        <v>0.59230000000000005</v>
      </c>
      <c r="AA1118">
        <v>154</v>
      </c>
      <c r="AB1118">
        <v>260</v>
      </c>
      <c r="AC1118" t="s">
        <v>30503</v>
      </c>
      <c r="AD1118">
        <v>5</v>
      </c>
      <c r="AE1118">
        <v>2</v>
      </c>
      <c r="AF1118" t="s">
        <v>30501</v>
      </c>
      <c r="AG1118">
        <v>5</v>
      </c>
      <c r="AH1118">
        <v>5</v>
      </c>
      <c r="AI1118" t="s">
        <v>30501</v>
      </c>
      <c r="AJ1118">
        <v>0.93479999999999996</v>
      </c>
      <c r="AK1118">
        <v>54</v>
      </c>
      <c r="AL1118">
        <v>330</v>
      </c>
      <c r="AM1118">
        <v>353</v>
      </c>
      <c r="AN1118">
        <v>0.87729999999999997</v>
      </c>
      <c r="AO1118">
        <v>243</v>
      </c>
      <c r="AP1118">
        <v>277</v>
      </c>
      <c r="AQ1118" t="s">
        <v>30502</v>
      </c>
      <c r="AR1118">
        <v>7</v>
      </c>
      <c r="AS1118">
        <v>0</v>
      </c>
      <c r="AT1118" t="s">
        <v>30501</v>
      </c>
      <c r="AU1118">
        <v>2.9600000000000001E-2</v>
      </c>
      <c r="AV1118">
        <v>51</v>
      </c>
      <c r="AW1118">
        <v>11</v>
      </c>
      <c r="AX1118">
        <v>371</v>
      </c>
      <c r="AY1118">
        <v>1.9199999999999998E-2</v>
      </c>
      <c r="AZ1118">
        <v>6</v>
      </c>
      <c r="BA1118">
        <v>313</v>
      </c>
      <c r="BB1118" t="s">
        <v>30503</v>
      </c>
      <c r="BC1118">
        <v>7</v>
      </c>
      <c r="BD1118">
        <v>10</v>
      </c>
      <c r="BE1118" t="s">
        <v>30501</v>
      </c>
      <c r="BF1118">
        <v>10</v>
      </c>
      <c r="BG1118">
        <v>1</v>
      </c>
      <c r="BH1118" t="s">
        <v>30501</v>
      </c>
      <c r="BI1118">
        <v>1.476</v>
      </c>
      <c r="BJ1118">
        <v>117</v>
      </c>
      <c r="BK1118">
        <v>5</v>
      </c>
      <c r="BL1118">
        <v>3.3879999999999999</v>
      </c>
      <c r="BM1118">
        <v>1.1919999999999999</v>
      </c>
      <c r="BN1118">
        <v>5</v>
      </c>
      <c r="BO1118">
        <v>4.194</v>
      </c>
      <c r="BP1118" t="s">
        <v>30503</v>
      </c>
      <c r="BQ1118">
        <v>6</v>
      </c>
      <c r="BR1118">
        <v>10</v>
      </c>
      <c r="BS1118" t="s">
        <v>30501</v>
      </c>
      <c r="BT1118">
        <v>12</v>
      </c>
      <c r="BU1118">
        <v>5</v>
      </c>
      <c r="BV1118" t="s">
        <v>30501</v>
      </c>
      <c r="BW1118">
        <v>7</v>
      </c>
      <c r="BX1118" t="s">
        <v>30497</v>
      </c>
      <c r="BY1118">
        <v>5</v>
      </c>
      <c r="BZ1118" t="s">
        <v>30500</v>
      </c>
      <c r="CA1118">
        <v>14</v>
      </c>
      <c r="CB1118" t="s">
        <v>30500</v>
      </c>
      <c r="CC1118" t="s">
        <v>30500</v>
      </c>
      <c r="CD1118" t="s">
        <v>30500</v>
      </c>
      <c r="CE1118">
        <v>24</v>
      </c>
      <c r="CF1118" t="s">
        <v>30500</v>
      </c>
      <c r="CG1118" t="s">
        <v>30500</v>
      </c>
      <c r="CH1118" t="s">
        <v>30500</v>
      </c>
      <c r="CI1118">
        <v>5</v>
      </c>
      <c r="CJ1118" t="s">
        <v>30498</v>
      </c>
      <c r="CK1118" t="s">
        <v>30498</v>
      </c>
      <c r="CL1118" t="s">
        <v>30500</v>
      </c>
      <c r="CM1118" t="s">
        <v>30498</v>
      </c>
      <c r="CN1118" t="s">
        <v>30498</v>
      </c>
      <c r="CO1118" t="s">
        <v>30500</v>
      </c>
      <c r="CP1118" t="s">
        <v>30498</v>
      </c>
      <c r="CQ1118" t="s">
        <v>30498</v>
      </c>
      <c r="CR1118" t="s">
        <v>30500</v>
      </c>
      <c r="CS1118" t="s">
        <v>30498</v>
      </c>
      <c r="CT1118" t="s">
        <v>30498</v>
      </c>
      <c r="CU1118" t="s">
        <v>30500</v>
      </c>
      <c r="CV1118" t="s">
        <v>30498</v>
      </c>
      <c r="CW1118" t="s">
        <v>30498</v>
      </c>
      <c r="CX1118" t="s">
        <v>30500</v>
      </c>
      <c r="CY1118" t="s">
        <v>30498</v>
      </c>
      <c r="CZ1118" t="s">
        <v>30498</v>
      </c>
      <c r="DA1118" t="s">
        <v>30500</v>
      </c>
      <c r="DB1118">
        <v>9</v>
      </c>
      <c r="DC1118" t="s">
        <v>30501</v>
      </c>
      <c r="DD1118">
        <v>9</v>
      </c>
      <c r="DE1118">
        <v>10</v>
      </c>
      <c r="DF1118" t="s">
        <v>30501</v>
      </c>
      <c r="DG1118">
        <v>10</v>
      </c>
      <c r="DH1118">
        <v>0</v>
      </c>
      <c r="DI1118" t="s">
        <v>30501</v>
      </c>
      <c r="DJ1118">
        <v>1.4</v>
      </c>
      <c r="DK1118">
        <v>76</v>
      </c>
      <c r="DL1118">
        <v>27</v>
      </c>
      <c r="DM1118">
        <v>19.286000000000001</v>
      </c>
      <c r="DN1118">
        <v>1.224</v>
      </c>
      <c r="DO1118">
        <v>17</v>
      </c>
      <c r="DP1118">
        <v>13.885</v>
      </c>
      <c r="DQ1118" t="s">
        <v>30503</v>
      </c>
      <c r="DR1118">
        <v>5</v>
      </c>
      <c r="DS1118">
        <v>0</v>
      </c>
      <c r="DT1118" t="s">
        <v>30501</v>
      </c>
      <c r="DU1118">
        <v>2.266</v>
      </c>
      <c r="DV1118">
        <v>19.73990418</v>
      </c>
      <c r="DW1118">
        <v>18</v>
      </c>
      <c r="DX1118">
        <v>7.2629999999999999</v>
      </c>
      <c r="DY1118">
        <v>1.0129999999999999</v>
      </c>
      <c r="DZ1118">
        <v>9</v>
      </c>
      <c r="EA1118">
        <v>8.8819999999999997</v>
      </c>
      <c r="EB1118" t="s">
        <v>30503</v>
      </c>
      <c r="EC1118">
        <v>5</v>
      </c>
      <c r="ED1118">
        <v>0</v>
      </c>
      <c r="EE1118" t="s">
        <v>30501</v>
      </c>
      <c r="EF1118">
        <v>1.786</v>
      </c>
      <c r="EG1118">
        <v>22.718685829999998</v>
      </c>
      <c r="EH1118">
        <v>86</v>
      </c>
      <c r="EI1118">
        <v>48.149000000000001</v>
      </c>
      <c r="EJ1118">
        <v>1.4239999999999999</v>
      </c>
      <c r="EK1118">
        <v>81</v>
      </c>
      <c r="EL1118">
        <v>56.878</v>
      </c>
      <c r="EM1118" t="s">
        <v>30503</v>
      </c>
      <c r="EN1118">
        <v>5</v>
      </c>
      <c r="EO1118">
        <v>9</v>
      </c>
      <c r="EP1118" t="s">
        <v>30501</v>
      </c>
      <c r="EQ1118">
        <v>10</v>
      </c>
      <c r="ER1118">
        <v>9</v>
      </c>
      <c r="ES1118" t="s">
        <v>30501</v>
      </c>
      <c r="ET1118">
        <v>10</v>
      </c>
      <c r="EU1118">
        <v>0</v>
      </c>
      <c r="EV1118" t="s">
        <v>30501</v>
      </c>
      <c r="EW1118">
        <v>4</v>
      </c>
      <c r="EX1118">
        <v>27</v>
      </c>
      <c r="EY1118">
        <v>0.02</v>
      </c>
      <c r="EZ1118" t="s">
        <v>4563</v>
      </c>
      <c r="FA1118" t="s">
        <v>30782</v>
      </c>
      <c r="FB1118">
        <v>38394</v>
      </c>
    </row>
    <row r="1119" spans="1:158" x14ac:dyDescent="0.3">
      <c r="A1119" t="s">
        <v>32311</v>
      </c>
      <c r="B1119">
        <v>102778</v>
      </c>
      <c r="C1119" t="s">
        <v>30501</v>
      </c>
      <c r="D1119" t="s">
        <v>32312</v>
      </c>
      <c r="E1119" t="s">
        <v>3591</v>
      </c>
      <c r="F1119" t="s">
        <v>2801</v>
      </c>
      <c r="G1119">
        <v>32792</v>
      </c>
      <c r="H1119">
        <v>7</v>
      </c>
      <c r="I1119">
        <v>9</v>
      </c>
      <c r="J1119" t="s">
        <v>30501</v>
      </c>
      <c r="K1119">
        <v>4.36E-2</v>
      </c>
      <c r="L1119">
        <v>50</v>
      </c>
      <c r="M1119">
        <v>16</v>
      </c>
      <c r="N1119">
        <v>367</v>
      </c>
      <c r="O1119">
        <v>3.78E-2</v>
      </c>
      <c r="P1119">
        <v>9</v>
      </c>
      <c r="Q1119">
        <v>238</v>
      </c>
      <c r="R1119" t="s">
        <v>30503</v>
      </c>
      <c r="S1119">
        <v>5</v>
      </c>
      <c r="T1119">
        <v>2</v>
      </c>
      <c r="U1119" t="s">
        <v>30501</v>
      </c>
      <c r="V1119">
        <v>0.57220000000000004</v>
      </c>
      <c r="W1119">
        <v>52</v>
      </c>
      <c r="X1119">
        <v>301</v>
      </c>
      <c r="Y1119">
        <v>526</v>
      </c>
      <c r="Z1119">
        <v>0.59240000000000004</v>
      </c>
      <c r="AA1119">
        <v>141</v>
      </c>
      <c r="AB1119">
        <v>238</v>
      </c>
      <c r="AC1119" t="s">
        <v>30503</v>
      </c>
      <c r="AD1119">
        <v>5</v>
      </c>
      <c r="AE1119">
        <v>5</v>
      </c>
      <c r="AF1119" t="s">
        <v>30501</v>
      </c>
      <c r="AG1119">
        <v>5</v>
      </c>
      <c r="AH1119">
        <v>10</v>
      </c>
      <c r="AI1119" t="s">
        <v>30501</v>
      </c>
      <c r="AJ1119">
        <v>0.99319999999999997</v>
      </c>
      <c r="AK1119">
        <v>65</v>
      </c>
      <c r="AL1119">
        <v>581</v>
      </c>
      <c r="AM1119">
        <v>585</v>
      </c>
      <c r="AN1119">
        <v>0.97899999999999998</v>
      </c>
      <c r="AO1119">
        <v>280</v>
      </c>
      <c r="AP1119">
        <v>286</v>
      </c>
      <c r="AQ1119" t="s">
        <v>30503</v>
      </c>
      <c r="AR1119">
        <v>7</v>
      </c>
      <c r="AS1119">
        <v>9</v>
      </c>
      <c r="AT1119" t="s">
        <v>30501</v>
      </c>
      <c r="AU1119">
        <v>1.5E-3</v>
      </c>
      <c r="AV1119">
        <v>69</v>
      </c>
      <c r="AW1119">
        <v>1</v>
      </c>
      <c r="AX1119">
        <v>652</v>
      </c>
      <c r="AY1119">
        <v>0</v>
      </c>
      <c r="AZ1119">
        <v>0</v>
      </c>
      <c r="BA1119">
        <v>343</v>
      </c>
      <c r="BB1119" t="s">
        <v>30503</v>
      </c>
      <c r="BC1119">
        <v>7</v>
      </c>
      <c r="BD1119">
        <v>10</v>
      </c>
      <c r="BE1119" t="s">
        <v>30501</v>
      </c>
      <c r="BF1119">
        <v>10</v>
      </c>
      <c r="BG1119">
        <v>7</v>
      </c>
      <c r="BH1119" t="s">
        <v>30501</v>
      </c>
      <c r="BI1119">
        <v>0.504</v>
      </c>
      <c r="BJ1119">
        <v>167</v>
      </c>
      <c r="BK1119">
        <v>2</v>
      </c>
      <c r="BL1119">
        <v>3.972</v>
      </c>
      <c r="BM1119">
        <v>0.95199999999999996</v>
      </c>
      <c r="BN1119">
        <v>3</v>
      </c>
      <c r="BO1119">
        <v>3.15</v>
      </c>
      <c r="BP1119" t="s">
        <v>30503</v>
      </c>
      <c r="BQ1119">
        <v>6</v>
      </c>
      <c r="BR1119">
        <v>10</v>
      </c>
      <c r="BS1119" t="s">
        <v>30501</v>
      </c>
      <c r="BT1119">
        <v>12</v>
      </c>
      <c r="BU1119">
        <v>8</v>
      </c>
      <c r="BV1119" t="s">
        <v>30501</v>
      </c>
      <c r="BW1119">
        <v>7</v>
      </c>
      <c r="BX1119" t="s">
        <v>30497</v>
      </c>
      <c r="BY1119">
        <v>5</v>
      </c>
      <c r="BZ1119" t="s">
        <v>30500</v>
      </c>
      <c r="CA1119">
        <v>22</v>
      </c>
      <c r="CB1119" t="s">
        <v>30500</v>
      </c>
      <c r="CC1119" t="s">
        <v>30500</v>
      </c>
      <c r="CD1119" t="s">
        <v>30500</v>
      </c>
      <c r="CE1119">
        <v>27</v>
      </c>
      <c r="CF1119" t="s">
        <v>30500</v>
      </c>
      <c r="CG1119" t="s">
        <v>30500</v>
      </c>
      <c r="CH1119" t="s">
        <v>30500</v>
      </c>
      <c r="CI1119">
        <v>5</v>
      </c>
      <c r="CJ1119" t="s">
        <v>30498</v>
      </c>
      <c r="CK1119" t="s">
        <v>30498</v>
      </c>
      <c r="CL1119" t="s">
        <v>30500</v>
      </c>
      <c r="CM1119" t="s">
        <v>30498</v>
      </c>
      <c r="CN1119" t="s">
        <v>30498</v>
      </c>
      <c r="CO1119" t="s">
        <v>30500</v>
      </c>
      <c r="CP1119" t="s">
        <v>30498</v>
      </c>
      <c r="CQ1119" t="s">
        <v>30498</v>
      </c>
      <c r="CR1119" t="s">
        <v>30500</v>
      </c>
      <c r="CS1119" t="s">
        <v>30498</v>
      </c>
      <c r="CT1119" t="s">
        <v>30498</v>
      </c>
      <c r="CU1119" t="s">
        <v>30500</v>
      </c>
      <c r="CV1119" t="s">
        <v>30498</v>
      </c>
      <c r="CW1119" t="s">
        <v>30498</v>
      </c>
      <c r="CX1119" t="s">
        <v>30500</v>
      </c>
      <c r="CY1119" t="s">
        <v>30498</v>
      </c>
      <c r="CZ1119" t="s">
        <v>30498</v>
      </c>
      <c r="DA1119" t="s">
        <v>30500</v>
      </c>
      <c r="DB1119">
        <v>10</v>
      </c>
      <c r="DC1119" t="s">
        <v>30501</v>
      </c>
      <c r="DD1119">
        <v>9</v>
      </c>
      <c r="DE1119">
        <v>10</v>
      </c>
      <c r="DF1119" t="s">
        <v>30501</v>
      </c>
      <c r="DG1119">
        <v>10</v>
      </c>
      <c r="DH1119">
        <v>8</v>
      </c>
      <c r="DI1119" t="s">
        <v>30501</v>
      </c>
      <c r="DJ1119">
        <v>0.77</v>
      </c>
      <c r="DK1119">
        <v>86</v>
      </c>
      <c r="DL1119">
        <v>16</v>
      </c>
      <c r="DM1119">
        <v>20.768999999999998</v>
      </c>
      <c r="DN1119">
        <v>1.0349999999999999</v>
      </c>
      <c r="DO1119">
        <v>11</v>
      </c>
      <c r="DP1119">
        <v>10.63</v>
      </c>
      <c r="DQ1119" t="s">
        <v>30503</v>
      </c>
      <c r="DR1119">
        <v>5</v>
      </c>
      <c r="DS1119">
        <v>5</v>
      </c>
      <c r="DT1119" t="s">
        <v>30501</v>
      </c>
      <c r="DU1119">
        <v>0.95599999999999996</v>
      </c>
      <c r="DV1119">
        <v>26.872005479999999</v>
      </c>
      <c r="DW1119">
        <v>9</v>
      </c>
      <c r="DX1119">
        <v>9.4190000000000005</v>
      </c>
      <c r="DY1119">
        <v>0.57599999999999996</v>
      </c>
      <c r="DZ1119">
        <v>4</v>
      </c>
      <c r="EA1119">
        <v>6.9450000000000003</v>
      </c>
      <c r="EB1119" t="s">
        <v>30503</v>
      </c>
      <c r="EC1119">
        <v>5</v>
      </c>
      <c r="ED1119">
        <v>1</v>
      </c>
      <c r="EE1119" t="s">
        <v>30501</v>
      </c>
      <c r="EF1119">
        <v>1.2430000000000001</v>
      </c>
      <c r="EG1119">
        <v>38.453114309999997</v>
      </c>
      <c r="EH1119">
        <v>83</v>
      </c>
      <c r="EI1119">
        <v>66.77</v>
      </c>
      <c r="EJ1119">
        <v>1.2270000000000001</v>
      </c>
      <c r="EK1119">
        <v>64</v>
      </c>
      <c r="EL1119">
        <v>52.161999999999999</v>
      </c>
      <c r="EM1119" t="s">
        <v>30503</v>
      </c>
      <c r="EN1119">
        <v>5</v>
      </c>
      <c r="EO1119">
        <v>10</v>
      </c>
      <c r="EP1119" t="s">
        <v>30501</v>
      </c>
      <c r="EQ1119">
        <v>10</v>
      </c>
      <c r="ER1119">
        <v>10</v>
      </c>
      <c r="ES1119" t="s">
        <v>30501</v>
      </c>
      <c r="ET1119">
        <v>10</v>
      </c>
      <c r="EU1119">
        <v>5</v>
      </c>
      <c r="EV1119" t="s">
        <v>30501</v>
      </c>
      <c r="EW1119">
        <v>4</v>
      </c>
      <c r="EX1119">
        <v>69</v>
      </c>
      <c r="EY1119" t="s">
        <v>30515</v>
      </c>
      <c r="EZ1119">
        <v>36925</v>
      </c>
      <c r="FA1119" t="s">
        <v>139</v>
      </c>
      <c r="FB1119">
        <v>38385</v>
      </c>
    </row>
    <row r="1120" spans="1:158" x14ac:dyDescent="0.3">
      <c r="A1120" t="s">
        <v>32313</v>
      </c>
      <c r="B1120">
        <v>102779</v>
      </c>
      <c r="C1120" t="s">
        <v>30501</v>
      </c>
      <c r="D1120" t="s">
        <v>32314</v>
      </c>
      <c r="E1120" t="s">
        <v>3647</v>
      </c>
      <c r="F1120" t="s">
        <v>2801</v>
      </c>
      <c r="G1120">
        <v>33511</v>
      </c>
      <c r="H1120">
        <v>7</v>
      </c>
      <c r="I1120">
        <v>6</v>
      </c>
      <c r="J1120" t="s">
        <v>30501</v>
      </c>
      <c r="K1120">
        <v>8.0600000000000005E-2</v>
      </c>
      <c r="L1120">
        <v>80</v>
      </c>
      <c r="M1120">
        <v>51</v>
      </c>
      <c r="N1120">
        <v>633</v>
      </c>
      <c r="O1120">
        <v>8.1000000000000003E-2</v>
      </c>
      <c r="P1120">
        <v>58</v>
      </c>
      <c r="Q1120">
        <v>716</v>
      </c>
      <c r="R1120" t="s">
        <v>30503</v>
      </c>
      <c r="S1120">
        <v>5</v>
      </c>
      <c r="T1120">
        <v>5</v>
      </c>
      <c r="U1120" t="s">
        <v>30501</v>
      </c>
      <c r="V1120">
        <v>0.66169999999999995</v>
      </c>
      <c r="W1120">
        <v>72</v>
      </c>
      <c r="X1120">
        <v>448</v>
      </c>
      <c r="Y1120">
        <v>677</v>
      </c>
      <c r="Z1120">
        <v>0.68079999999999996</v>
      </c>
      <c r="AA1120">
        <v>514</v>
      </c>
      <c r="AB1120">
        <v>755</v>
      </c>
      <c r="AC1120" t="s">
        <v>30503</v>
      </c>
      <c r="AD1120">
        <v>5</v>
      </c>
      <c r="AE1120">
        <v>6</v>
      </c>
      <c r="AF1120" t="s">
        <v>30501</v>
      </c>
      <c r="AG1120">
        <v>5</v>
      </c>
      <c r="AH1120">
        <v>10</v>
      </c>
      <c r="AI1120" t="s">
        <v>30501</v>
      </c>
      <c r="AJ1120">
        <v>0.98850000000000005</v>
      </c>
      <c r="AK1120">
        <v>190</v>
      </c>
      <c r="AL1120">
        <v>1544</v>
      </c>
      <c r="AM1120">
        <v>1562</v>
      </c>
      <c r="AN1120">
        <v>0.96679999999999999</v>
      </c>
      <c r="AO1120">
        <v>1571</v>
      </c>
      <c r="AP1120">
        <v>1625</v>
      </c>
      <c r="AQ1120" t="s">
        <v>30503</v>
      </c>
      <c r="AR1120">
        <v>7</v>
      </c>
      <c r="AS1120">
        <v>8</v>
      </c>
      <c r="AT1120" t="s">
        <v>30501</v>
      </c>
      <c r="AU1120">
        <v>5.5999999999999999E-3</v>
      </c>
      <c r="AV1120">
        <v>179</v>
      </c>
      <c r="AW1120">
        <v>9</v>
      </c>
      <c r="AX1120">
        <v>1605</v>
      </c>
      <c r="AY1120">
        <v>3.1099999999999999E-2</v>
      </c>
      <c r="AZ1120">
        <v>51</v>
      </c>
      <c r="BA1120">
        <v>1640</v>
      </c>
      <c r="BB1120" t="s">
        <v>30502</v>
      </c>
      <c r="BC1120">
        <v>7</v>
      </c>
      <c r="BD1120">
        <v>10</v>
      </c>
      <c r="BE1120" t="s">
        <v>30501</v>
      </c>
      <c r="BF1120">
        <v>10</v>
      </c>
      <c r="BG1120">
        <v>3</v>
      </c>
      <c r="BH1120" t="s">
        <v>30501</v>
      </c>
      <c r="BI1120">
        <v>1.2150000000000001</v>
      </c>
      <c r="BJ1120">
        <v>225</v>
      </c>
      <c r="BK1120">
        <v>9</v>
      </c>
      <c r="BL1120">
        <v>7.41</v>
      </c>
      <c r="BM1120">
        <v>0.94599999999999995</v>
      </c>
      <c r="BN1120">
        <v>7</v>
      </c>
      <c r="BO1120">
        <v>7.4029999999999996</v>
      </c>
      <c r="BP1120" t="s">
        <v>30503</v>
      </c>
      <c r="BQ1120">
        <v>6</v>
      </c>
      <c r="BR1120">
        <v>10</v>
      </c>
      <c r="BS1120" t="s">
        <v>30501</v>
      </c>
      <c r="BT1120">
        <v>12</v>
      </c>
      <c r="BU1120">
        <v>6</v>
      </c>
      <c r="BV1120" t="s">
        <v>30501</v>
      </c>
      <c r="BW1120">
        <v>7</v>
      </c>
      <c r="BX1120">
        <v>0</v>
      </c>
      <c r="BY1120" t="s">
        <v>30501</v>
      </c>
      <c r="BZ1120" t="s">
        <v>30500</v>
      </c>
      <c r="CA1120">
        <v>45</v>
      </c>
      <c r="CB1120" t="s">
        <v>30500</v>
      </c>
      <c r="CC1120" t="s">
        <v>30500</v>
      </c>
      <c r="CD1120" t="s">
        <v>30500</v>
      </c>
      <c r="CE1120">
        <v>73</v>
      </c>
      <c r="CF1120" t="s">
        <v>30500</v>
      </c>
      <c r="CG1120" t="s">
        <v>30500</v>
      </c>
      <c r="CH1120" t="s">
        <v>30503</v>
      </c>
      <c r="CI1120">
        <v>5</v>
      </c>
      <c r="CJ1120">
        <v>0.58740000000000003</v>
      </c>
      <c r="CK1120">
        <v>0.66459999999999997</v>
      </c>
      <c r="CL1120" t="s">
        <v>30503</v>
      </c>
      <c r="CM1120">
        <v>0.50580000000000003</v>
      </c>
      <c r="CN1120">
        <v>0.59370000000000001</v>
      </c>
      <c r="CO1120" t="s">
        <v>30503</v>
      </c>
      <c r="CP1120">
        <v>0.74329999999999996</v>
      </c>
      <c r="CQ1120">
        <v>0.80459999999999998</v>
      </c>
      <c r="CR1120" t="s">
        <v>30503</v>
      </c>
      <c r="CS1120">
        <v>0.37330000000000002</v>
      </c>
      <c r="CT1120">
        <v>0.54520000000000002</v>
      </c>
      <c r="CU1120" t="s">
        <v>30503</v>
      </c>
      <c r="CV1120">
        <v>0.37980000000000003</v>
      </c>
      <c r="CW1120">
        <v>0.47270000000000001</v>
      </c>
      <c r="CX1120" t="s">
        <v>30503</v>
      </c>
      <c r="CY1120">
        <v>0.4879</v>
      </c>
      <c r="CZ1120">
        <v>0.5867</v>
      </c>
      <c r="DA1120" t="s">
        <v>30503</v>
      </c>
      <c r="DB1120">
        <v>10</v>
      </c>
      <c r="DC1120" t="s">
        <v>30501</v>
      </c>
      <c r="DD1120">
        <v>9</v>
      </c>
      <c r="DE1120">
        <v>10</v>
      </c>
      <c r="DF1120" t="s">
        <v>30501</v>
      </c>
      <c r="DG1120">
        <v>10</v>
      </c>
      <c r="DH1120">
        <v>3</v>
      </c>
      <c r="DI1120" t="s">
        <v>30501</v>
      </c>
      <c r="DJ1120">
        <v>1.129</v>
      </c>
      <c r="DK1120">
        <v>168</v>
      </c>
      <c r="DL1120">
        <v>49</v>
      </c>
      <c r="DM1120">
        <v>43.411000000000001</v>
      </c>
      <c r="DN1120">
        <v>1.151</v>
      </c>
      <c r="DO1120">
        <v>68</v>
      </c>
      <c r="DP1120">
        <v>59.087000000000003</v>
      </c>
      <c r="DQ1120" t="s">
        <v>30503</v>
      </c>
      <c r="DR1120">
        <v>5</v>
      </c>
      <c r="DS1120">
        <v>7</v>
      </c>
      <c r="DT1120" t="s">
        <v>30501</v>
      </c>
      <c r="DU1120">
        <v>0.74399999999999999</v>
      </c>
      <c r="DV1120">
        <v>66.622861049999997</v>
      </c>
      <c r="DW1120">
        <v>17</v>
      </c>
      <c r="DX1120">
        <v>22.852</v>
      </c>
      <c r="DY1120">
        <v>1.1850000000000001</v>
      </c>
      <c r="DZ1120">
        <v>31</v>
      </c>
      <c r="EA1120">
        <v>26.163</v>
      </c>
      <c r="EB1120" t="s">
        <v>30503</v>
      </c>
      <c r="EC1120">
        <v>5</v>
      </c>
      <c r="ED1120">
        <v>2</v>
      </c>
      <c r="EE1120" t="s">
        <v>30501</v>
      </c>
      <c r="EF1120">
        <v>1.1379999999999999</v>
      </c>
      <c r="EG1120">
        <v>86.390143739999999</v>
      </c>
      <c r="EH1120">
        <v>183</v>
      </c>
      <c r="EI1120">
        <v>160.81</v>
      </c>
      <c r="EJ1120">
        <v>1.19</v>
      </c>
      <c r="EK1120">
        <v>237</v>
      </c>
      <c r="EL1120">
        <v>199.09100000000001</v>
      </c>
      <c r="EM1120" t="s">
        <v>30503</v>
      </c>
      <c r="EN1120">
        <v>5</v>
      </c>
      <c r="EO1120">
        <v>10</v>
      </c>
      <c r="EP1120" t="s">
        <v>30501</v>
      </c>
      <c r="EQ1120">
        <v>10</v>
      </c>
      <c r="ER1120">
        <v>10</v>
      </c>
      <c r="ES1120" t="s">
        <v>30501</v>
      </c>
      <c r="ET1120">
        <v>10</v>
      </c>
      <c r="EU1120">
        <v>2</v>
      </c>
      <c r="EV1120" t="s">
        <v>30501</v>
      </c>
      <c r="EW1120">
        <v>4</v>
      </c>
      <c r="EX1120">
        <v>51</v>
      </c>
      <c r="EY1120">
        <v>5.0000000000000001E-3</v>
      </c>
      <c r="EZ1120">
        <v>36985</v>
      </c>
      <c r="FA1120" t="s">
        <v>126</v>
      </c>
      <c r="FB1120">
        <v>38513</v>
      </c>
    </row>
    <row r="1121" spans="1:158" x14ac:dyDescent="0.3">
      <c r="A1121" t="s">
        <v>4570</v>
      </c>
      <c r="B1121">
        <v>102782</v>
      </c>
      <c r="C1121" t="s">
        <v>30501</v>
      </c>
      <c r="D1121" t="s">
        <v>32315</v>
      </c>
      <c r="E1121" t="s">
        <v>4448</v>
      </c>
      <c r="F1121" t="s">
        <v>2801</v>
      </c>
      <c r="G1121">
        <v>33436</v>
      </c>
      <c r="H1121">
        <v>7</v>
      </c>
      <c r="I1121">
        <v>4</v>
      </c>
      <c r="J1121" t="s">
        <v>30501</v>
      </c>
      <c r="K1121">
        <v>0.112</v>
      </c>
      <c r="L1121">
        <v>22</v>
      </c>
      <c r="M1121">
        <v>27</v>
      </c>
      <c r="N1121">
        <v>213</v>
      </c>
      <c r="O1121">
        <v>8.2000000000000003E-2</v>
      </c>
      <c r="P1121">
        <v>21</v>
      </c>
      <c r="Q1121">
        <v>256</v>
      </c>
      <c r="R1121" t="s">
        <v>30503</v>
      </c>
      <c r="S1121">
        <v>5</v>
      </c>
      <c r="T1121">
        <v>0</v>
      </c>
      <c r="U1121" t="s">
        <v>30501</v>
      </c>
      <c r="V1121">
        <v>0.50949999999999995</v>
      </c>
      <c r="W1121">
        <v>21</v>
      </c>
      <c r="X1121">
        <v>101</v>
      </c>
      <c r="Y1121">
        <v>229</v>
      </c>
      <c r="Z1121">
        <v>0.49059999999999998</v>
      </c>
      <c r="AA1121">
        <v>131</v>
      </c>
      <c r="AB1121">
        <v>267</v>
      </c>
      <c r="AC1121" t="s">
        <v>30503</v>
      </c>
      <c r="AD1121">
        <v>5</v>
      </c>
      <c r="AE1121">
        <v>2</v>
      </c>
      <c r="AF1121" t="s">
        <v>30501</v>
      </c>
      <c r="AG1121">
        <v>5</v>
      </c>
      <c r="AH1121">
        <v>0</v>
      </c>
      <c r="AI1121" t="s">
        <v>30501</v>
      </c>
      <c r="AJ1121">
        <v>0.81020000000000003</v>
      </c>
      <c r="AK1121">
        <v>30</v>
      </c>
      <c r="AL1121">
        <v>239</v>
      </c>
      <c r="AM1121">
        <v>295</v>
      </c>
      <c r="AN1121">
        <v>0.86219999999999997</v>
      </c>
      <c r="AO1121">
        <v>294</v>
      </c>
      <c r="AP1121">
        <v>341</v>
      </c>
      <c r="AQ1121" t="s">
        <v>30503</v>
      </c>
      <c r="AR1121">
        <v>7</v>
      </c>
      <c r="AS1121">
        <v>9</v>
      </c>
      <c r="AT1121" t="s">
        <v>30501</v>
      </c>
      <c r="AU1121">
        <v>3.3999999999999998E-3</v>
      </c>
      <c r="AV1121">
        <v>33</v>
      </c>
      <c r="AW1121">
        <v>1</v>
      </c>
      <c r="AX1121">
        <v>295</v>
      </c>
      <c r="AY1121">
        <v>3.44E-2</v>
      </c>
      <c r="AZ1121">
        <v>12</v>
      </c>
      <c r="BA1121">
        <v>349</v>
      </c>
      <c r="BB1121" t="s">
        <v>30502</v>
      </c>
      <c r="BC1121">
        <v>7</v>
      </c>
      <c r="BD1121">
        <v>0</v>
      </c>
      <c r="BE1121" t="s">
        <v>30501</v>
      </c>
      <c r="BF1121">
        <v>10</v>
      </c>
      <c r="BG1121">
        <v>0</v>
      </c>
      <c r="BH1121" t="s">
        <v>30501</v>
      </c>
      <c r="BI1121" t="s">
        <v>30504</v>
      </c>
      <c r="BJ1121">
        <v>39</v>
      </c>
      <c r="BK1121" t="s">
        <v>30500</v>
      </c>
      <c r="BL1121" t="s">
        <v>30500</v>
      </c>
      <c r="BM1121">
        <v>0</v>
      </c>
      <c r="BN1121">
        <v>0</v>
      </c>
      <c r="BO1121">
        <v>1.637</v>
      </c>
      <c r="BP1121" t="s">
        <v>30503</v>
      </c>
      <c r="BQ1121">
        <v>6</v>
      </c>
      <c r="BR1121">
        <v>0</v>
      </c>
      <c r="BS1121" t="s">
        <v>30501</v>
      </c>
      <c r="BT1121">
        <v>3</v>
      </c>
      <c r="BU1121">
        <v>0</v>
      </c>
      <c r="BV1121" t="s">
        <v>30501</v>
      </c>
      <c r="BW1121">
        <v>7</v>
      </c>
      <c r="BX1121">
        <v>0</v>
      </c>
      <c r="BY1121" t="s">
        <v>30501</v>
      </c>
      <c r="BZ1121" t="s">
        <v>30500</v>
      </c>
      <c r="CA1121" t="s">
        <v>30500</v>
      </c>
      <c r="CB1121" t="s">
        <v>30500</v>
      </c>
      <c r="CC1121" t="s">
        <v>30500</v>
      </c>
      <c r="CD1121" t="s">
        <v>30500</v>
      </c>
      <c r="CE1121" t="s">
        <v>30500</v>
      </c>
      <c r="CF1121" t="s">
        <v>30500</v>
      </c>
      <c r="CG1121" t="s">
        <v>30500</v>
      </c>
      <c r="CH1121" t="s">
        <v>30503</v>
      </c>
      <c r="CI1121">
        <v>5</v>
      </c>
      <c r="CJ1121" t="s">
        <v>30498</v>
      </c>
      <c r="CK1121" t="s">
        <v>30498</v>
      </c>
      <c r="CL1121" t="s">
        <v>30503</v>
      </c>
      <c r="CM1121" t="s">
        <v>30498</v>
      </c>
      <c r="CN1121" t="s">
        <v>30498</v>
      </c>
      <c r="CO1121" t="s">
        <v>30503</v>
      </c>
      <c r="CP1121" t="s">
        <v>30498</v>
      </c>
      <c r="CQ1121" t="s">
        <v>30498</v>
      </c>
      <c r="CR1121" t="s">
        <v>30503</v>
      </c>
      <c r="CS1121" t="s">
        <v>30498</v>
      </c>
      <c r="CT1121" t="s">
        <v>30498</v>
      </c>
      <c r="CU1121" t="s">
        <v>30503</v>
      </c>
      <c r="CV1121" t="s">
        <v>30498</v>
      </c>
      <c r="CW1121" t="s">
        <v>30498</v>
      </c>
      <c r="CX1121" t="s">
        <v>30503</v>
      </c>
      <c r="CY1121" t="s">
        <v>30498</v>
      </c>
      <c r="CZ1121" t="s">
        <v>30498</v>
      </c>
      <c r="DA1121" t="s">
        <v>30503</v>
      </c>
      <c r="DB1121">
        <v>5</v>
      </c>
      <c r="DC1121" t="s">
        <v>30501</v>
      </c>
      <c r="DD1121">
        <v>9</v>
      </c>
      <c r="DE1121">
        <v>10</v>
      </c>
      <c r="DF1121" t="s">
        <v>30501</v>
      </c>
      <c r="DG1121">
        <v>10</v>
      </c>
      <c r="DH1121">
        <v>2</v>
      </c>
      <c r="DI1121" t="s">
        <v>30501</v>
      </c>
      <c r="DJ1121">
        <v>1.4330000000000001</v>
      </c>
      <c r="DK1121">
        <v>50</v>
      </c>
      <c r="DL1121">
        <v>15</v>
      </c>
      <c r="DM1121">
        <v>10.464</v>
      </c>
      <c r="DN1121">
        <v>1.6890000000000001</v>
      </c>
      <c r="DO1121">
        <v>19</v>
      </c>
      <c r="DP1121">
        <v>11.25</v>
      </c>
      <c r="DQ1121" t="s">
        <v>30502</v>
      </c>
      <c r="DR1121">
        <v>5</v>
      </c>
      <c r="DS1121">
        <v>1</v>
      </c>
      <c r="DT1121" t="s">
        <v>30501</v>
      </c>
      <c r="DU1121">
        <v>2.855</v>
      </c>
      <c r="DV1121">
        <v>18.305270360000002</v>
      </c>
      <c r="DW1121">
        <v>21</v>
      </c>
      <c r="DX1121">
        <v>6.069</v>
      </c>
      <c r="DY1121">
        <v>3.1850000000000001</v>
      </c>
      <c r="DZ1121">
        <v>21</v>
      </c>
      <c r="EA1121">
        <v>6.5940000000000003</v>
      </c>
      <c r="EB1121" t="s">
        <v>30502</v>
      </c>
      <c r="EC1121">
        <v>5</v>
      </c>
      <c r="ED1121">
        <v>4</v>
      </c>
      <c r="EE1121" t="s">
        <v>30501</v>
      </c>
      <c r="EF1121">
        <v>1.5429999999999999</v>
      </c>
      <c r="EG1121">
        <v>22.078028750000001</v>
      </c>
      <c r="EH1121">
        <v>53</v>
      </c>
      <c r="EI1121">
        <v>34.345999999999997</v>
      </c>
      <c r="EJ1121">
        <v>2.1339999999999999</v>
      </c>
      <c r="EK1121">
        <v>76</v>
      </c>
      <c r="EL1121">
        <v>35.607999999999997</v>
      </c>
      <c r="EM1121" t="s">
        <v>30502</v>
      </c>
      <c r="EN1121">
        <v>5</v>
      </c>
      <c r="EO1121">
        <v>0</v>
      </c>
      <c r="EP1121" t="s">
        <v>30501</v>
      </c>
      <c r="EQ1121">
        <v>10</v>
      </c>
      <c r="ER1121">
        <v>5</v>
      </c>
      <c r="ES1121" t="s">
        <v>30501</v>
      </c>
      <c r="ET1121">
        <v>10</v>
      </c>
      <c r="EU1121">
        <v>0</v>
      </c>
      <c r="EV1121" t="s">
        <v>30501</v>
      </c>
      <c r="EW1121">
        <v>4</v>
      </c>
      <c r="EX1121">
        <v>14</v>
      </c>
      <c r="EY1121">
        <v>0.02</v>
      </c>
      <c r="EZ1121" t="s">
        <v>4573</v>
      </c>
      <c r="FA1121" t="s">
        <v>30506</v>
      </c>
      <c r="FB1121">
        <v>39486</v>
      </c>
    </row>
    <row r="1122" spans="1:158" x14ac:dyDescent="0.3">
      <c r="A1122" t="s">
        <v>32316</v>
      </c>
      <c r="B1122">
        <v>102784</v>
      </c>
      <c r="C1122" t="s">
        <v>30501</v>
      </c>
      <c r="D1122" t="s">
        <v>32317</v>
      </c>
      <c r="E1122" t="s">
        <v>1138</v>
      </c>
      <c r="F1122" t="s">
        <v>2801</v>
      </c>
      <c r="G1122">
        <v>33125</v>
      </c>
      <c r="H1122">
        <v>7</v>
      </c>
      <c r="I1122">
        <v>6</v>
      </c>
      <c r="J1122" t="s">
        <v>30501</v>
      </c>
      <c r="K1122">
        <v>8.6599999999999996E-2</v>
      </c>
      <c r="L1122">
        <v>49</v>
      </c>
      <c r="M1122">
        <v>42</v>
      </c>
      <c r="N1122">
        <v>485</v>
      </c>
      <c r="O1122">
        <v>6.8099999999999994E-2</v>
      </c>
      <c r="P1122">
        <v>38</v>
      </c>
      <c r="Q1122">
        <v>558</v>
      </c>
      <c r="R1122" t="s">
        <v>30503</v>
      </c>
      <c r="S1122">
        <v>5</v>
      </c>
      <c r="T1122">
        <v>7</v>
      </c>
      <c r="U1122" t="s">
        <v>30501</v>
      </c>
      <c r="V1122">
        <v>0.72550000000000003</v>
      </c>
      <c r="W1122">
        <v>48</v>
      </c>
      <c r="X1122">
        <v>370</v>
      </c>
      <c r="Y1122">
        <v>510</v>
      </c>
      <c r="Z1122">
        <v>0.73080000000000001</v>
      </c>
      <c r="AA1122">
        <v>418</v>
      </c>
      <c r="AB1122">
        <v>572</v>
      </c>
      <c r="AC1122" t="s">
        <v>30503</v>
      </c>
      <c r="AD1122">
        <v>5</v>
      </c>
      <c r="AE1122">
        <v>6</v>
      </c>
      <c r="AF1122" t="s">
        <v>30501</v>
      </c>
      <c r="AG1122">
        <v>5</v>
      </c>
      <c r="AH1122">
        <v>10</v>
      </c>
      <c r="AI1122" t="s">
        <v>30501</v>
      </c>
      <c r="AJ1122">
        <v>0.98880000000000001</v>
      </c>
      <c r="AK1122">
        <v>81</v>
      </c>
      <c r="AL1122">
        <v>709</v>
      </c>
      <c r="AM1122">
        <v>717</v>
      </c>
      <c r="AN1122">
        <v>0.98880000000000001</v>
      </c>
      <c r="AO1122">
        <v>793</v>
      </c>
      <c r="AP1122">
        <v>802</v>
      </c>
      <c r="AQ1122" t="s">
        <v>30503</v>
      </c>
      <c r="AR1122">
        <v>7</v>
      </c>
      <c r="AS1122">
        <v>8</v>
      </c>
      <c r="AT1122" t="s">
        <v>30501</v>
      </c>
      <c r="AU1122">
        <v>4.1999999999999997E-3</v>
      </c>
      <c r="AV1122">
        <v>77</v>
      </c>
      <c r="AW1122">
        <v>3</v>
      </c>
      <c r="AX1122">
        <v>722</v>
      </c>
      <c r="AY1122">
        <v>2.5000000000000001E-3</v>
      </c>
      <c r="AZ1122">
        <v>2</v>
      </c>
      <c r="BA1122">
        <v>808</v>
      </c>
      <c r="BB1122" t="s">
        <v>30503</v>
      </c>
      <c r="BC1122">
        <v>7</v>
      </c>
      <c r="BD1122">
        <v>10</v>
      </c>
      <c r="BE1122" t="s">
        <v>30501</v>
      </c>
      <c r="BF1122">
        <v>10</v>
      </c>
      <c r="BG1122">
        <v>10</v>
      </c>
      <c r="BH1122" t="s">
        <v>30501</v>
      </c>
      <c r="BI1122">
        <v>0</v>
      </c>
      <c r="BJ1122">
        <v>130</v>
      </c>
      <c r="BK1122">
        <v>0</v>
      </c>
      <c r="BL1122">
        <v>3.9860000000000002</v>
      </c>
      <c r="BM1122">
        <v>1.3029999999999999</v>
      </c>
      <c r="BN1122">
        <v>5</v>
      </c>
      <c r="BO1122">
        <v>3.8359999999999999</v>
      </c>
      <c r="BP1122" t="s">
        <v>30503</v>
      </c>
      <c r="BQ1122">
        <v>6</v>
      </c>
      <c r="BR1122">
        <v>10</v>
      </c>
      <c r="BS1122" t="s">
        <v>30501</v>
      </c>
      <c r="BT1122">
        <v>12</v>
      </c>
      <c r="BU1122">
        <v>10</v>
      </c>
      <c r="BV1122" t="s">
        <v>30501</v>
      </c>
      <c r="BW1122">
        <v>7</v>
      </c>
      <c r="BX1122">
        <v>6</v>
      </c>
      <c r="BY1122" t="s">
        <v>30501</v>
      </c>
      <c r="BZ1122" t="s">
        <v>30500</v>
      </c>
      <c r="CA1122">
        <v>39</v>
      </c>
      <c r="CB1122" t="s">
        <v>30500</v>
      </c>
      <c r="CC1122" t="s">
        <v>30500</v>
      </c>
      <c r="CD1122" t="s">
        <v>30500</v>
      </c>
      <c r="CE1122">
        <v>47</v>
      </c>
      <c r="CF1122" t="s">
        <v>30500</v>
      </c>
      <c r="CG1122" t="s">
        <v>30500</v>
      </c>
      <c r="CH1122" t="s">
        <v>30503</v>
      </c>
      <c r="CI1122">
        <v>5</v>
      </c>
      <c r="CJ1122">
        <v>0.69840000000000002</v>
      </c>
      <c r="CK1122">
        <v>0.67969999999999997</v>
      </c>
      <c r="CL1122" t="s">
        <v>30503</v>
      </c>
      <c r="CM1122">
        <v>0.70909999999999995</v>
      </c>
      <c r="CN1122">
        <v>0.68579999999999997</v>
      </c>
      <c r="CO1122" t="s">
        <v>30503</v>
      </c>
      <c r="CP1122">
        <v>0.83189999999999997</v>
      </c>
      <c r="CQ1122">
        <v>0.85350000000000004</v>
      </c>
      <c r="CR1122" t="s">
        <v>30503</v>
      </c>
      <c r="CS1122">
        <v>0.54520000000000002</v>
      </c>
      <c r="CT1122">
        <v>0.59770000000000001</v>
      </c>
      <c r="CU1122" t="s">
        <v>30503</v>
      </c>
      <c r="CV1122">
        <v>0.69950000000000001</v>
      </c>
      <c r="CW1122">
        <v>0.63919999999999999</v>
      </c>
      <c r="CX1122" t="s">
        <v>30503</v>
      </c>
      <c r="CY1122">
        <v>0.72240000000000004</v>
      </c>
      <c r="CZ1122">
        <v>0.7137</v>
      </c>
      <c r="DA1122" t="s">
        <v>30503</v>
      </c>
      <c r="DB1122">
        <v>10</v>
      </c>
      <c r="DC1122" t="s">
        <v>30501</v>
      </c>
      <c r="DD1122">
        <v>9</v>
      </c>
      <c r="DE1122">
        <v>10</v>
      </c>
      <c r="DF1122" t="s">
        <v>30501</v>
      </c>
      <c r="DG1122">
        <v>10</v>
      </c>
      <c r="DH1122">
        <v>2</v>
      </c>
      <c r="DI1122" t="s">
        <v>30501</v>
      </c>
      <c r="DJ1122">
        <v>1.175</v>
      </c>
      <c r="DK1122">
        <v>40</v>
      </c>
      <c r="DL1122">
        <v>12</v>
      </c>
      <c r="DM1122">
        <v>9.9890000000000008</v>
      </c>
      <c r="DN1122">
        <v>1.123</v>
      </c>
      <c r="DO1122">
        <v>15</v>
      </c>
      <c r="DP1122">
        <v>13.359</v>
      </c>
      <c r="DQ1122" t="s">
        <v>30503</v>
      </c>
      <c r="DR1122">
        <v>5</v>
      </c>
      <c r="DS1122">
        <v>7</v>
      </c>
      <c r="DT1122" t="s">
        <v>30501</v>
      </c>
      <c r="DU1122">
        <v>0.70899999999999996</v>
      </c>
      <c r="DV1122">
        <v>38.535249829999998</v>
      </c>
      <c r="DW1122">
        <v>9</v>
      </c>
      <c r="DX1122">
        <v>12.686</v>
      </c>
      <c r="DY1122">
        <v>0.65900000000000003</v>
      </c>
      <c r="DZ1122">
        <v>10</v>
      </c>
      <c r="EA1122">
        <v>15.17</v>
      </c>
      <c r="EB1122" t="s">
        <v>30503</v>
      </c>
      <c r="EC1122">
        <v>5</v>
      </c>
      <c r="ED1122">
        <v>3</v>
      </c>
      <c r="EE1122" t="s">
        <v>30501</v>
      </c>
      <c r="EF1122">
        <v>1.0740000000000001</v>
      </c>
      <c r="EG1122">
        <v>44.312114989999998</v>
      </c>
      <c r="EH1122">
        <v>73</v>
      </c>
      <c r="EI1122">
        <v>67.957999999999998</v>
      </c>
      <c r="EJ1122">
        <v>0.96399999999999997</v>
      </c>
      <c r="EK1122">
        <v>67</v>
      </c>
      <c r="EL1122">
        <v>69.475999999999999</v>
      </c>
      <c r="EM1122" t="s">
        <v>30503</v>
      </c>
      <c r="EN1122">
        <v>5</v>
      </c>
      <c r="EO1122">
        <v>10</v>
      </c>
      <c r="EP1122" t="s">
        <v>30501</v>
      </c>
      <c r="EQ1122">
        <v>10</v>
      </c>
      <c r="ER1122">
        <v>10</v>
      </c>
      <c r="ES1122" t="s">
        <v>30501</v>
      </c>
      <c r="ET1122">
        <v>10</v>
      </c>
      <c r="EU1122">
        <v>4</v>
      </c>
      <c r="EV1122" t="s">
        <v>30501</v>
      </c>
      <c r="EW1122">
        <v>4</v>
      </c>
      <c r="EX1122">
        <v>69</v>
      </c>
      <c r="EY1122" t="s">
        <v>30515</v>
      </c>
      <c r="EZ1122" t="s">
        <v>4646</v>
      </c>
      <c r="FA1122" t="s">
        <v>126</v>
      </c>
      <c r="FB1122">
        <v>38513</v>
      </c>
    </row>
    <row r="1123" spans="1:158" x14ac:dyDescent="0.3">
      <c r="A1123" t="s">
        <v>32318</v>
      </c>
      <c r="B1123">
        <v>102786</v>
      </c>
      <c r="C1123" t="s">
        <v>30501</v>
      </c>
      <c r="D1123" t="s">
        <v>32319</v>
      </c>
      <c r="E1123" t="s">
        <v>3785</v>
      </c>
      <c r="F1123" t="s">
        <v>2801</v>
      </c>
      <c r="G1123">
        <v>34787</v>
      </c>
      <c r="H1123">
        <v>7</v>
      </c>
      <c r="I1123" t="s">
        <v>30497</v>
      </c>
      <c r="J1123">
        <v>1</v>
      </c>
      <c r="K1123" t="s">
        <v>30498</v>
      </c>
      <c r="L1123" t="s">
        <v>30499</v>
      </c>
      <c r="O1123">
        <v>0.123</v>
      </c>
      <c r="R1123" t="s">
        <v>30500</v>
      </c>
      <c r="S1123">
        <v>5</v>
      </c>
      <c r="T1123" t="s">
        <v>30497</v>
      </c>
      <c r="U1123">
        <v>1</v>
      </c>
      <c r="V1123" t="s">
        <v>30498</v>
      </c>
      <c r="W1123" t="s">
        <v>30499</v>
      </c>
      <c r="Z1123">
        <v>0.31850000000000001</v>
      </c>
      <c r="AC1123" t="s">
        <v>30500</v>
      </c>
      <c r="AD1123">
        <v>5</v>
      </c>
      <c r="AE1123" t="s">
        <v>30497</v>
      </c>
      <c r="AF1123">
        <v>1</v>
      </c>
      <c r="AG1123">
        <v>5</v>
      </c>
      <c r="AH1123">
        <v>7</v>
      </c>
      <c r="AI1123" t="s">
        <v>30501</v>
      </c>
      <c r="AJ1123">
        <v>0.96109999999999995</v>
      </c>
      <c r="AK1123">
        <v>22</v>
      </c>
      <c r="AL1123">
        <v>193</v>
      </c>
      <c r="AM1123">
        <v>202</v>
      </c>
      <c r="AN1123">
        <v>0.97529999999999994</v>
      </c>
      <c r="AO1123">
        <v>237</v>
      </c>
      <c r="AP1123">
        <v>243</v>
      </c>
      <c r="AQ1123" t="s">
        <v>30503</v>
      </c>
      <c r="AR1123">
        <v>7</v>
      </c>
      <c r="AS1123">
        <v>10</v>
      </c>
      <c r="AT1123" t="s">
        <v>30501</v>
      </c>
      <c r="AU1123">
        <v>0</v>
      </c>
      <c r="AV1123">
        <v>22</v>
      </c>
      <c r="AW1123">
        <v>0</v>
      </c>
      <c r="AX1123">
        <v>202</v>
      </c>
      <c r="AY1123">
        <v>4.1000000000000003E-3</v>
      </c>
      <c r="AZ1123">
        <v>1</v>
      </c>
      <c r="BA1123">
        <v>246</v>
      </c>
      <c r="BB1123" t="s">
        <v>30503</v>
      </c>
      <c r="BC1123">
        <v>7</v>
      </c>
      <c r="BD1123">
        <v>0</v>
      </c>
      <c r="BE1123" t="s">
        <v>30501</v>
      </c>
      <c r="BF1123">
        <v>10</v>
      </c>
      <c r="BG1123">
        <v>10</v>
      </c>
      <c r="BH1123" t="s">
        <v>30501</v>
      </c>
      <c r="BI1123">
        <v>0</v>
      </c>
      <c r="BJ1123">
        <v>32</v>
      </c>
      <c r="BK1123">
        <v>0</v>
      </c>
      <c r="BL1123">
        <v>1.6679999999999999</v>
      </c>
      <c r="BM1123">
        <v>0</v>
      </c>
      <c r="BN1123">
        <v>0</v>
      </c>
      <c r="BO1123">
        <v>1.8029999999999999</v>
      </c>
      <c r="BP1123" t="s">
        <v>30503</v>
      </c>
      <c r="BQ1123">
        <v>6</v>
      </c>
      <c r="BR1123">
        <v>10</v>
      </c>
      <c r="BS1123" t="s">
        <v>30501</v>
      </c>
      <c r="BT1123">
        <v>12</v>
      </c>
      <c r="BU1123">
        <v>10</v>
      </c>
      <c r="BV1123" t="s">
        <v>30501</v>
      </c>
      <c r="BW1123">
        <v>7</v>
      </c>
      <c r="BX1123" t="s">
        <v>30497</v>
      </c>
      <c r="BY1123">
        <v>10</v>
      </c>
      <c r="BZ1123" t="s">
        <v>30500</v>
      </c>
      <c r="CA1123" t="s">
        <v>30499</v>
      </c>
      <c r="CB1123" t="s">
        <v>30500</v>
      </c>
      <c r="CC1123" t="s">
        <v>30500</v>
      </c>
      <c r="CD1123" t="s">
        <v>30500</v>
      </c>
      <c r="CE1123" t="s">
        <v>30499</v>
      </c>
      <c r="CF1123" t="s">
        <v>30500</v>
      </c>
      <c r="CG1123" t="s">
        <v>30500</v>
      </c>
      <c r="CH1123" t="s">
        <v>30500</v>
      </c>
      <c r="CI1123">
        <v>5</v>
      </c>
      <c r="CJ1123" t="s">
        <v>30498</v>
      </c>
      <c r="CK1123" t="s">
        <v>30498</v>
      </c>
      <c r="CL1123" t="s">
        <v>30500</v>
      </c>
      <c r="CM1123" t="s">
        <v>30498</v>
      </c>
      <c r="CN1123" t="s">
        <v>30498</v>
      </c>
      <c r="CO1123" t="s">
        <v>30500</v>
      </c>
      <c r="CP1123" t="s">
        <v>30498</v>
      </c>
      <c r="CQ1123" t="s">
        <v>30498</v>
      </c>
      <c r="CR1123" t="s">
        <v>30500</v>
      </c>
      <c r="CS1123" t="s">
        <v>30498</v>
      </c>
      <c r="CT1123" t="s">
        <v>30498</v>
      </c>
      <c r="CU1123" t="s">
        <v>30500</v>
      </c>
      <c r="CV1123" t="s">
        <v>30498</v>
      </c>
      <c r="CW1123" t="s">
        <v>30498</v>
      </c>
      <c r="CX1123" t="s">
        <v>30500</v>
      </c>
      <c r="CY1123" t="s">
        <v>30498</v>
      </c>
      <c r="CZ1123" t="s">
        <v>30498</v>
      </c>
      <c r="DA1123" t="s">
        <v>30500</v>
      </c>
      <c r="DB1123" t="s">
        <v>30497</v>
      </c>
      <c r="DC1123">
        <v>1</v>
      </c>
      <c r="DD1123">
        <v>9</v>
      </c>
      <c r="DE1123">
        <v>10</v>
      </c>
      <c r="DF1123" t="s">
        <v>30501</v>
      </c>
      <c r="DG1123">
        <v>10</v>
      </c>
      <c r="DH1123">
        <v>8</v>
      </c>
      <c r="DI1123" t="s">
        <v>30501</v>
      </c>
      <c r="DJ1123">
        <v>0.80900000000000005</v>
      </c>
      <c r="DK1123">
        <v>28</v>
      </c>
      <c r="DL1123">
        <v>4</v>
      </c>
      <c r="DM1123">
        <v>4.0289999999999999</v>
      </c>
      <c r="DN1123">
        <v>1.6839999999999999</v>
      </c>
      <c r="DO1123">
        <v>12</v>
      </c>
      <c r="DP1123">
        <v>7.1269999999999998</v>
      </c>
      <c r="DQ1123" t="s">
        <v>30502</v>
      </c>
      <c r="DR1123">
        <v>5</v>
      </c>
      <c r="DS1123" t="s">
        <v>30497</v>
      </c>
      <c r="DT1123">
        <v>15</v>
      </c>
      <c r="DU1123" t="s">
        <v>30504</v>
      </c>
      <c r="DV1123" t="s">
        <v>30505</v>
      </c>
      <c r="DY1123" t="s">
        <v>30504</v>
      </c>
      <c r="EB1123" t="s">
        <v>30500</v>
      </c>
      <c r="EC1123">
        <v>5</v>
      </c>
      <c r="ED1123">
        <v>0</v>
      </c>
      <c r="EE1123" t="s">
        <v>30501</v>
      </c>
      <c r="EF1123">
        <v>1.2989999999999999</v>
      </c>
      <c r="EG1123">
        <v>8.3696098600000006</v>
      </c>
      <c r="EH1123">
        <v>28</v>
      </c>
      <c r="EI1123">
        <v>15.637</v>
      </c>
      <c r="EJ1123">
        <v>1.087</v>
      </c>
      <c r="EK1123">
        <v>33</v>
      </c>
      <c r="EL1123">
        <v>30.372</v>
      </c>
      <c r="EM1123" t="s">
        <v>30503</v>
      </c>
      <c r="EN1123">
        <v>5</v>
      </c>
      <c r="EO1123">
        <v>10</v>
      </c>
      <c r="EP1123" t="s">
        <v>30501</v>
      </c>
      <c r="EQ1123">
        <v>10</v>
      </c>
      <c r="ER1123">
        <v>10</v>
      </c>
      <c r="ES1123" t="s">
        <v>30501</v>
      </c>
      <c r="ET1123">
        <v>10</v>
      </c>
      <c r="EU1123">
        <v>4</v>
      </c>
      <c r="EV1123" t="s">
        <v>30501</v>
      </c>
      <c r="EW1123">
        <v>4</v>
      </c>
      <c r="EX1123">
        <v>67</v>
      </c>
      <c r="EY1123" t="s">
        <v>30515</v>
      </c>
      <c r="EZ1123" t="s">
        <v>4211</v>
      </c>
      <c r="FA1123" t="s">
        <v>2939</v>
      </c>
      <c r="FB1123" t="s">
        <v>32209</v>
      </c>
    </row>
    <row r="1124" spans="1:158" x14ac:dyDescent="0.3">
      <c r="A1124" t="s">
        <v>4904</v>
      </c>
      <c r="B1124">
        <v>102787</v>
      </c>
      <c r="C1124" t="s">
        <v>30501</v>
      </c>
      <c r="D1124" t="s">
        <v>32320</v>
      </c>
      <c r="E1124" t="s">
        <v>4906</v>
      </c>
      <c r="F1124" t="s">
        <v>2801</v>
      </c>
      <c r="G1124">
        <v>34715</v>
      </c>
      <c r="H1124">
        <v>7</v>
      </c>
      <c r="I1124">
        <v>2</v>
      </c>
      <c r="J1124" t="s">
        <v>30501</v>
      </c>
      <c r="K1124">
        <v>0.14649999999999999</v>
      </c>
      <c r="L1124">
        <v>65</v>
      </c>
      <c r="M1124">
        <v>64</v>
      </c>
      <c r="N1124">
        <v>437</v>
      </c>
      <c r="O1124">
        <v>0.16059999999999999</v>
      </c>
      <c r="P1124">
        <v>53</v>
      </c>
      <c r="Q1124">
        <v>330</v>
      </c>
      <c r="R1124" t="s">
        <v>30503</v>
      </c>
      <c r="S1124">
        <v>5</v>
      </c>
      <c r="T1124">
        <v>0</v>
      </c>
      <c r="U1124" t="s">
        <v>30501</v>
      </c>
      <c r="V1124">
        <v>0.51470000000000005</v>
      </c>
      <c r="W1124">
        <v>67</v>
      </c>
      <c r="X1124">
        <v>333</v>
      </c>
      <c r="Y1124">
        <v>647</v>
      </c>
      <c r="Z1124">
        <v>0.53820000000000001</v>
      </c>
      <c r="AA1124">
        <v>190</v>
      </c>
      <c r="AB1124">
        <v>353</v>
      </c>
      <c r="AC1124" t="s">
        <v>30503</v>
      </c>
      <c r="AD1124">
        <v>5</v>
      </c>
      <c r="AE1124">
        <v>1</v>
      </c>
      <c r="AF1124" t="s">
        <v>30501</v>
      </c>
      <c r="AG1124">
        <v>5</v>
      </c>
      <c r="AH1124">
        <v>8</v>
      </c>
      <c r="AI1124" t="s">
        <v>30501</v>
      </c>
      <c r="AJ1124">
        <v>0.97609999999999997</v>
      </c>
      <c r="AK1124">
        <v>81</v>
      </c>
      <c r="AL1124">
        <v>693</v>
      </c>
      <c r="AM1124">
        <v>710</v>
      </c>
      <c r="AN1124">
        <v>0.98440000000000005</v>
      </c>
      <c r="AO1124">
        <v>316</v>
      </c>
      <c r="AP1124">
        <v>321</v>
      </c>
      <c r="AQ1124" t="s">
        <v>30503</v>
      </c>
      <c r="AR1124">
        <v>7</v>
      </c>
      <c r="AS1124">
        <v>6</v>
      </c>
      <c r="AT1124" t="s">
        <v>30501</v>
      </c>
      <c r="AU1124">
        <v>1.06E-2</v>
      </c>
      <c r="AV1124">
        <v>97</v>
      </c>
      <c r="AW1124">
        <v>9</v>
      </c>
      <c r="AX1124">
        <v>852</v>
      </c>
      <c r="AY1124">
        <v>1.0200000000000001E-2</v>
      </c>
      <c r="AZ1124">
        <v>5</v>
      </c>
      <c r="BA1124">
        <v>491</v>
      </c>
      <c r="BB1124" t="s">
        <v>30503</v>
      </c>
      <c r="BC1124">
        <v>7</v>
      </c>
      <c r="BD1124">
        <v>10</v>
      </c>
      <c r="BE1124" t="s">
        <v>30501</v>
      </c>
      <c r="BF1124">
        <v>10</v>
      </c>
      <c r="BG1124">
        <v>6</v>
      </c>
      <c r="BH1124" t="s">
        <v>30501</v>
      </c>
      <c r="BI1124">
        <v>0.623</v>
      </c>
      <c r="BJ1124">
        <v>203</v>
      </c>
      <c r="BK1124">
        <v>4</v>
      </c>
      <c r="BL1124">
        <v>6.4249999999999998</v>
      </c>
      <c r="BM1124">
        <v>0.67200000000000004</v>
      </c>
      <c r="BN1124">
        <v>5</v>
      </c>
      <c r="BO1124">
        <v>7.4370000000000003</v>
      </c>
      <c r="BP1124" t="s">
        <v>30503</v>
      </c>
      <c r="BQ1124">
        <v>6</v>
      </c>
      <c r="BR1124">
        <v>10</v>
      </c>
      <c r="BS1124" t="s">
        <v>30501</v>
      </c>
      <c r="BT1124">
        <v>12</v>
      </c>
      <c r="BU1124">
        <v>8</v>
      </c>
      <c r="BV1124" t="s">
        <v>30501</v>
      </c>
      <c r="BW1124">
        <v>7</v>
      </c>
      <c r="BX1124">
        <v>8</v>
      </c>
      <c r="BY1124" t="s">
        <v>30501</v>
      </c>
      <c r="BZ1124" t="s">
        <v>30500</v>
      </c>
      <c r="CA1124">
        <v>33</v>
      </c>
      <c r="CB1124" t="s">
        <v>30500</v>
      </c>
      <c r="CC1124" t="s">
        <v>30500</v>
      </c>
      <c r="CD1124" t="s">
        <v>30500</v>
      </c>
      <c r="CE1124">
        <v>39</v>
      </c>
      <c r="CF1124" t="s">
        <v>30500</v>
      </c>
      <c r="CG1124" t="s">
        <v>30500</v>
      </c>
      <c r="CH1124" t="s">
        <v>30503</v>
      </c>
      <c r="CI1124">
        <v>5</v>
      </c>
      <c r="CJ1124">
        <v>0.68579999999999997</v>
      </c>
      <c r="CK1124">
        <v>0.78410000000000002</v>
      </c>
      <c r="CL1124" t="s">
        <v>30503</v>
      </c>
      <c r="CM1124">
        <v>0.73199999999999998</v>
      </c>
      <c r="CN1124">
        <v>0.79290000000000005</v>
      </c>
      <c r="CO1124" t="s">
        <v>30503</v>
      </c>
      <c r="CP1124">
        <v>0.87529999999999997</v>
      </c>
      <c r="CQ1124">
        <v>0.92669999999999997</v>
      </c>
      <c r="CR1124" t="s">
        <v>30503</v>
      </c>
      <c r="CS1124">
        <v>0.5927</v>
      </c>
      <c r="CT1124">
        <v>0.79300000000000004</v>
      </c>
      <c r="CU1124" t="s">
        <v>30503</v>
      </c>
      <c r="CV1124">
        <v>0.75760000000000005</v>
      </c>
      <c r="CW1124">
        <v>0.90280000000000005</v>
      </c>
      <c r="CX1124" t="s">
        <v>30503</v>
      </c>
      <c r="CY1124">
        <v>0.72550000000000003</v>
      </c>
      <c r="CZ1124">
        <v>0.82340000000000002</v>
      </c>
      <c r="DA1124" t="s">
        <v>30503</v>
      </c>
      <c r="DB1124">
        <v>10</v>
      </c>
      <c r="DC1124" t="s">
        <v>30501</v>
      </c>
      <c r="DD1124">
        <v>9</v>
      </c>
      <c r="DE1124">
        <v>10</v>
      </c>
      <c r="DF1124" t="s">
        <v>30501</v>
      </c>
      <c r="DG1124">
        <v>10</v>
      </c>
      <c r="DH1124">
        <v>0</v>
      </c>
      <c r="DI1124" t="s">
        <v>30501</v>
      </c>
      <c r="DJ1124">
        <v>1.5149999999999999</v>
      </c>
      <c r="DK1124">
        <v>140</v>
      </c>
      <c r="DL1124">
        <v>52</v>
      </c>
      <c r="DM1124">
        <v>34.322000000000003</v>
      </c>
      <c r="DN1124">
        <v>1.464</v>
      </c>
      <c r="DO1124">
        <v>22</v>
      </c>
      <c r="DP1124">
        <v>15.023999999999999</v>
      </c>
      <c r="DQ1124" t="s">
        <v>30503</v>
      </c>
      <c r="DR1124">
        <v>5</v>
      </c>
      <c r="DS1124">
        <v>4</v>
      </c>
      <c r="DT1124" t="s">
        <v>30501</v>
      </c>
      <c r="DU1124">
        <v>1.2629999999999999</v>
      </c>
      <c r="DV1124">
        <v>36.87063655</v>
      </c>
      <c r="DW1124">
        <v>19</v>
      </c>
      <c r="DX1124">
        <v>15.048</v>
      </c>
      <c r="DY1124">
        <v>1.8720000000000001</v>
      </c>
      <c r="DZ1124">
        <v>26</v>
      </c>
      <c r="EA1124">
        <v>13.89</v>
      </c>
      <c r="EB1124" t="s">
        <v>30502</v>
      </c>
      <c r="EC1124">
        <v>5</v>
      </c>
      <c r="ED1124">
        <v>0</v>
      </c>
      <c r="EE1124" t="s">
        <v>30501</v>
      </c>
      <c r="EF1124">
        <v>1.41</v>
      </c>
      <c r="EG1124">
        <v>48.405201920000003</v>
      </c>
      <c r="EH1124">
        <v>131</v>
      </c>
      <c r="EI1124">
        <v>92.900999999999996</v>
      </c>
      <c r="EJ1124">
        <v>1.137</v>
      </c>
      <c r="EK1124">
        <v>98</v>
      </c>
      <c r="EL1124">
        <v>86.17</v>
      </c>
      <c r="EM1124" t="s">
        <v>30503</v>
      </c>
      <c r="EN1124">
        <v>5</v>
      </c>
      <c r="EO1124">
        <v>10</v>
      </c>
      <c r="EP1124" t="s">
        <v>30501</v>
      </c>
      <c r="EQ1124">
        <v>10</v>
      </c>
      <c r="ER1124">
        <v>10</v>
      </c>
      <c r="ES1124" t="s">
        <v>30501</v>
      </c>
      <c r="ET1124">
        <v>10</v>
      </c>
      <c r="EU1124">
        <v>2</v>
      </c>
      <c r="EV1124" t="s">
        <v>30501</v>
      </c>
      <c r="EW1124">
        <v>4</v>
      </c>
      <c r="EX1124">
        <v>52</v>
      </c>
      <c r="EY1124">
        <v>5.0000000000000001E-3</v>
      </c>
      <c r="EZ1124">
        <v>37316</v>
      </c>
      <c r="FA1124" t="s">
        <v>139</v>
      </c>
      <c r="FB1124">
        <v>38394</v>
      </c>
    </row>
    <row r="1125" spans="1:158" x14ac:dyDescent="0.3">
      <c r="A1125" t="s">
        <v>32321</v>
      </c>
      <c r="B1125">
        <v>102788</v>
      </c>
      <c r="C1125" t="s">
        <v>30501</v>
      </c>
      <c r="D1125" t="s">
        <v>32322</v>
      </c>
      <c r="E1125" t="s">
        <v>3492</v>
      </c>
      <c r="F1125" t="s">
        <v>2801</v>
      </c>
      <c r="G1125">
        <v>33903</v>
      </c>
      <c r="H1125">
        <v>7</v>
      </c>
      <c r="I1125">
        <v>10</v>
      </c>
      <c r="J1125" t="s">
        <v>30501</v>
      </c>
      <c r="K1125">
        <v>2.8899999999999999E-2</v>
      </c>
      <c r="L1125">
        <v>42</v>
      </c>
      <c r="M1125">
        <v>9</v>
      </c>
      <c r="N1125">
        <v>311</v>
      </c>
      <c r="O1125">
        <v>1.6500000000000001E-2</v>
      </c>
      <c r="P1125">
        <v>3</v>
      </c>
      <c r="Q1125">
        <v>182</v>
      </c>
      <c r="R1125" t="s">
        <v>30503</v>
      </c>
      <c r="S1125">
        <v>5</v>
      </c>
      <c r="T1125">
        <v>5</v>
      </c>
      <c r="U1125" t="s">
        <v>30501</v>
      </c>
      <c r="V1125">
        <v>0.65600000000000003</v>
      </c>
      <c r="W1125">
        <v>42</v>
      </c>
      <c r="X1125">
        <v>288</v>
      </c>
      <c r="Y1125">
        <v>439</v>
      </c>
      <c r="Z1125">
        <v>0.62050000000000005</v>
      </c>
      <c r="AA1125">
        <v>121</v>
      </c>
      <c r="AB1125">
        <v>195</v>
      </c>
      <c r="AC1125" t="s">
        <v>30503</v>
      </c>
      <c r="AD1125">
        <v>5</v>
      </c>
      <c r="AE1125">
        <v>8</v>
      </c>
      <c r="AF1125" t="s">
        <v>30501</v>
      </c>
      <c r="AG1125">
        <v>5</v>
      </c>
      <c r="AH1125">
        <v>10</v>
      </c>
      <c r="AI1125" t="s">
        <v>30501</v>
      </c>
      <c r="AJ1125">
        <v>0.99690000000000001</v>
      </c>
      <c r="AK1125">
        <v>78</v>
      </c>
      <c r="AL1125">
        <v>639</v>
      </c>
      <c r="AM1125">
        <v>641</v>
      </c>
      <c r="AN1125">
        <v>0.99370000000000003</v>
      </c>
      <c r="AO1125">
        <v>315</v>
      </c>
      <c r="AP1125">
        <v>317</v>
      </c>
      <c r="AQ1125" t="s">
        <v>30503</v>
      </c>
      <c r="AR1125">
        <v>7</v>
      </c>
      <c r="AS1125">
        <v>10</v>
      </c>
      <c r="AT1125" t="s">
        <v>30501</v>
      </c>
      <c r="AU1125">
        <v>0</v>
      </c>
      <c r="AV1125">
        <v>70</v>
      </c>
      <c r="AW1125">
        <v>0</v>
      </c>
      <c r="AX1125">
        <v>630</v>
      </c>
      <c r="AY1125">
        <v>0</v>
      </c>
      <c r="AZ1125">
        <v>0</v>
      </c>
      <c r="BA1125">
        <v>314</v>
      </c>
      <c r="BB1125" t="s">
        <v>30503</v>
      </c>
      <c r="BC1125">
        <v>7</v>
      </c>
      <c r="BD1125">
        <v>10</v>
      </c>
      <c r="BE1125" t="s">
        <v>30501</v>
      </c>
      <c r="BF1125">
        <v>10</v>
      </c>
      <c r="BG1125">
        <v>7</v>
      </c>
      <c r="BH1125" t="s">
        <v>30501</v>
      </c>
      <c r="BI1125">
        <v>0.53100000000000003</v>
      </c>
      <c r="BJ1125">
        <v>117</v>
      </c>
      <c r="BK1125">
        <v>2</v>
      </c>
      <c r="BL1125">
        <v>3.766</v>
      </c>
      <c r="BM1125">
        <v>0.315</v>
      </c>
      <c r="BN1125">
        <v>1</v>
      </c>
      <c r="BO1125">
        <v>3.1760000000000002</v>
      </c>
      <c r="BP1125" t="s">
        <v>30503</v>
      </c>
      <c r="BQ1125">
        <v>6</v>
      </c>
      <c r="BR1125">
        <v>10</v>
      </c>
      <c r="BS1125" t="s">
        <v>30501</v>
      </c>
      <c r="BT1125">
        <v>12</v>
      </c>
      <c r="BU1125">
        <v>8</v>
      </c>
      <c r="BV1125" t="s">
        <v>30501</v>
      </c>
      <c r="BW1125">
        <v>7</v>
      </c>
      <c r="BX1125">
        <v>7</v>
      </c>
      <c r="BY1125" t="s">
        <v>30501</v>
      </c>
      <c r="BZ1125" t="s">
        <v>30500</v>
      </c>
      <c r="CA1125">
        <v>38</v>
      </c>
      <c r="CB1125" t="s">
        <v>30500</v>
      </c>
      <c r="CC1125" t="s">
        <v>30500</v>
      </c>
      <c r="CD1125" t="s">
        <v>30500</v>
      </c>
      <c r="CE1125">
        <v>47</v>
      </c>
      <c r="CF1125" t="s">
        <v>30500</v>
      </c>
      <c r="CG1125" t="s">
        <v>30500</v>
      </c>
      <c r="CH1125" t="s">
        <v>30503</v>
      </c>
      <c r="CI1125">
        <v>5</v>
      </c>
      <c r="CJ1125">
        <v>0.72050000000000003</v>
      </c>
      <c r="CK1125">
        <v>0.64610000000000001</v>
      </c>
      <c r="CL1125" t="s">
        <v>30503</v>
      </c>
      <c r="CM1125">
        <v>0.58309999999999995</v>
      </c>
      <c r="CN1125">
        <v>0.61529999999999996</v>
      </c>
      <c r="CO1125" t="s">
        <v>30503</v>
      </c>
      <c r="CP1125">
        <v>0.82740000000000002</v>
      </c>
      <c r="CQ1125">
        <v>0.80579999999999996</v>
      </c>
      <c r="CR1125" t="s">
        <v>30503</v>
      </c>
      <c r="CS1125">
        <v>0.629</v>
      </c>
      <c r="CT1125">
        <v>0.58509999999999995</v>
      </c>
      <c r="CU1125" t="s">
        <v>30503</v>
      </c>
      <c r="CV1125">
        <v>0.77729999999999999</v>
      </c>
      <c r="CW1125">
        <v>0.71160000000000001</v>
      </c>
      <c r="CX1125" t="s">
        <v>30503</v>
      </c>
      <c r="CY1125">
        <v>0.77359999999999995</v>
      </c>
      <c r="CZ1125">
        <v>0.77949999999999997</v>
      </c>
      <c r="DA1125" t="s">
        <v>30503</v>
      </c>
      <c r="DB1125">
        <v>10</v>
      </c>
      <c r="DC1125" t="s">
        <v>30501</v>
      </c>
      <c r="DD1125">
        <v>9</v>
      </c>
      <c r="DE1125">
        <v>10</v>
      </c>
      <c r="DF1125" t="s">
        <v>30501</v>
      </c>
      <c r="DG1125">
        <v>10</v>
      </c>
      <c r="DH1125">
        <v>4</v>
      </c>
      <c r="DI1125" t="s">
        <v>30501</v>
      </c>
      <c r="DJ1125">
        <v>1.054</v>
      </c>
      <c r="DK1125">
        <v>75</v>
      </c>
      <c r="DL1125">
        <v>21</v>
      </c>
      <c r="DM1125">
        <v>19.922000000000001</v>
      </c>
      <c r="DN1125">
        <v>0.47099999999999997</v>
      </c>
      <c r="DO1125">
        <v>4</v>
      </c>
      <c r="DP1125">
        <v>8.5009999999999994</v>
      </c>
      <c r="DQ1125" t="s">
        <v>30503</v>
      </c>
      <c r="DR1125">
        <v>5</v>
      </c>
      <c r="DS1125">
        <v>10</v>
      </c>
      <c r="DT1125" t="s">
        <v>30501</v>
      </c>
      <c r="DU1125">
        <v>0.28699999999999998</v>
      </c>
      <c r="DV1125">
        <v>25.073237509999998</v>
      </c>
      <c r="DW1125">
        <v>3</v>
      </c>
      <c r="DX1125">
        <v>10.462</v>
      </c>
      <c r="DY1125">
        <v>0.79400000000000004</v>
      </c>
      <c r="DZ1125">
        <v>6</v>
      </c>
      <c r="EA1125">
        <v>7.5579999999999998</v>
      </c>
      <c r="EB1125" t="s">
        <v>30503</v>
      </c>
      <c r="EC1125">
        <v>5</v>
      </c>
      <c r="ED1125">
        <v>9</v>
      </c>
      <c r="EE1125" t="s">
        <v>30501</v>
      </c>
      <c r="EF1125">
        <v>0.73199999999999998</v>
      </c>
      <c r="EG1125">
        <v>34.001368929999998</v>
      </c>
      <c r="EH1125">
        <v>55</v>
      </c>
      <c r="EI1125">
        <v>75.113</v>
      </c>
      <c r="EJ1125">
        <v>0.90600000000000003</v>
      </c>
      <c r="EK1125">
        <v>43</v>
      </c>
      <c r="EL1125">
        <v>47.436999999999998</v>
      </c>
      <c r="EM1125" t="s">
        <v>30503</v>
      </c>
      <c r="EN1125">
        <v>5</v>
      </c>
      <c r="EO1125">
        <v>10</v>
      </c>
      <c r="EP1125" t="s">
        <v>30501</v>
      </c>
      <c r="EQ1125">
        <v>10</v>
      </c>
      <c r="ER1125">
        <v>10</v>
      </c>
      <c r="ES1125" t="s">
        <v>30501</v>
      </c>
      <c r="ET1125">
        <v>10</v>
      </c>
      <c r="EU1125">
        <v>9</v>
      </c>
      <c r="EV1125" t="s">
        <v>30501</v>
      </c>
      <c r="EW1125">
        <v>4</v>
      </c>
      <c r="EX1125">
        <v>81</v>
      </c>
      <c r="EY1125" t="s">
        <v>30515</v>
      </c>
      <c r="EZ1125" t="s">
        <v>4911</v>
      </c>
      <c r="FA1125" t="s">
        <v>126</v>
      </c>
      <c r="FB1125">
        <v>38483</v>
      </c>
    </row>
    <row r="1126" spans="1:158" x14ac:dyDescent="0.3">
      <c r="A1126" t="s">
        <v>4974</v>
      </c>
      <c r="B1126">
        <v>102789</v>
      </c>
      <c r="C1126" t="s">
        <v>30501</v>
      </c>
      <c r="D1126" t="s">
        <v>32323</v>
      </c>
      <c r="E1126" t="s">
        <v>1138</v>
      </c>
      <c r="F1126" t="s">
        <v>2801</v>
      </c>
      <c r="G1126">
        <v>33186</v>
      </c>
      <c r="H1126">
        <v>7</v>
      </c>
      <c r="I1126">
        <v>5</v>
      </c>
      <c r="J1126" t="s">
        <v>30501</v>
      </c>
      <c r="K1126">
        <v>0.10249999999999999</v>
      </c>
      <c r="L1126">
        <v>56</v>
      </c>
      <c r="M1126">
        <v>41</v>
      </c>
      <c r="N1126">
        <v>400</v>
      </c>
      <c r="O1126">
        <v>0.1234</v>
      </c>
      <c r="P1126">
        <v>57</v>
      </c>
      <c r="Q1126">
        <v>462</v>
      </c>
      <c r="R1126" t="s">
        <v>30503</v>
      </c>
      <c r="S1126">
        <v>5</v>
      </c>
      <c r="T1126">
        <v>7</v>
      </c>
      <c r="U1126" t="s">
        <v>30501</v>
      </c>
      <c r="V1126">
        <v>0.73299999999999998</v>
      </c>
      <c r="W1126">
        <v>45</v>
      </c>
      <c r="X1126">
        <v>313</v>
      </c>
      <c r="Y1126">
        <v>427</v>
      </c>
      <c r="Z1126">
        <v>0.68840000000000001</v>
      </c>
      <c r="AA1126">
        <v>349</v>
      </c>
      <c r="AB1126">
        <v>507</v>
      </c>
      <c r="AC1126" t="s">
        <v>30503</v>
      </c>
      <c r="AD1126">
        <v>5</v>
      </c>
      <c r="AE1126">
        <v>6</v>
      </c>
      <c r="AF1126" t="s">
        <v>30501</v>
      </c>
      <c r="AG1126">
        <v>5</v>
      </c>
      <c r="AH1126">
        <v>9</v>
      </c>
      <c r="AI1126" t="s">
        <v>30501</v>
      </c>
      <c r="AJ1126">
        <v>0.98370000000000002</v>
      </c>
      <c r="AK1126">
        <v>116</v>
      </c>
      <c r="AL1126">
        <v>964</v>
      </c>
      <c r="AM1126">
        <v>980</v>
      </c>
      <c r="AN1126">
        <v>0.97289999999999999</v>
      </c>
      <c r="AO1126">
        <v>1079</v>
      </c>
      <c r="AP1126">
        <v>1109</v>
      </c>
      <c r="AQ1126" t="s">
        <v>30503</v>
      </c>
      <c r="AR1126">
        <v>7</v>
      </c>
      <c r="AS1126">
        <v>9</v>
      </c>
      <c r="AT1126" t="s">
        <v>30501</v>
      </c>
      <c r="AU1126">
        <v>1E-3</v>
      </c>
      <c r="AV1126">
        <v>118</v>
      </c>
      <c r="AW1126">
        <v>1</v>
      </c>
      <c r="AX1126">
        <v>984</v>
      </c>
      <c r="AY1126">
        <v>8.9999999999999998E-4</v>
      </c>
      <c r="AZ1126">
        <v>1</v>
      </c>
      <c r="BA1126">
        <v>1121</v>
      </c>
      <c r="BB1126" t="s">
        <v>30503</v>
      </c>
      <c r="BC1126">
        <v>7</v>
      </c>
      <c r="BD1126">
        <v>10</v>
      </c>
      <c r="BE1126" t="s">
        <v>30501</v>
      </c>
      <c r="BF1126">
        <v>10</v>
      </c>
      <c r="BG1126">
        <v>4</v>
      </c>
      <c r="BH1126" t="s">
        <v>30501</v>
      </c>
      <c r="BI1126">
        <v>0.97499999999999998</v>
      </c>
      <c r="BJ1126">
        <v>124</v>
      </c>
      <c r="BK1126">
        <v>7</v>
      </c>
      <c r="BL1126">
        <v>7.18</v>
      </c>
      <c r="BM1126">
        <v>1.4139999999999999</v>
      </c>
      <c r="BN1126">
        <v>10</v>
      </c>
      <c r="BO1126">
        <v>7.0739999999999998</v>
      </c>
      <c r="BP1126" t="s">
        <v>30503</v>
      </c>
      <c r="BQ1126">
        <v>6</v>
      </c>
      <c r="BR1126">
        <v>10</v>
      </c>
      <c r="BS1126" t="s">
        <v>30501</v>
      </c>
      <c r="BT1126">
        <v>12</v>
      </c>
      <c r="BU1126">
        <v>6</v>
      </c>
      <c r="BV1126" t="s">
        <v>30501</v>
      </c>
      <c r="BW1126">
        <v>7</v>
      </c>
      <c r="BX1126">
        <v>10</v>
      </c>
      <c r="BY1126" t="s">
        <v>30501</v>
      </c>
      <c r="BZ1126" t="s">
        <v>30500</v>
      </c>
      <c r="CA1126">
        <v>38</v>
      </c>
      <c r="CB1126" t="s">
        <v>30500</v>
      </c>
      <c r="CC1126" t="s">
        <v>30500</v>
      </c>
      <c r="CD1126" t="s">
        <v>30500</v>
      </c>
      <c r="CE1126">
        <v>53</v>
      </c>
      <c r="CF1126" t="s">
        <v>30500</v>
      </c>
      <c r="CG1126" t="s">
        <v>30500</v>
      </c>
      <c r="CH1126" t="s">
        <v>30503</v>
      </c>
      <c r="CI1126">
        <v>5</v>
      </c>
      <c r="CJ1126">
        <v>0.93149999999999999</v>
      </c>
      <c r="CK1126">
        <v>0.83260000000000001</v>
      </c>
      <c r="CL1126" t="s">
        <v>30503</v>
      </c>
      <c r="CM1126">
        <v>0.82479999999999998</v>
      </c>
      <c r="CN1126">
        <v>0.73909999999999998</v>
      </c>
      <c r="CO1126" t="s">
        <v>30503</v>
      </c>
      <c r="CP1126">
        <v>0.88649999999999995</v>
      </c>
      <c r="CQ1126">
        <v>0.88629999999999998</v>
      </c>
      <c r="CR1126" t="s">
        <v>30503</v>
      </c>
      <c r="CS1126">
        <v>0.93779999999999997</v>
      </c>
      <c r="CT1126">
        <v>0.88929999999999998</v>
      </c>
      <c r="CU1126" t="s">
        <v>30503</v>
      </c>
      <c r="CV1126">
        <v>0.90049999999999997</v>
      </c>
      <c r="CW1126">
        <v>0.76039999999999996</v>
      </c>
      <c r="CX1126" t="s">
        <v>30503</v>
      </c>
      <c r="CY1126">
        <v>0.96299999999999997</v>
      </c>
      <c r="CZ1126">
        <v>0.85840000000000005</v>
      </c>
      <c r="DA1126" t="s">
        <v>30503</v>
      </c>
      <c r="DB1126">
        <v>9</v>
      </c>
      <c r="DC1126" t="s">
        <v>30501</v>
      </c>
      <c r="DD1126">
        <v>9</v>
      </c>
      <c r="DE1126">
        <v>10</v>
      </c>
      <c r="DF1126" t="s">
        <v>30501</v>
      </c>
      <c r="DG1126">
        <v>10</v>
      </c>
      <c r="DH1126">
        <v>0</v>
      </c>
      <c r="DI1126" t="s">
        <v>30501</v>
      </c>
      <c r="DJ1126">
        <v>1.3620000000000001</v>
      </c>
      <c r="DK1126">
        <v>112</v>
      </c>
      <c r="DL1126">
        <v>38</v>
      </c>
      <c r="DM1126">
        <v>27.905999999999999</v>
      </c>
      <c r="DN1126">
        <v>1.345</v>
      </c>
      <c r="DO1126">
        <v>35</v>
      </c>
      <c r="DP1126">
        <v>26.015000000000001</v>
      </c>
      <c r="DQ1126" t="s">
        <v>30503</v>
      </c>
      <c r="DR1126">
        <v>5</v>
      </c>
      <c r="DS1126">
        <v>6</v>
      </c>
      <c r="DT1126" t="s">
        <v>30501</v>
      </c>
      <c r="DU1126">
        <v>1.274</v>
      </c>
      <c r="DV1126">
        <v>45.379876799999998</v>
      </c>
      <c r="DW1126">
        <v>19</v>
      </c>
      <c r="DX1126">
        <v>14.911</v>
      </c>
      <c r="DY1126">
        <v>2.5539999999999998</v>
      </c>
      <c r="DZ1126">
        <v>43</v>
      </c>
      <c r="EA1126">
        <v>16.832999999999998</v>
      </c>
      <c r="EB1126" t="s">
        <v>30502</v>
      </c>
      <c r="EC1126">
        <v>5</v>
      </c>
      <c r="ED1126">
        <v>0</v>
      </c>
      <c r="EE1126" t="s">
        <v>30501</v>
      </c>
      <c r="EF1126">
        <v>1.401</v>
      </c>
      <c r="EG1126">
        <v>47.416837780000002</v>
      </c>
      <c r="EH1126">
        <v>124</v>
      </c>
      <c r="EI1126">
        <v>88.495000000000005</v>
      </c>
      <c r="EJ1126">
        <v>1.163</v>
      </c>
      <c r="EK1126">
        <v>134</v>
      </c>
      <c r="EL1126">
        <v>115.194</v>
      </c>
      <c r="EM1126" t="s">
        <v>30503</v>
      </c>
      <c r="EN1126">
        <v>5</v>
      </c>
      <c r="EO1126">
        <v>10</v>
      </c>
      <c r="EP1126" t="s">
        <v>30501</v>
      </c>
      <c r="EQ1126">
        <v>10</v>
      </c>
      <c r="ER1126">
        <v>10</v>
      </c>
      <c r="ES1126" t="s">
        <v>30501</v>
      </c>
      <c r="ET1126">
        <v>10</v>
      </c>
      <c r="EU1126">
        <v>7</v>
      </c>
      <c r="EV1126" t="s">
        <v>30501</v>
      </c>
      <c r="EW1126">
        <v>4</v>
      </c>
      <c r="EX1126">
        <v>64</v>
      </c>
      <c r="EY1126" t="s">
        <v>30515</v>
      </c>
      <c r="EZ1126">
        <v>37288</v>
      </c>
      <c r="FA1126" t="s">
        <v>30506</v>
      </c>
      <c r="FB1126" t="s">
        <v>32324</v>
      </c>
    </row>
    <row r="1127" spans="1:158" x14ac:dyDescent="0.3">
      <c r="A1127" t="s">
        <v>32325</v>
      </c>
      <c r="B1127">
        <v>102790</v>
      </c>
      <c r="C1127" t="s">
        <v>30501</v>
      </c>
      <c r="D1127" t="s">
        <v>32326</v>
      </c>
      <c r="E1127" t="s">
        <v>635</v>
      </c>
      <c r="F1127" t="s">
        <v>2801</v>
      </c>
      <c r="G1127">
        <v>32347</v>
      </c>
      <c r="H1127">
        <v>7</v>
      </c>
      <c r="I1127">
        <v>7</v>
      </c>
      <c r="J1127" t="s">
        <v>30501</v>
      </c>
      <c r="K1127">
        <v>7.3400000000000007E-2</v>
      </c>
      <c r="L1127">
        <v>20</v>
      </c>
      <c r="M1127">
        <v>15</v>
      </c>
      <c r="N1127">
        <v>174</v>
      </c>
      <c r="O1127">
        <v>7.7899999999999997E-2</v>
      </c>
      <c r="P1127">
        <v>12</v>
      </c>
      <c r="Q1127">
        <v>154</v>
      </c>
      <c r="R1127" t="s">
        <v>30503</v>
      </c>
      <c r="S1127">
        <v>5</v>
      </c>
      <c r="T1127">
        <v>9</v>
      </c>
      <c r="U1127" t="s">
        <v>30501</v>
      </c>
      <c r="V1127">
        <v>0.77929999999999999</v>
      </c>
      <c r="W1127">
        <v>19</v>
      </c>
      <c r="X1127">
        <v>153</v>
      </c>
      <c r="Y1127">
        <v>198</v>
      </c>
      <c r="Z1127">
        <v>0.83950000000000002</v>
      </c>
      <c r="AA1127">
        <v>136</v>
      </c>
      <c r="AB1127">
        <v>162</v>
      </c>
      <c r="AC1127" t="s">
        <v>30503</v>
      </c>
      <c r="AD1127">
        <v>5</v>
      </c>
      <c r="AE1127">
        <v>8</v>
      </c>
      <c r="AF1127" t="s">
        <v>30501</v>
      </c>
      <c r="AG1127">
        <v>5</v>
      </c>
      <c r="AH1127">
        <v>10</v>
      </c>
      <c r="AI1127" t="s">
        <v>30501</v>
      </c>
      <c r="AJ1127">
        <v>0.99019999999999997</v>
      </c>
      <c r="AK1127">
        <v>34</v>
      </c>
      <c r="AL1127">
        <v>302</v>
      </c>
      <c r="AM1127">
        <v>305</v>
      </c>
      <c r="AN1127">
        <v>0.99650000000000005</v>
      </c>
      <c r="AO1127">
        <v>283</v>
      </c>
      <c r="AP1127">
        <v>284</v>
      </c>
      <c r="AQ1127" t="s">
        <v>30503</v>
      </c>
      <c r="AR1127">
        <v>7</v>
      </c>
      <c r="AS1127">
        <v>7</v>
      </c>
      <c r="AT1127" t="s">
        <v>30501</v>
      </c>
      <c r="AU1127">
        <v>6.3E-3</v>
      </c>
      <c r="AV1127">
        <v>35</v>
      </c>
      <c r="AW1127">
        <v>2</v>
      </c>
      <c r="AX1127">
        <v>316</v>
      </c>
      <c r="AY1127">
        <v>0</v>
      </c>
      <c r="AZ1127">
        <v>0</v>
      </c>
      <c r="BA1127">
        <v>288</v>
      </c>
      <c r="BB1127" t="s">
        <v>30503</v>
      </c>
      <c r="BC1127">
        <v>7</v>
      </c>
      <c r="BD1127">
        <v>10</v>
      </c>
      <c r="BE1127" t="s">
        <v>30501</v>
      </c>
      <c r="BF1127">
        <v>10</v>
      </c>
      <c r="BG1127">
        <v>8</v>
      </c>
      <c r="BH1127" t="s">
        <v>30501</v>
      </c>
      <c r="BI1127">
        <v>0.47299999999999998</v>
      </c>
      <c r="BJ1127">
        <v>39</v>
      </c>
      <c r="BK1127">
        <v>1</v>
      </c>
      <c r="BL1127">
        <v>2.1139999999999999</v>
      </c>
      <c r="BM1127">
        <v>2.5779999999999998</v>
      </c>
      <c r="BN1127">
        <v>4</v>
      </c>
      <c r="BO1127">
        <v>1.552</v>
      </c>
      <c r="BP1127" t="s">
        <v>30502</v>
      </c>
      <c r="BQ1127">
        <v>6</v>
      </c>
      <c r="BR1127">
        <v>10</v>
      </c>
      <c r="BS1127" t="s">
        <v>30501</v>
      </c>
      <c r="BT1127">
        <v>12</v>
      </c>
      <c r="BU1127">
        <v>9</v>
      </c>
      <c r="BV1127" t="s">
        <v>30501</v>
      </c>
      <c r="BW1127">
        <v>7</v>
      </c>
      <c r="BX1127" t="s">
        <v>30497</v>
      </c>
      <c r="BY1127">
        <v>10</v>
      </c>
      <c r="BZ1127" t="s">
        <v>30500</v>
      </c>
      <c r="CA1127">
        <v>17</v>
      </c>
      <c r="CB1127" t="s">
        <v>30500</v>
      </c>
      <c r="CC1127" t="s">
        <v>30500</v>
      </c>
      <c r="CD1127" t="s">
        <v>30500</v>
      </c>
      <c r="CE1127">
        <v>22</v>
      </c>
      <c r="CF1127" t="s">
        <v>30500</v>
      </c>
      <c r="CG1127" t="s">
        <v>30500</v>
      </c>
      <c r="CH1127" t="s">
        <v>30500</v>
      </c>
      <c r="CI1127">
        <v>5</v>
      </c>
      <c r="CJ1127" t="s">
        <v>30498</v>
      </c>
      <c r="CK1127" t="s">
        <v>30498</v>
      </c>
      <c r="CL1127" t="s">
        <v>30500</v>
      </c>
      <c r="CM1127" t="s">
        <v>30498</v>
      </c>
      <c r="CN1127" t="s">
        <v>30498</v>
      </c>
      <c r="CO1127" t="s">
        <v>30500</v>
      </c>
      <c r="CP1127" t="s">
        <v>30498</v>
      </c>
      <c r="CQ1127" t="s">
        <v>30498</v>
      </c>
      <c r="CR1127" t="s">
        <v>30500</v>
      </c>
      <c r="CS1127" t="s">
        <v>30498</v>
      </c>
      <c r="CT1127" t="s">
        <v>30498</v>
      </c>
      <c r="CU1127" t="s">
        <v>30500</v>
      </c>
      <c r="CV1127" t="s">
        <v>30498</v>
      </c>
      <c r="CW1127" t="s">
        <v>30498</v>
      </c>
      <c r="CX1127" t="s">
        <v>30500</v>
      </c>
      <c r="CY1127" t="s">
        <v>30498</v>
      </c>
      <c r="CZ1127" t="s">
        <v>30498</v>
      </c>
      <c r="DA1127" t="s">
        <v>30500</v>
      </c>
      <c r="DB1127">
        <v>10</v>
      </c>
      <c r="DC1127" t="s">
        <v>30501</v>
      </c>
      <c r="DD1127">
        <v>9</v>
      </c>
      <c r="DE1127">
        <v>10</v>
      </c>
      <c r="DF1127" t="s">
        <v>30501</v>
      </c>
      <c r="DG1127">
        <v>10</v>
      </c>
      <c r="DH1127">
        <v>4</v>
      </c>
      <c r="DI1127" t="s">
        <v>30501</v>
      </c>
      <c r="DJ1127">
        <v>1.004</v>
      </c>
      <c r="DK1127">
        <v>20</v>
      </c>
      <c r="DL1127">
        <v>6</v>
      </c>
      <c r="DM1127">
        <v>4.2759999999999998</v>
      </c>
      <c r="DN1127">
        <v>0.93400000000000005</v>
      </c>
      <c r="DO1127">
        <v>3</v>
      </c>
      <c r="DP1127">
        <v>3.2109999999999999</v>
      </c>
      <c r="DQ1127" t="s">
        <v>30503</v>
      </c>
      <c r="DR1127">
        <v>5</v>
      </c>
      <c r="DS1127">
        <v>0</v>
      </c>
      <c r="DT1127" t="s">
        <v>30501</v>
      </c>
      <c r="DU1127">
        <v>1.819</v>
      </c>
      <c r="DV1127">
        <v>14.47501711</v>
      </c>
      <c r="DW1127">
        <v>14</v>
      </c>
      <c r="DX1127">
        <v>5.4859999999999998</v>
      </c>
      <c r="DY1127">
        <v>0.45300000000000001</v>
      </c>
      <c r="DZ1127">
        <v>2</v>
      </c>
      <c r="EA1127">
        <v>4.4130000000000003</v>
      </c>
      <c r="EB1127" t="s">
        <v>30503</v>
      </c>
      <c r="EC1127">
        <v>5</v>
      </c>
      <c r="ED1127">
        <v>10</v>
      </c>
      <c r="EE1127" t="s">
        <v>30501</v>
      </c>
      <c r="EF1127">
        <v>0.64300000000000002</v>
      </c>
      <c r="EG1127">
        <v>17.415468860000001</v>
      </c>
      <c r="EH1127">
        <v>23</v>
      </c>
      <c r="EI1127">
        <v>35.755000000000003</v>
      </c>
      <c r="EJ1127">
        <v>0.81499999999999995</v>
      </c>
      <c r="EK1127">
        <v>21</v>
      </c>
      <c r="EL1127">
        <v>25.771000000000001</v>
      </c>
      <c r="EM1127" t="s">
        <v>30503</v>
      </c>
      <c r="EN1127">
        <v>5</v>
      </c>
      <c r="EO1127">
        <v>10</v>
      </c>
      <c r="EP1127" t="s">
        <v>30501</v>
      </c>
      <c r="EQ1127">
        <v>10</v>
      </c>
      <c r="ER1127">
        <v>10</v>
      </c>
      <c r="ES1127" t="s">
        <v>30501</v>
      </c>
      <c r="ET1127">
        <v>10</v>
      </c>
      <c r="EU1127">
        <v>9</v>
      </c>
      <c r="EV1127" t="s">
        <v>30501</v>
      </c>
      <c r="EW1127">
        <v>4</v>
      </c>
      <c r="EX1127">
        <v>74</v>
      </c>
      <c r="EY1127" t="s">
        <v>30515</v>
      </c>
      <c r="EZ1127" t="s">
        <v>4981</v>
      </c>
      <c r="FA1127" t="s">
        <v>126</v>
      </c>
      <c r="FB1127" t="s">
        <v>32327</v>
      </c>
    </row>
    <row r="1128" spans="1:158" x14ac:dyDescent="0.3">
      <c r="A1128" t="s">
        <v>4982</v>
      </c>
      <c r="B1128">
        <v>102791</v>
      </c>
      <c r="C1128" t="s">
        <v>30501</v>
      </c>
      <c r="D1128" t="s">
        <v>32328</v>
      </c>
      <c r="E1128" t="s">
        <v>4151</v>
      </c>
      <c r="F1128" t="s">
        <v>2801</v>
      </c>
      <c r="G1128">
        <v>34293</v>
      </c>
      <c r="H1128">
        <v>7</v>
      </c>
      <c r="I1128">
        <v>6</v>
      </c>
      <c r="J1128" t="s">
        <v>30501</v>
      </c>
      <c r="K1128">
        <v>9.11E-2</v>
      </c>
      <c r="L1128">
        <v>66</v>
      </c>
      <c r="M1128">
        <v>37</v>
      </c>
      <c r="N1128">
        <v>406</v>
      </c>
      <c r="O1128">
        <v>0.14180000000000001</v>
      </c>
      <c r="P1128">
        <v>37</v>
      </c>
      <c r="Q1128">
        <v>261</v>
      </c>
      <c r="R1128" t="s">
        <v>30503</v>
      </c>
      <c r="S1128">
        <v>5</v>
      </c>
      <c r="T1128">
        <v>3</v>
      </c>
      <c r="U1128" t="s">
        <v>30501</v>
      </c>
      <c r="V1128">
        <v>0.62419999999999998</v>
      </c>
      <c r="W1128">
        <v>68</v>
      </c>
      <c r="X1128">
        <v>387</v>
      </c>
      <c r="Y1128">
        <v>620</v>
      </c>
      <c r="Z1128">
        <v>0.67879999999999996</v>
      </c>
      <c r="AA1128">
        <v>186</v>
      </c>
      <c r="AB1128">
        <v>274</v>
      </c>
      <c r="AC1128" t="s">
        <v>30503</v>
      </c>
      <c r="AD1128">
        <v>5</v>
      </c>
      <c r="AE1128">
        <v>4</v>
      </c>
      <c r="AF1128" t="s">
        <v>30501</v>
      </c>
      <c r="AG1128">
        <v>5</v>
      </c>
      <c r="AH1128">
        <v>9</v>
      </c>
      <c r="AI1128" t="s">
        <v>30501</v>
      </c>
      <c r="AJ1128">
        <v>0.98409999999999997</v>
      </c>
      <c r="AK1128">
        <v>127</v>
      </c>
      <c r="AL1128">
        <v>927</v>
      </c>
      <c r="AM1128">
        <v>942</v>
      </c>
      <c r="AN1128">
        <v>0.97230000000000005</v>
      </c>
      <c r="AO1128">
        <v>456</v>
      </c>
      <c r="AP1128">
        <v>469</v>
      </c>
      <c r="AQ1128" t="s">
        <v>30503</v>
      </c>
      <c r="AR1128">
        <v>7</v>
      </c>
      <c r="AS1128">
        <v>8</v>
      </c>
      <c r="AT1128" t="s">
        <v>30501</v>
      </c>
      <c r="AU1128">
        <v>3.2000000000000002E-3</v>
      </c>
      <c r="AV1128">
        <v>120</v>
      </c>
      <c r="AW1128">
        <v>3</v>
      </c>
      <c r="AX1128">
        <v>946</v>
      </c>
      <c r="AY1128">
        <v>6.1000000000000004E-3</v>
      </c>
      <c r="AZ1128">
        <v>3</v>
      </c>
      <c r="BA1128">
        <v>490</v>
      </c>
      <c r="BB1128" t="s">
        <v>30503</v>
      </c>
      <c r="BC1128">
        <v>7</v>
      </c>
      <c r="BD1128">
        <v>10</v>
      </c>
      <c r="BE1128" t="s">
        <v>30501</v>
      </c>
      <c r="BF1128">
        <v>10</v>
      </c>
      <c r="BG1128">
        <v>5</v>
      </c>
      <c r="BH1128" t="s">
        <v>30501</v>
      </c>
      <c r="BI1128">
        <v>0.78600000000000003</v>
      </c>
      <c r="BJ1128">
        <v>164</v>
      </c>
      <c r="BK1128">
        <v>5</v>
      </c>
      <c r="BL1128">
        <v>6.36</v>
      </c>
      <c r="BM1128">
        <v>0.69799999999999995</v>
      </c>
      <c r="BN1128">
        <v>4</v>
      </c>
      <c r="BO1128">
        <v>5.73</v>
      </c>
      <c r="BP1128" t="s">
        <v>30503</v>
      </c>
      <c r="BQ1128">
        <v>6</v>
      </c>
      <c r="BR1128">
        <v>10</v>
      </c>
      <c r="BS1128" t="s">
        <v>30501</v>
      </c>
      <c r="BT1128">
        <v>12</v>
      </c>
      <c r="BU1128">
        <v>7</v>
      </c>
      <c r="BV1128" t="s">
        <v>30501</v>
      </c>
      <c r="BW1128">
        <v>7</v>
      </c>
      <c r="BX1128">
        <v>5</v>
      </c>
      <c r="BY1128" t="s">
        <v>30501</v>
      </c>
      <c r="BZ1128" t="s">
        <v>30500</v>
      </c>
      <c r="CA1128">
        <v>33</v>
      </c>
      <c r="CB1128" t="s">
        <v>30500</v>
      </c>
      <c r="CC1128" t="s">
        <v>30500</v>
      </c>
      <c r="CD1128" t="s">
        <v>30500</v>
      </c>
      <c r="CE1128">
        <v>38</v>
      </c>
      <c r="CF1128" t="s">
        <v>30500</v>
      </c>
      <c r="CG1128" t="s">
        <v>30500</v>
      </c>
      <c r="CH1128" t="s">
        <v>30503</v>
      </c>
      <c r="CI1128">
        <v>5</v>
      </c>
      <c r="CJ1128">
        <v>0.56579999999999997</v>
      </c>
      <c r="CK1128">
        <v>0.69920000000000004</v>
      </c>
      <c r="CL1128" t="s">
        <v>30503</v>
      </c>
      <c r="CM1128">
        <v>0.7</v>
      </c>
      <c r="CN1128">
        <v>0.56589999999999996</v>
      </c>
      <c r="CO1128" t="s">
        <v>30503</v>
      </c>
      <c r="CP1128">
        <v>0.82010000000000005</v>
      </c>
      <c r="CQ1128">
        <v>0.84760000000000002</v>
      </c>
      <c r="CR1128" t="s">
        <v>30503</v>
      </c>
      <c r="CS1128">
        <v>0.55930000000000002</v>
      </c>
      <c r="CT1128">
        <v>0.6966</v>
      </c>
      <c r="CU1128" t="s">
        <v>30503</v>
      </c>
      <c r="CV1128">
        <v>0.61639999999999995</v>
      </c>
      <c r="CW1128">
        <v>0.57699999999999996</v>
      </c>
      <c r="CX1128" t="s">
        <v>30503</v>
      </c>
      <c r="CY1128">
        <v>0.6754</v>
      </c>
      <c r="CZ1128">
        <v>0.79820000000000002</v>
      </c>
      <c r="DA1128" t="s">
        <v>30503</v>
      </c>
      <c r="DB1128">
        <v>10</v>
      </c>
      <c r="DC1128" t="s">
        <v>30501</v>
      </c>
      <c r="DD1128">
        <v>9</v>
      </c>
      <c r="DE1128">
        <v>10</v>
      </c>
      <c r="DF1128" t="s">
        <v>30501</v>
      </c>
      <c r="DG1128">
        <v>10</v>
      </c>
      <c r="DH1128">
        <v>4</v>
      </c>
      <c r="DI1128" t="s">
        <v>30501</v>
      </c>
      <c r="DJ1128">
        <v>1.004</v>
      </c>
      <c r="DK1128">
        <v>121</v>
      </c>
      <c r="DL1128">
        <v>31</v>
      </c>
      <c r="DM1128">
        <v>30.878</v>
      </c>
      <c r="DN1128">
        <v>0.84699999999999998</v>
      </c>
      <c r="DO1128">
        <v>11</v>
      </c>
      <c r="DP1128">
        <v>12.978999999999999</v>
      </c>
      <c r="DQ1128" t="s">
        <v>30503</v>
      </c>
      <c r="DR1128">
        <v>5</v>
      </c>
      <c r="DS1128">
        <v>1</v>
      </c>
      <c r="DT1128" t="s">
        <v>30501</v>
      </c>
      <c r="DU1128">
        <v>1.375</v>
      </c>
      <c r="DV1128">
        <v>38.466803560000002</v>
      </c>
      <c r="DW1128">
        <v>21</v>
      </c>
      <c r="DX1128">
        <v>15.275</v>
      </c>
      <c r="DY1128">
        <v>0.83799999999999997</v>
      </c>
      <c r="DZ1128">
        <v>10</v>
      </c>
      <c r="EA1128">
        <v>11.933999999999999</v>
      </c>
      <c r="EB1128" t="s">
        <v>30503</v>
      </c>
      <c r="EC1128">
        <v>5</v>
      </c>
      <c r="ED1128">
        <v>4</v>
      </c>
      <c r="EE1128" t="s">
        <v>30501</v>
      </c>
      <c r="EF1128">
        <v>0.998</v>
      </c>
      <c r="EG1128">
        <v>51.56194387</v>
      </c>
      <c r="EH1128">
        <v>105</v>
      </c>
      <c r="EI1128">
        <v>105.16500000000001</v>
      </c>
      <c r="EJ1128">
        <v>0.83099999999999996</v>
      </c>
      <c r="EK1128">
        <v>66</v>
      </c>
      <c r="EL1128">
        <v>79.430999999999997</v>
      </c>
      <c r="EM1128" t="s">
        <v>30503</v>
      </c>
      <c r="EN1128">
        <v>5</v>
      </c>
      <c r="EO1128">
        <v>10</v>
      </c>
      <c r="EP1128" t="s">
        <v>30501</v>
      </c>
      <c r="EQ1128">
        <v>10</v>
      </c>
      <c r="ER1128">
        <v>10</v>
      </c>
      <c r="ES1128" t="s">
        <v>30501</v>
      </c>
      <c r="ET1128">
        <v>10</v>
      </c>
      <c r="EU1128">
        <v>9</v>
      </c>
      <c r="EV1128" t="s">
        <v>30501</v>
      </c>
      <c r="EW1128">
        <v>4</v>
      </c>
      <c r="EX1128">
        <v>57</v>
      </c>
      <c r="EY1128">
        <v>5.0000000000000001E-3</v>
      </c>
      <c r="EZ1128" t="s">
        <v>4985</v>
      </c>
      <c r="FA1128" t="s">
        <v>139</v>
      </c>
      <c r="FB1128">
        <v>41275</v>
      </c>
    </row>
    <row r="1129" spans="1:158" x14ac:dyDescent="0.3">
      <c r="A1129" t="s">
        <v>4986</v>
      </c>
      <c r="B1129">
        <v>102792</v>
      </c>
      <c r="C1129" t="s">
        <v>30501</v>
      </c>
      <c r="D1129" t="s">
        <v>32329</v>
      </c>
      <c r="E1129" t="s">
        <v>4448</v>
      </c>
      <c r="F1129" t="s">
        <v>2801</v>
      </c>
      <c r="G1129">
        <v>33436</v>
      </c>
      <c r="H1129">
        <v>7</v>
      </c>
      <c r="I1129">
        <v>7</v>
      </c>
      <c r="J1129" t="s">
        <v>30501</v>
      </c>
      <c r="K1129">
        <v>6.6699999999999995E-2</v>
      </c>
      <c r="L1129">
        <v>57</v>
      </c>
      <c r="M1129">
        <v>26</v>
      </c>
      <c r="N1129">
        <v>390</v>
      </c>
      <c r="O1129">
        <v>4.6399999999999997E-2</v>
      </c>
      <c r="P1129">
        <v>13</v>
      </c>
      <c r="Q1129">
        <v>280</v>
      </c>
      <c r="R1129" t="s">
        <v>30503</v>
      </c>
      <c r="S1129">
        <v>5</v>
      </c>
      <c r="T1129">
        <v>1</v>
      </c>
      <c r="U1129" t="s">
        <v>30501</v>
      </c>
      <c r="V1129">
        <v>0.55120000000000002</v>
      </c>
      <c r="W1129">
        <v>55</v>
      </c>
      <c r="X1129">
        <v>307</v>
      </c>
      <c r="Y1129">
        <v>557</v>
      </c>
      <c r="Z1129">
        <v>0.54059999999999997</v>
      </c>
      <c r="AA1129">
        <v>153</v>
      </c>
      <c r="AB1129">
        <v>283</v>
      </c>
      <c r="AC1129" t="s">
        <v>30503</v>
      </c>
      <c r="AD1129">
        <v>5</v>
      </c>
      <c r="AE1129">
        <v>4</v>
      </c>
      <c r="AF1129" t="s">
        <v>30501</v>
      </c>
      <c r="AG1129">
        <v>5</v>
      </c>
      <c r="AH1129">
        <v>6</v>
      </c>
      <c r="AI1129" t="s">
        <v>30501</v>
      </c>
      <c r="AJ1129">
        <v>0.95760000000000001</v>
      </c>
      <c r="AK1129">
        <v>117</v>
      </c>
      <c r="AL1129">
        <v>970</v>
      </c>
      <c r="AM1129">
        <v>1013</v>
      </c>
      <c r="AN1129">
        <v>0.94220000000000004</v>
      </c>
      <c r="AO1129">
        <v>522</v>
      </c>
      <c r="AP1129">
        <v>554</v>
      </c>
      <c r="AQ1129" t="s">
        <v>30503</v>
      </c>
      <c r="AR1129">
        <v>7</v>
      </c>
      <c r="AS1129">
        <v>2</v>
      </c>
      <c r="AT1129" t="s">
        <v>30501</v>
      </c>
      <c r="AU1129">
        <v>1.8800000000000001E-2</v>
      </c>
      <c r="AV1129">
        <v>125</v>
      </c>
      <c r="AW1129">
        <v>21</v>
      </c>
      <c r="AX1129">
        <v>1120</v>
      </c>
      <c r="AY1129">
        <v>7.9000000000000008E-3</v>
      </c>
      <c r="AZ1129">
        <v>5</v>
      </c>
      <c r="BA1129">
        <v>635</v>
      </c>
      <c r="BB1129" t="s">
        <v>30503</v>
      </c>
      <c r="BC1129">
        <v>7</v>
      </c>
      <c r="BD1129">
        <v>10</v>
      </c>
      <c r="BE1129" t="s">
        <v>30501</v>
      </c>
      <c r="BF1129">
        <v>10</v>
      </c>
      <c r="BG1129">
        <v>7</v>
      </c>
      <c r="BH1129" t="s">
        <v>30501</v>
      </c>
      <c r="BI1129">
        <v>0.504</v>
      </c>
      <c r="BJ1129">
        <v>133</v>
      </c>
      <c r="BK1129">
        <v>3</v>
      </c>
      <c r="BL1129">
        <v>5.9489999999999998</v>
      </c>
      <c r="BM1129">
        <v>0.35099999999999998</v>
      </c>
      <c r="BN1129">
        <v>2</v>
      </c>
      <c r="BO1129">
        <v>5.6950000000000003</v>
      </c>
      <c r="BP1129" t="s">
        <v>30503</v>
      </c>
      <c r="BQ1129">
        <v>6</v>
      </c>
      <c r="BR1129">
        <v>10</v>
      </c>
      <c r="BS1129" t="s">
        <v>30501</v>
      </c>
      <c r="BT1129">
        <v>12</v>
      </c>
      <c r="BU1129">
        <v>8</v>
      </c>
      <c r="BV1129" t="s">
        <v>30501</v>
      </c>
      <c r="BW1129">
        <v>7</v>
      </c>
      <c r="BX1129">
        <v>4</v>
      </c>
      <c r="BY1129" t="s">
        <v>30501</v>
      </c>
      <c r="BZ1129" t="s">
        <v>30500</v>
      </c>
      <c r="CA1129">
        <v>41</v>
      </c>
      <c r="CB1129" t="s">
        <v>30500</v>
      </c>
      <c r="CC1129" t="s">
        <v>30500</v>
      </c>
      <c r="CD1129" t="s">
        <v>30500</v>
      </c>
      <c r="CE1129">
        <v>48</v>
      </c>
      <c r="CF1129" t="s">
        <v>30500</v>
      </c>
      <c r="CG1129" t="s">
        <v>30500</v>
      </c>
      <c r="CH1129" t="s">
        <v>30503</v>
      </c>
      <c r="CI1129">
        <v>5</v>
      </c>
      <c r="CJ1129">
        <v>0.55089999999999995</v>
      </c>
      <c r="CK1129">
        <v>0.52229999999999999</v>
      </c>
      <c r="CL1129" t="s">
        <v>30502</v>
      </c>
      <c r="CM1129">
        <v>0.61699999999999999</v>
      </c>
      <c r="CN1129">
        <v>0.59030000000000005</v>
      </c>
      <c r="CO1129" t="s">
        <v>30503</v>
      </c>
      <c r="CP1129">
        <v>0.8246</v>
      </c>
      <c r="CQ1129">
        <v>0.77200000000000002</v>
      </c>
      <c r="CR1129" t="s">
        <v>30503</v>
      </c>
      <c r="CS1129">
        <v>0.45540000000000003</v>
      </c>
      <c r="CT1129">
        <v>0.4758</v>
      </c>
      <c r="CU1129" t="s">
        <v>30503</v>
      </c>
      <c r="CV1129">
        <v>0.65700000000000003</v>
      </c>
      <c r="CW1129">
        <v>0.49080000000000001</v>
      </c>
      <c r="CX1129" t="s">
        <v>30503</v>
      </c>
      <c r="CY1129">
        <v>0.72389999999999999</v>
      </c>
      <c r="CZ1129">
        <v>0.57740000000000002</v>
      </c>
      <c r="DA1129" t="s">
        <v>30503</v>
      </c>
      <c r="DB1129">
        <v>10</v>
      </c>
      <c r="DC1129" t="s">
        <v>30501</v>
      </c>
      <c r="DD1129">
        <v>9</v>
      </c>
      <c r="DE1129">
        <v>10</v>
      </c>
      <c r="DF1129" t="s">
        <v>30501</v>
      </c>
      <c r="DG1129">
        <v>10</v>
      </c>
      <c r="DH1129">
        <v>3</v>
      </c>
      <c r="DI1129" t="s">
        <v>30501</v>
      </c>
      <c r="DJ1129">
        <v>1.097</v>
      </c>
      <c r="DK1129">
        <v>104</v>
      </c>
      <c r="DL1129">
        <v>25</v>
      </c>
      <c r="DM1129">
        <v>22.786000000000001</v>
      </c>
      <c r="DN1129">
        <v>1.0640000000000001</v>
      </c>
      <c r="DO1129">
        <v>20</v>
      </c>
      <c r="DP1129">
        <v>18.795000000000002</v>
      </c>
      <c r="DQ1129" t="s">
        <v>30503</v>
      </c>
      <c r="DR1129">
        <v>5</v>
      </c>
      <c r="DS1129">
        <v>4</v>
      </c>
      <c r="DT1129" t="s">
        <v>30501</v>
      </c>
      <c r="DU1129">
        <v>2.0720000000000001</v>
      </c>
      <c r="DV1129">
        <v>32.251882270000003</v>
      </c>
      <c r="DW1129">
        <v>28</v>
      </c>
      <c r="DX1129">
        <v>13.516999999999999</v>
      </c>
      <c r="DY1129">
        <v>3.3690000000000002</v>
      </c>
      <c r="DZ1129">
        <v>39</v>
      </c>
      <c r="EA1129">
        <v>11.577999999999999</v>
      </c>
      <c r="EB1129" t="s">
        <v>30502</v>
      </c>
      <c r="EC1129">
        <v>5</v>
      </c>
      <c r="ED1129">
        <v>4</v>
      </c>
      <c r="EE1129" t="s">
        <v>30501</v>
      </c>
      <c r="EF1129">
        <v>1.0529999999999999</v>
      </c>
      <c r="EG1129">
        <v>52.106776179999997</v>
      </c>
      <c r="EH1129">
        <v>96</v>
      </c>
      <c r="EI1129">
        <v>91.147000000000006</v>
      </c>
      <c r="EJ1129">
        <v>1.347</v>
      </c>
      <c r="EK1129">
        <v>117</v>
      </c>
      <c r="EL1129">
        <v>86.834999999999994</v>
      </c>
      <c r="EM1129" t="s">
        <v>30503</v>
      </c>
      <c r="EN1129">
        <v>5</v>
      </c>
      <c r="EO1129">
        <v>10</v>
      </c>
      <c r="EP1129" t="s">
        <v>30501</v>
      </c>
      <c r="EQ1129">
        <v>10</v>
      </c>
      <c r="ER1129">
        <v>10</v>
      </c>
      <c r="ES1129" t="s">
        <v>30501</v>
      </c>
      <c r="ET1129">
        <v>10</v>
      </c>
      <c r="EU1129">
        <v>3</v>
      </c>
      <c r="EV1129" t="s">
        <v>30501</v>
      </c>
      <c r="EW1129">
        <v>4</v>
      </c>
      <c r="EX1129">
        <v>52</v>
      </c>
      <c r="EY1129">
        <v>5.0000000000000001E-3</v>
      </c>
      <c r="EZ1129" t="s">
        <v>4989</v>
      </c>
      <c r="FA1129" t="s">
        <v>139</v>
      </c>
      <c r="FB1129" t="s">
        <v>32330</v>
      </c>
    </row>
    <row r="1130" spans="1:158" x14ac:dyDescent="0.3">
      <c r="A1130" t="s">
        <v>32331</v>
      </c>
      <c r="B1130">
        <v>102793</v>
      </c>
      <c r="C1130" t="s">
        <v>30501</v>
      </c>
      <c r="D1130" t="s">
        <v>32332</v>
      </c>
      <c r="E1130" t="s">
        <v>5305</v>
      </c>
      <c r="F1130" t="s">
        <v>2801</v>
      </c>
      <c r="G1130">
        <v>32113</v>
      </c>
      <c r="H1130">
        <v>7</v>
      </c>
      <c r="I1130">
        <v>6</v>
      </c>
      <c r="J1130" t="s">
        <v>30501</v>
      </c>
      <c r="K1130">
        <v>8.4400000000000003E-2</v>
      </c>
      <c r="L1130">
        <v>42</v>
      </c>
      <c r="M1130">
        <v>33</v>
      </c>
      <c r="N1130">
        <v>391</v>
      </c>
      <c r="O1130">
        <v>0.12720000000000001</v>
      </c>
      <c r="P1130">
        <v>50</v>
      </c>
      <c r="Q1130">
        <v>393</v>
      </c>
      <c r="R1130" t="s">
        <v>30503</v>
      </c>
      <c r="S1130">
        <v>5</v>
      </c>
      <c r="T1130">
        <v>7</v>
      </c>
      <c r="U1130" t="s">
        <v>30501</v>
      </c>
      <c r="V1130">
        <v>0.72370000000000001</v>
      </c>
      <c r="W1130">
        <v>40</v>
      </c>
      <c r="X1130">
        <v>309</v>
      </c>
      <c r="Y1130">
        <v>427</v>
      </c>
      <c r="Z1130">
        <v>0.68420000000000003</v>
      </c>
      <c r="AA1130">
        <v>286</v>
      </c>
      <c r="AB1130">
        <v>418</v>
      </c>
      <c r="AC1130" t="s">
        <v>30503</v>
      </c>
      <c r="AD1130">
        <v>5</v>
      </c>
      <c r="AE1130">
        <v>6</v>
      </c>
      <c r="AF1130" t="s">
        <v>30501</v>
      </c>
      <c r="AG1130">
        <v>5</v>
      </c>
      <c r="AH1130">
        <v>7</v>
      </c>
      <c r="AI1130" t="s">
        <v>30501</v>
      </c>
      <c r="AJ1130">
        <v>0.96199999999999997</v>
      </c>
      <c r="AK1130">
        <v>65</v>
      </c>
      <c r="AL1130">
        <v>607</v>
      </c>
      <c r="AM1130">
        <v>631</v>
      </c>
      <c r="AN1130">
        <v>0.97270000000000001</v>
      </c>
      <c r="AO1130">
        <v>570</v>
      </c>
      <c r="AP1130">
        <v>586</v>
      </c>
      <c r="AQ1130" t="s">
        <v>30503</v>
      </c>
      <c r="AR1130">
        <v>7</v>
      </c>
      <c r="AS1130">
        <v>7</v>
      </c>
      <c r="AT1130" t="s">
        <v>30501</v>
      </c>
      <c r="AU1130">
        <v>6.4000000000000003E-3</v>
      </c>
      <c r="AV1130">
        <v>62</v>
      </c>
      <c r="AW1130">
        <v>4</v>
      </c>
      <c r="AX1130">
        <v>625</v>
      </c>
      <c r="AY1130">
        <v>1.0200000000000001E-2</v>
      </c>
      <c r="AZ1130">
        <v>6</v>
      </c>
      <c r="BA1130">
        <v>588</v>
      </c>
      <c r="BB1130" t="s">
        <v>30503</v>
      </c>
      <c r="BC1130">
        <v>7</v>
      </c>
      <c r="BD1130">
        <v>10</v>
      </c>
      <c r="BE1130" t="s">
        <v>30501</v>
      </c>
      <c r="BF1130">
        <v>10</v>
      </c>
      <c r="BG1130">
        <v>6</v>
      </c>
      <c r="BH1130" t="s">
        <v>30501</v>
      </c>
      <c r="BI1130">
        <v>0.71199999999999997</v>
      </c>
      <c r="BJ1130">
        <v>79</v>
      </c>
      <c r="BK1130">
        <v>3</v>
      </c>
      <c r="BL1130">
        <v>4.2149999999999999</v>
      </c>
      <c r="BM1130">
        <v>2.202</v>
      </c>
      <c r="BN1130">
        <v>9</v>
      </c>
      <c r="BO1130">
        <v>4.0869999999999997</v>
      </c>
      <c r="BP1130" t="s">
        <v>30502</v>
      </c>
      <c r="BQ1130">
        <v>6</v>
      </c>
      <c r="BR1130">
        <v>10</v>
      </c>
      <c r="BS1130" t="s">
        <v>30501</v>
      </c>
      <c r="BT1130">
        <v>12</v>
      </c>
      <c r="BU1130">
        <v>8</v>
      </c>
      <c r="BV1130" t="s">
        <v>30501</v>
      </c>
      <c r="BW1130">
        <v>7</v>
      </c>
      <c r="BX1130">
        <v>6</v>
      </c>
      <c r="BY1130" t="s">
        <v>30501</v>
      </c>
      <c r="BZ1130" t="s">
        <v>30500</v>
      </c>
      <c r="CA1130">
        <v>34</v>
      </c>
      <c r="CB1130" t="s">
        <v>30500</v>
      </c>
      <c r="CC1130" t="s">
        <v>30500</v>
      </c>
      <c r="CD1130" t="s">
        <v>30500</v>
      </c>
      <c r="CE1130">
        <v>27</v>
      </c>
      <c r="CF1130" t="s">
        <v>30500</v>
      </c>
      <c r="CG1130" t="s">
        <v>30500</v>
      </c>
      <c r="CH1130" t="s">
        <v>30503</v>
      </c>
      <c r="CI1130">
        <v>5</v>
      </c>
      <c r="CJ1130">
        <v>0.73740000000000006</v>
      </c>
      <c r="CK1130" t="s">
        <v>30498</v>
      </c>
      <c r="CL1130" t="s">
        <v>30503</v>
      </c>
      <c r="CM1130">
        <v>0.60819999999999996</v>
      </c>
      <c r="CN1130" t="s">
        <v>30498</v>
      </c>
      <c r="CO1130" t="s">
        <v>30503</v>
      </c>
      <c r="CP1130">
        <v>0.88060000000000005</v>
      </c>
      <c r="CQ1130" t="s">
        <v>30498</v>
      </c>
      <c r="CR1130" t="s">
        <v>30503</v>
      </c>
      <c r="CS1130">
        <v>0.60419999999999996</v>
      </c>
      <c r="CT1130" t="s">
        <v>30498</v>
      </c>
      <c r="CU1130" t="s">
        <v>30503</v>
      </c>
      <c r="CV1130">
        <v>0.62790000000000001</v>
      </c>
      <c r="CW1130" t="s">
        <v>30498</v>
      </c>
      <c r="CX1130" t="s">
        <v>30503</v>
      </c>
      <c r="CY1130">
        <v>0.70950000000000002</v>
      </c>
      <c r="CZ1130" t="s">
        <v>30498</v>
      </c>
      <c r="DA1130" t="s">
        <v>30503</v>
      </c>
      <c r="DB1130">
        <v>10</v>
      </c>
      <c r="DC1130" t="s">
        <v>30501</v>
      </c>
      <c r="DD1130">
        <v>9</v>
      </c>
      <c r="DE1130">
        <v>10</v>
      </c>
      <c r="DF1130" t="s">
        <v>30501</v>
      </c>
      <c r="DG1130">
        <v>10</v>
      </c>
      <c r="DH1130">
        <v>1</v>
      </c>
      <c r="DI1130" t="s">
        <v>30501</v>
      </c>
      <c r="DJ1130">
        <v>1.319</v>
      </c>
      <c r="DK1130">
        <v>95</v>
      </c>
      <c r="DL1130">
        <v>29</v>
      </c>
      <c r="DM1130">
        <v>21.986999999999998</v>
      </c>
      <c r="DN1130">
        <v>1.431</v>
      </c>
      <c r="DO1130">
        <v>33</v>
      </c>
      <c r="DP1130">
        <v>23.055</v>
      </c>
      <c r="DQ1130" t="s">
        <v>30502</v>
      </c>
      <c r="DR1130">
        <v>5</v>
      </c>
      <c r="DS1130">
        <v>2</v>
      </c>
      <c r="DT1130" t="s">
        <v>30501</v>
      </c>
      <c r="DU1130">
        <v>2.0950000000000002</v>
      </c>
      <c r="DV1130">
        <v>30.324435319999999</v>
      </c>
      <c r="DW1130">
        <v>22</v>
      </c>
      <c r="DX1130">
        <v>10.502000000000001</v>
      </c>
      <c r="DY1130">
        <v>2.556</v>
      </c>
      <c r="DZ1130">
        <v>27</v>
      </c>
      <c r="EA1130">
        <v>10.564</v>
      </c>
      <c r="EB1130" t="s">
        <v>30502</v>
      </c>
      <c r="EC1130">
        <v>5</v>
      </c>
      <c r="ED1130">
        <v>2</v>
      </c>
      <c r="EE1130" t="s">
        <v>30501</v>
      </c>
      <c r="EF1130">
        <v>1.137</v>
      </c>
      <c r="EG1130">
        <v>39.800136889999997</v>
      </c>
      <c r="EH1130">
        <v>79</v>
      </c>
      <c r="EI1130">
        <v>69.494</v>
      </c>
      <c r="EJ1130">
        <v>1.272</v>
      </c>
      <c r="EK1130">
        <v>103</v>
      </c>
      <c r="EL1130">
        <v>80.974000000000004</v>
      </c>
      <c r="EM1130" t="s">
        <v>30503</v>
      </c>
      <c r="EN1130">
        <v>5</v>
      </c>
      <c r="EO1130">
        <v>10</v>
      </c>
      <c r="EP1130" t="s">
        <v>30501</v>
      </c>
      <c r="EQ1130">
        <v>10</v>
      </c>
      <c r="ER1130">
        <v>10</v>
      </c>
      <c r="ES1130" t="s">
        <v>30501</v>
      </c>
      <c r="ET1130">
        <v>10</v>
      </c>
      <c r="EU1130">
        <v>3</v>
      </c>
      <c r="EV1130" t="s">
        <v>30501</v>
      </c>
      <c r="EW1130">
        <v>4</v>
      </c>
      <c r="EX1130">
        <v>55</v>
      </c>
      <c r="EY1130">
        <v>5.0000000000000001E-3</v>
      </c>
      <c r="EZ1130" t="s">
        <v>5307</v>
      </c>
      <c r="FA1130" t="s">
        <v>126</v>
      </c>
      <c r="FB1130">
        <v>37266</v>
      </c>
    </row>
    <row r="1131" spans="1:158" x14ac:dyDescent="0.3">
      <c r="A1131" t="s">
        <v>5308</v>
      </c>
      <c r="B1131">
        <v>102794</v>
      </c>
      <c r="C1131" t="s">
        <v>30501</v>
      </c>
      <c r="D1131" t="s">
        <v>32333</v>
      </c>
      <c r="E1131" t="s">
        <v>583</v>
      </c>
      <c r="F1131" t="s">
        <v>2801</v>
      </c>
      <c r="G1131">
        <v>32204</v>
      </c>
      <c r="H1131">
        <v>7</v>
      </c>
      <c r="I1131">
        <v>5</v>
      </c>
      <c r="J1131" t="s">
        <v>30501</v>
      </c>
      <c r="K1131">
        <v>0.107</v>
      </c>
      <c r="L1131">
        <v>64</v>
      </c>
      <c r="M1131">
        <v>67</v>
      </c>
      <c r="N1131">
        <v>626</v>
      </c>
      <c r="O1131">
        <v>0.1104</v>
      </c>
      <c r="P1131">
        <v>73</v>
      </c>
      <c r="Q1131">
        <v>661</v>
      </c>
      <c r="R1131" t="s">
        <v>30503</v>
      </c>
      <c r="S1131">
        <v>5</v>
      </c>
      <c r="T1131">
        <v>2</v>
      </c>
      <c r="U1131" t="s">
        <v>30501</v>
      </c>
      <c r="V1131">
        <v>0.57840000000000003</v>
      </c>
      <c r="W1131">
        <v>57</v>
      </c>
      <c r="X1131">
        <v>365</v>
      </c>
      <c r="Y1131">
        <v>631</v>
      </c>
      <c r="Z1131">
        <v>0.59440000000000004</v>
      </c>
      <c r="AA1131">
        <v>406</v>
      </c>
      <c r="AB1131">
        <v>683</v>
      </c>
      <c r="AC1131" t="s">
        <v>30503</v>
      </c>
      <c r="AD1131">
        <v>5</v>
      </c>
      <c r="AE1131">
        <v>4</v>
      </c>
      <c r="AF1131" t="s">
        <v>30501</v>
      </c>
      <c r="AG1131">
        <v>5</v>
      </c>
      <c r="AH1131">
        <v>10</v>
      </c>
      <c r="AI1131" t="s">
        <v>30501</v>
      </c>
      <c r="AJ1131">
        <v>0.99080000000000001</v>
      </c>
      <c r="AK1131">
        <v>103</v>
      </c>
      <c r="AL1131">
        <v>965</v>
      </c>
      <c r="AM1131">
        <v>974</v>
      </c>
      <c r="AN1131">
        <v>0.97709999999999997</v>
      </c>
      <c r="AO1131">
        <v>1024</v>
      </c>
      <c r="AP1131">
        <v>1048</v>
      </c>
      <c r="AQ1131" t="s">
        <v>30503</v>
      </c>
      <c r="AR1131">
        <v>7</v>
      </c>
      <c r="AS1131">
        <v>8</v>
      </c>
      <c r="AT1131" t="s">
        <v>30501</v>
      </c>
      <c r="AU1131">
        <v>2.8E-3</v>
      </c>
      <c r="AV1131">
        <v>109</v>
      </c>
      <c r="AW1131">
        <v>3</v>
      </c>
      <c r="AX1131">
        <v>1066</v>
      </c>
      <c r="AY1131">
        <v>6.0000000000000001E-3</v>
      </c>
      <c r="AZ1131">
        <v>7</v>
      </c>
      <c r="BA1131">
        <v>1159</v>
      </c>
      <c r="BB1131" t="s">
        <v>30503</v>
      </c>
      <c r="BC1131">
        <v>7</v>
      </c>
      <c r="BD1131">
        <v>10</v>
      </c>
      <c r="BE1131" t="s">
        <v>30501</v>
      </c>
      <c r="BF1131">
        <v>10</v>
      </c>
      <c r="BG1131">
        <v>1</v>
      </c>
      <c r="BH1131" t="s">
        <v>30501</v>
      </c>
      <c r="BI1131">
        <v>1.478</v>
      </c>
      <c r="BJ1131">
        <v>107</v>
      </c>
      <c r="BK1131">
        <v>8</v>
      </c>
      <c r="BL1131">
        <v>5.4119999999999999</v>
      </c>
      <c r="BM1131">
        <v>1.6679999999999999</v>
      </c>
      <c r="BN1131">
        <v>8</v>
      </c>
      <c r="BO1131">
        <v>4.7949999999999999</v>
      </c>
      <c r="BP1131" t="s">
        <v>30503</v>
      </c>
      <c r="BQ1131">
        <v>6</v>
      </c>
      <c r="BR1131">
        <v>10</v>
      </c>
      <c r="BS1131" t="s">
        <v>30501</v>
      </c>
      <c r="BT1131">
        <v>12</v>
      </c>
      <c r="BU1131">
        <v>5</v>
      </c>
      <c r="BV1131" t="s">
        <v>30501</v>
      </c>
      <c r="BW1131">
        <v>7</v>
      </c>
      <c r="BX1131" t="s">
        <v>30497</v>
      </c>
      <c r="BY1131">
        <v>5</v>
      </c>
      <c r="BZ1131" t="s">
        <v>30500</v>
      </c>
      <c r="CA1131">
        <v>25</v>
      </c>
      <c r="CB1131" t="s">
        <v>30500</v>
      </c>
      <c r="CC1131" t="s">
        <v>30500</v>
      </c>
      <c r="CD1131" t="s">
        <v>30500</v>
      </c>
      <c r="CE1131">
        <v>22</v>
      </c>
      <c r="CF1131" t="s">
        <v>30500</v>
      </c>
      <c r="CG1131" t="s">
        <v>30500</v>
      </c>
      <c r="CH1131" t="s">
        <v>30500</v>
      </c>
      <c r="CI1131">
        <v>5</v>
      </c>
      <c r="CJ1131" t="s">
        <v>30498</v>
      </c>
      <c r="CK1131" t="s">
        <v>30498</v>
      </c>
      <c r="CL1131" t="s">
        <v>30500</v>
      </c>
      <c r="CM1131" t="s">
        <v>30498</v>
      </c>
      <c r="CN1131" t="s">
        <v>30498</v>
      </c>
      <c r="CO1131" t="s">
        <v>30500</v>
      </c>
      <c r="CP1131" t="s">
        <v>30498</v>
      </c>
      <c r="CQ1131" t="s">
        <v>30498</v>
      </c>
      <c r="CR1131" t="s">
        <v>30500</v>
      </c>
      <c r="CS1131" t="s">
        <v>30498</v>
      </c>
      <c r="CT1131" t="s">
        <v>30498</v>
      </c>
      <c r="CU1131" t="s">
        <v>30500</v>
      </c>
      <c r="CV1131" t="s">
        <v>30498</v>
      </c>
      <c r="CW1131" t="s">
        <v>30498</v>
      </c>
      <c r="CX1131" t="s">
        <v>30500</v>
      </c>
      <c r="CY1131" t="s">
        <v>30498</v>
      </c>
      <c r="CZ1131" t="s">
        <v>30498</v>
      </c>
      <c r="DA1131" t="s">
        <v>30500</v>
      </c>
      <c r="DB1131">
        <v>10</v>
      </c>
      <c r="DC1131" t="s">
        <v>30501</v>
      </c>
      <c r="DD1131">
        <v>9</v>
      </c>
      <c r="DE1131">
        <v>10</v>
      </c>
      <c r="DF1131" t="s">
        <v>30501</v>
      </c>
      <c r="DG1131">
        <v>10</v>
      </c>
      <c r="DH1131">
        <v>3</v>
      </c>
      <c r="DI1131" t="s">
        <v>30501</v>
      </c>
      <c r="DJ1131">
        <v>1.08</v>
      </c>
      <c r="DK1131">
        <v>91</v>
      </c>
      <c r="DL1131">
        <v>24</v>
      </c>
      <c r="DM1131">
        <v>22.215</v>
      </c>
      <c r="DN1131">
        <v>0.98099999999999998</v>
      </c>
      <c r="DO1131">
        <v>26</v>
      </c>
      <c r="DP1131">
        <v>26.507000000000001</v>
      </c>
      <c r="DQ1131" t="s">
        <v>30503</v>
      </c>
      <c r="DR1131">
        <v>5</v>
      </c>
      <c r="DS1131">
        <v>10</v>
      </c>
      <c r="DT1131" t="s">
        <v>30501</v>
      </c>
      <c r="DU1131">
        <v>0.33400000000000002</v>
      </c>
      <c r="DV1131">
        <v>51.452429840000001</v>
      </c>
      <c r="DW1131">
        <v>6</v>
      </c>
      <c r="DX1131">
        <v>17.951000000000001</v>
      </c>
      <c r="DY1131">
        <v>0.99399999999999999</v>
      </c>
      <c r="DZ1131">
        <v>20</v>
      </c>
      <c r="EA1131">
        <v>20.111000000000001</v>
      </c>
      <c r="EB1131" t="s">
        <v>30503</v>
      </c>
      <c r="EC1131">
        <v>5</v>
      </c>
      <c r="ED1131">
        <v>7</v>
      </c>
      <c r="EE1131" t="s">
        <v>30501</v>
      </c>
      <c r="EF1131">
        <v>0.82499999999999996</v>
      </c>
      <c r="EG1131">
        <v>67.901437369999996</v>
      </c>
      <c r="EH1131">
        <v>98</v>
      </c>
      <c r="EI1131">
        <v>118.85899999999999</v>
      </c>
      <c r="EJ1131">
        <v>0.75800000000000001</v>
      </c>
      <c r="EK1131">
        <v>110</v>
      </c>
      <c r="EL1131">
        <v>145.119</v>
      </c>
      <c r="EM1131" t="s">
        <v>30503</v>
      </c>
      <c r="EN1131">
        <v>5</v>
      </c>
      <c r="EO1131">
        <v>10</v>
      </c>
      <c r="EP1131" t="s">
        <v>30501</v>
      </c>
      <c r="EQ1131">
        <v>10</v>
      </c>
      <c r="ER1131">
        <v>10</v>
      </c>
      <c r="ES1131" t="s">
        <v>30501</v>
      </c>
      <c r="ET1131">
        <v>10</v>
      </c>
      <c r="EU1131">
        <v>7</v>
      </c>
      <c r="EV1131" t="s">
        <v>30501</v>
      </c>
      <c r="EW1131">
        <v>4</v>
      </c>
      <c r="EX1131">
        <v>68</v>
      </c>
      <c r="EY1131" t="s">
        <v>30515</v>
      </c>
      <c r="EZ1131" t="s">
        <v>5311</v>
      </c>
      <c r="FA1131" t="s">
        <v>1359</v>
      </c>
      <c r="FB1131" t="s">
        <v>32334</v>
      </c>
    </row>
    <row r="1132" spans="1:158" x14ac:dyDescent="0.3">
      <c r="A1132" t="s">
        <v>5312</v>
      </c>
      <c r="B1132">
        <v>102795</v>
      </c>
      <c r="C1132" t="s">
        <v>30501</v>
      </c>
      <c r="D1132" t="s">
        <v>32335</v>
      </c>
      <c r="E1132" t="s">
        <v>4448</v>
      </c>
      <c r="F1132" t="s">
        <v>2801</v>
      </c>
      <c r="G1132">
        <v>33436</v>
      </c>
      <c r="H1132">
        <v>7</v>
      </c>
      <c r="I1132">
        <v>9</v>
      </c>
      <c r="J1132" t="s">
        <v>30501</v>
      </c>
      <c r="K1132">
        <v>4.19E-2</v>
      </c>
      <c r="L1132">
        <v>30</v>
      </c>
      <c r="M1132">
        <v>8</v>
      </c>
      <c r="N1132">
        <v>191</v>
      </c>
      <c r="O1132">
        <v>0.15110000000000001</v>
      </c>
      <c r="P1132">
        <v>21</v>
      </c>
      <c r="Q1132">
        <v>139</v>
      </c>
      <c r="R1132" t="s">
        <v>30503</v>
      </c>
      <c r="S1132">
        <v>5</v>
      </c>
      <c r="T1132">
        <v>6</v>
      </c>
      <c r="U1132" t="s">
        <v>30501</v>
      </c>
      <c r="V1132">
        <v>0.70420000000000005</v>
      </c>
      <c r="W1132">
        <v>30</v>
      </c>
      <c r="X1132">
        <v>200</v>
      </c>
      <c r="Y1132">
        <v>284</v>
      </c>
      <c r="Z1132">
        <v>0.61939999999999995</v>
      </c>
      <c r="AA1132">
        <v>96</v>
      </c>
      <c r="AB1132">
        <v>155</v>
      </c>
      <c r="AC1132" t="s">
        <v>30503</v>
      </c>
      <c r="AD1132">
        <v>5</v>
      </c>
      <c r="AE1132">
        <v>8</v>
      </c>
      <c r="AF1132" t="s">
        <v>30501</v>
      </c>
      <c r="AG1132">
        <v>5</v>
      </c>
      <c r="AH1132">
        <v>10</v>
      </c>
      <c r="AI1132" t="s">
        <v>30501</v>
      </c>
      <c r="AJ1132">
        <v>0.98619999999999997</v>
      </c>
      <c r="AK1132">
        <v>57</v>
      </c>
      <c r="AL1132">
        <v>500</v>
      </c>
      <c r="AM1132">
        <v>507</v>
      </c>
      <c r="AN1132">
        <v>0.99160000000000004</v>
      </c>
      <c r="AO1132">
        <v>236</v>
      </c>
      <c r="AP1132">
        <v>238</v>
      </c>
      <c r="AQ1132" t="s">
        <v>30503</v>
      </c>
      <c r="AR1132">
        <v>7</v>
      </c>
      <c r="AS1132">
        <v>10</v>
      </c>
      <c r="AT1132" t="s">
        <v>30501</v>
      </c>
      <c r="AU1132">
        <v>0</v>
      </c>
      <c r="AV1132">
        <v>55</v>
      </c>
      <c r="AW1132">
        <v>0</v>
      </c>
      <c r="AX1132">
        <v>507</v>
      </c>
      <c r="AY1132">
        <v>8.2000000000000007E-3</v>
      </c>
      <c r="AZ1132">
        <v>2</v>
      </c>
      <c r="BA1132">
        <v>243</v>
      </c>
      <c r="BB1132" t="s">
        <v>30503</v>
      </c>
      <c r="BC1132">
        <v>7</v>
      </c>
      <c r="BD1132">
        <v>10</v>
      </c>
      <c r="BE1132" t="s">
        <v>30501</v>
      </c>
      <c r="BF1132">
        <v>10</v>
      </c>
      <c r="BG1132">
        <v>7</v>
      </c>
      <c r="BH1132" t="s">
        <v>30501</v>
      </c>
      <c r="BI1132">
        <v>0.36199999999999999</v>
      </c>
      <c r="BJ1132">
        <v>87</v>
      </c>
      <c r="BK1132">
        <v>1</v>
      </c>
      <c r="BL1132">
        <v>2.76</v>
      </c>
      <c r="BM1132">
        <v>0</v>
      </c>
      <c r="BN1132">
        <v>0</v>
      </c>
      <c r="BO1132">
        <v>3.0190000000000001</v>
      </c>
      <c r="BP1132" t="s">
        <v>30503</v>
      </c>
      <c r="BQ1132">
        <v>6</v>
      </c>
      <c r="BR1132">
        <v>10</v>
      </c>
      <c r="BS1132" t="s">
        <v>30501</v>
      </c>
      <c r="BT1132">
        <v>12</v>
      </c>
      <c r="BU1132">
        <v>8</v>
      </c>
      <c r="BV1132" t="s">
        <v>30501</v>
      </c>
      <c r="BW1132">
        <v>7</v>
      </c>
      <c r="BX1132" t="s">
        <v>30497</v>
      </c>
      <c r="BY1132">
        <v>5</v>
      </c>
      <c r="BZ1132" t="s">
        <v>30500</v>
      </c>
      <c r="CA1132">
        <v>25</v>
      </c>
      <c r="CB1132" t="s">
        <v>30500</v>
      </c>
      <c r="CC1132" t="s">
        <v>30500</v>
      </c>
      <c r="CD1132" t="s">
        <v>30500</v>
      </c>
      <c r="CE1132">
        <v>22</v>
      </c>
      <c r="CF1132" t="s">
        <v>30500</v>
      </c>
      <c r="CG1132" t="s">
        <v>30500</v>
      </c>
      <c r="CH1132" t="s">
        <v>30500</v>
      </c>
      <c r="CI1132">
        <v>5</v>
      </c>
      <c r="CJ1132" t="s">
        <v>30498</v>
      </c>
      <c r="CK1132" t="s">
        <v>30498</v>
      </c>
      <c r="CL1132" t="s">
        <v>30500</v>
      </c>
      <c r="CM1132" t="s">
        <v>30498</v>
      </c>
      <c r="CN1132" t="s">
        <v>30498</v>
      </c>
      <c r="CO1132" t="s">
        <v>30500</v>
      </c>
      <c r="CP1132" t="s">
        <v>30498</v>
      </c>
      <c r="CQ1132" t="s">
        <v>30498</v>
      </c>
      <c r="CR1132" t="s">
        <v>30500</v>
      </c>
      <c r="CS1132" t="s">
        <v>30498</v>
      </c>
      <c r="CT1132" t="s">
        <v>30498</v>
      </c>
      <c r="CU1132" t="s">
        <v>30500</v>
      </c>
      <c r="CV1132" t="s">
        <v>30498</v>
      </c>
      <c r="CW1132" t="s">
        <v>30498</v>
      </c>
      <c r="CX1132" t="s">
        <v>30500</v>
      </c>
      <c r="CY1132" t="s">
        <v>30498</v>
      </c>
      <c r="CZ1132" t="s">
        <v>30498</v>
      </c>
      <c r="DA1132" t="s">
        <v>30500</v>
      </c>
      <c r="DB1132">
        <v>10</v>
      </c>
      <c r="DC1132" t="s">
        <v>30501</v>
      </c>
      <c r="DD1132">
        <v>9</v>
      </c>
      <c r="DE1132">
        <v>10</v>
      </c>
      <c r="DF1132" t="s">
        <v>30501</v>
      </c>
      <c r="DG1132">
        <v>10</v>
      </c>
      <c r="DH1132">
        <v>5</v>
      </c>
      <c r="DI1132" t="s">
        <v>30501</v>
      </c>
      <c r="DJ1132">
        <v>1.056</v>
      </c>
      <c r="DK1132">
        <v>13</v>
      </c>
      <c r="DL1132">
        <v>9</v>
      </c>
      <c r="DM1132">
        <v>8.1850000000000005</v>
      </c>
      <c r="DN1132">
        <v>1.637</v>
      </c>
      <c r="DO1132">
        <v>4</v>
      </c>
      <c r="DP1132">
        <v>2.444</v>
      </c>
      <c r="DQ1132" t="s">
        <v>30502</v>
      </c>
      <c r="DR1132">
        <v>5</v>
      </c>
      <c r="DS1132">
        <v>8</v>
      </c>
      <c r="DT1132" t="s">
        <v>30501</v>
      </c>
      <c r="DU1132">
        <v>0.56799999999999995</v>
      </c>
      <c r="DV1132">
        <v>13.36071184</v>
      </c>
      <c r="DW1132">
        <v>3</v>
      </c>
      <c r="DX1132">
        <v>4.4820000000000002</v>
      </c>
      <c r="DY1132" t="s">
        <v>30504</v>
      </c>
      <c r="DZ1132" t="s">
        <v>30500</v>
      </c>
      <c r="EA1132" t="s">
        <v>30500</v>
      </c>
      <c r="EB1132" t="s">
        <v>30503</v>
      </c>
      <c r="EC1132">
        <v>5</v>
      </c>
      <c r="ED1132">
        <v>6</v>
      </c>
      <c r="EE1132" t="s">
        <v>30501</v>
      </c>
      <c r="EF1132">
        <v>0.91300000000000003</v>
      </c>
      <c r="EG1132">
        <v>22.302532509999999</v>
      </c>
      <c r="EH1132">
        <v>33</v>
      </c>
      <c r="EI1132">
        <v>36.159999999999997</v>
      </c>
      <c r="EJ1132">
        <v>0.876</v>
      </c>
      <c r="EK1132">
        <v>26</v>
      </c>
      <c r="EL1132">
        <v>29.684999999999999</v>
      </c>
      <c r="EM1132" t="s">
        <v>30503</v>
      </c>
      <c r="EN1132">
        <v>5</v>
      </c>
      <c r="EO1132">
        <v>10</v>
      </c>
      <c r="EP1132" t="s">
        <v>30501</v>
      </c>
      <c r="EQ1132">
        <v>10</v>
      </c>
      <c r="ER1132">
        <v>10</v>
      </c>
      <c r="ES1132" t="s">
        <v>30501</v>
      </c>
      <c r="ET1132">
        <v>10</v>
      </c>
      <c r="EU1132">
        <v>7</v>
      </c>
      <c r="EV1132" t="s">
        <v>30501</v>
      </c>
      <c r="EW1132">
        <v>4</v>
      </c>
      <c r="EX1132">
        <v>79</v>
      </c>
      <c r="EY1132" t="s">
        <v>30515</v>
      </c>
      <c r="EZ1132" t="s">
        <v>5315</v>
      </c>
      <c r="FA1132" t="s">
        <v>139</v>
      </c>
      <c r="FB1132" t="s">
        <v>26966</v>
      </c>
    </row>
    <row r="1133" spans="1:158" x14ac:dyDescent="0.3">
      <c r="A1133" t="s">
        <v>5373</v>
      </c>
      <c r="B1133">
        <v>102800</v>
      </c>
      <c r="C1133" t="s">
        <v>30501</v>
      </c>
      <c r="D1133" t="s">
        <v>32336</v>
      </c>
      <c r="E1133" t="s">
        <v>5376</v>
      </c>
      <c r="F1133" t="s">
        <v>2801</v>
      </c>
      <c r="G1133">
        <v>33138</v>
      </c>
      <c r="H1133">
        <v>7</v>
      </c>
      <c r="I1133">
        <v>6</v>
      </c>
      <c r="J1133" t="s">
        <v>30501</v>
      </c>
      <c r="K1133">
        <v>8.7599999999999997E-2</v>
      </c>
      <c r="L1133">
        <v>70</v>
      </c>
      <c r="M1133">
        <v>44</v>
      </c>
      <c r="N1133">
        <v>502</v>
      </c>
      <c r="O1133">
        <v>0.10879999999999999</v>
      </c>
      <c r="P1133">
        <v>32</v>
      </c>
      <c r="Q1133">
        <v>294</v>
      </c>
      <c r="R1133" t="s">
        <v>30503</v>
      </c>
      <c r="S1133">
        <v>5</v>
      </c>
      <c r="T1133">
        <v>10</v>
      </c>
      <c r="U1133" t="s">
        <v>30501</v>
      </c>
      <c r="V1133">
        <v>0.80830000000000002</v>
      </c>
      <c r="W1133">
        <v>71</v>
      </c>
      <c r="X1133">
        <v>582</v>
      </c>
      <c r="Y1133">
        <v>720</v>
      </c>
      <c r="Z1133">
        <v>0.78949999999999998</v>
      </c>
      <c r="AA1133">
        <v>240</v>
      </c>
      <c r="AB1133">
        <v>304</v>
      </c>
      <c r="AC1133" t="s">
        <v>30503</v>
      </c>
      <c r="AD1133">
        <v>5</v>
      </c>
      <c r="AE1133">
        <v>8</v>
      </c>
      <c r="AF1133" t="s">
        <v>30501</v>
      </c>
      <c r="AG1133">
        <v>5</v>
      </c>
      <c r="AH1133">
        <v>9</v>
      </c>
      <c r="AI1133" t="s">
        <v>30501</v>
      </c>
      <c r="AJ1133">
        <v>0.98280000000000001</v>
      </c>
      <c r="AK1133">
        <v>138</v>
      </c>
      <c r="AL1133">
        <v>1313</v>
      </c>
      <c r="AM1133">
        <v>1336</v>
      </c>
      <c r="AN1133">
        <v>0.97560000000000002</v>
      </c>
      <c r="AO1133">
        <v>520</v>
      </c>
      <c r="AP1133">
        <v>533</v>
      </c>
      <c r="AQ1133" t="s">
        <v>30503</v>
      </c>
      <c r="AR1133">
        <v>7</v>
      </c>
      <c r="AS1133">
        <v>8</v>
      </c>
      <c r="AT1133" t="s">
        <v>30501</v>
      </c>
      <c r="AU1133">
        <v>4.4000000000000003E-3</v>
      </c>
      <c r="AV1133">
        <v>138</v>
      </c>
      <c r="AW1133">
        <v>6</v>
      </c>
      <c r="AX1133">
        <v>1363</v>
      </c>
      <c r="AY1133">
        <v>1.06E-2</v>
      </c>
      <c r="AZ1133">
        <v>6</v>
      </c>
      <c r="BA1133">
        <v>568</v>
      </c>
      <c r="BB1133" t="s">
        <v>30503</v>
      </c>
      <c r="BC1133">
        <v>7</v>
      </c>
      <c r="BD1133">
        <v>10</v>
      </c>
      <c r="BE1133" t="s">
        <v>30501</v>
      </c>
      <c r="BF1133">
        <v>10</v>
      </c>
      <c r="BG1133">
        <v>6</v>
      </c>
      <c r="BH1133" t="s">
        <v>30501</v>
      </c>
      <c r="BI1133">
        <v>0.56100000000000005</v>
      </c>
      <c r="BJ1133">
        <v>181</v>
      </c>
      <c r="BK1133">
        <v>5</v>
      </c>
      <c r="BL1133">
        <v>8.9120000000000008</v>
      </c>
      <c r="BM1133">
        <v>1.675</v>
      </c>
      <c r="BN1133">
        <v>15</v>
      </c>
      <c r="BO1133">
        <v>8.9559999999999995</v>
      </c>
      <c r="BP1133" t="s">
        <v>30503</v>
      </c>
      <c r="BQ1133">
        <v>6</v>
      </c>
      <c r="BR1133">
        <v>10</v>
      </c>
      <c r="BS1133" t="s">
        <v>30501</v>
      </c>
      <c r="BT1133">
        <v>12</v>
      </c>
      <c r="BU1133">
        <v>8</v>
      </c>
      <c r="BV1133" t="s">
        <v>30501</v>
      </c>
      <c r="BW1133">
        <v>7</v>
      </c>
      <c r="BX1133">
        <v>5</v>
      </c>
      <c r="BY1133" t="s">
        <v>30501</v>
      </c>
      <c r="BZ1133" t="s">
        <v>30500</v>
      </c>
      <c r="CA1133">
        <v>40</v>
      </c>
      <c r="CB1133" t="s">
        <v>30500</v>
      </c>
      <c r="CC1133" t="s">
        <v>30500</v>
      </c>
      <c r="CD1133" t="s">
        <v>30500</v>
      </c>
      <c r="CE1133">
        <v>41</v>
      </c>
      <c r="CF1133" t="s">
        <v>30500</v>
      </c>
      <c r="CG1133" t="s">
        <v>30500</v>
      </c>
      <c r="CH1133" t="s">
        <v>30503</v>
      </c>
      <c r="CI1133">
        <v>5</v>
      </c>
      <c r="CJ1133">
        <v>0.6986</v>
      </c>
      <c r="CK1133">
        <v>0.65669999999999995</v>
      </c>
      <c r="CL1133" t="s">
        <v>30503</v>
      </c>
      <c r="CM1133">
        <v>0.65890000000000004</v>
      </c>
      <c r="CN1133">
        <v>0.57050000000000001</v>
      </c>
      <c r="CO1133" t="s">
        <v>30503</v>
      </c>
      <c r="CP1133">
        <v>0.79790000000000005</v>
      </c>
      <c r="CQ1133">
        <v>0.72160000000000002</v>
      </c>
      <c r="CR1133" t="s">
        <v>30503</v>
      </c>
      <c r="CS1133">
        <v>0.57789999999999997</v>
      </c>
      <c r="CT1133">
        <v>0.62519999999999998</v>
      </c>
      <c r="CU1133" t="s">
        <v>30503</v>
      </c>
      <c r="CV1133">
        <v>0.61699999999999999</v>
      </c>
      <c r="CW1133">
        <v>0.5575</v>
      </c>
      <c r="CX1133" t="s">
        <v>30503</v>
      </c>
      <c r="CY1133">
        <v>0.63759999999999994</v>
      </c>
      <c r="CZ1133">
        <v>0.54420000000000002</v>
      </c>
      <c r="DA1133" t="s">
        <v>30503</v>
      </c>
      <c r="DB1133">
        <v>10</v>
      </c>
      <c r="DC1133" t="s">
        <v>30501</v>
      </c>
      <c r="DD1133">
        <v>9</v>
      </c>
      <c r="DE1133">
        <v>10</v>
      </c>
      <c r="DF1133" t="s">
        <v>30501</v>
      </c>
      <c r="DG1133">
        <v>10</v>
      </c>
      <c r="DH1133">
        <v>2</v>
      </c>
      <c r="DI1133" t="s">
        <v>30501</v>
      </c>
      <c r="DJ1133">
        <v>1.2070000000000001</v>
      </c>
      <c r="DK1133">
        <v>83</v>
      </c>
      <c r="DL1133">
        <v>41</v>
      </c>
      <c r="DM1133">
        <v>33.963999999999999</v>
      </c>
      <c r="DN1133">
        <v>1.381</v>
      </c>
      <c r="DO1133">
        <v>29</v>
      </c>
      <c r="DP1133">
        <v>20.995000000000001</v>
      </c>
      <c r="DQ1133" t="s">
        <v>30502</v>
      </c>
      <c r="DR1133">
        <v>5</v>
      </c>
      <c r="DS1133">
        <v>3</v>
      </c>
      <c r="DT1133" t="s">
        <v>30501</v>
      </c>
      <c r="DU1133">
        <v>1.21</v>
      </c>
      <c r="DV1133">
        <v>43.167693360000001</v>
      </c>
      <c r="DW1133">
        <v>20</v>
      </c>
      <c r="DX1133">
        <v>16.527999999999999</v>
      </c>
      <c r="DY1133">
        <v>1.5249999999999999</v>
      </c>
      <c r="DZ1133">
        <v>19</v>
      </c>
      <c r="EA1133">
        <v>12.456</v>
      </c>
      <c r="EB1133" t="s">
        <v>30503</v>
      </c>
      <c r="EC1133">
        <v>5</v>
      </c>
      <c r="ED1133">
        <v>0</v>
      </c>
      <c r="EE1133" t="s">
        <v>30501</v>
      </c>
      <c r="EF1133">
        <v>1.35</v>
      </c>
      <c r="EG1133">
        <v>56.528405200000002</v>
      </c>
      <c r="EH1133">
        <v>133</v>
      </c>
      <c r="EI1133">
        <v>98.546999999999997</v>
      </c>
      <c r="EJ1133">
        <v>1.2689999999999999</v>
      </c>
      <c r="EK1133">
        <v>98</v>
      </c>
      <c r="EL1133">
        <v>77.227000000000004</v>
      </c>
      <c r="EM1133" t="s">
        <v>30503</v>
      </c>
      <c r="EN1133">
        <v>5</v>
      </c>
      <c r="EO1133">
        <v>10</v>
      </c>
      <c r="EP1133" t="s">
        <v>30501</v>
      </c>
      <c r="EQ1133">
        <v>10</v>
      </c>
      <c r="ER1133">
        <v>10</v>
      </c>
      <c r="ES1133" t="s">
        <v>30501</v>
      </c>
      <c r="ET1133">
        <v>10</v>
      </c>
      <c r="EU1133">
        <v>0</v>
      </c>
      <c r="EV1133" t="s">
        <v>30501</v>
      </c>
      <c r="EW1133">
        <v>4</v>
      </c>
      <c r="EX1133">
        <v>59</v>
      </c>
      <c r="EY1133" t="s">
        <v>30515</v>
      </c>
      <c r="EZ1133" t="s">
        <v>5378</v>
      </c>
      <c r="FA1133" t="s">
        <v>139</v>
      </c>
      <c r="FB1133">
        <v>42432</v>
      </c>
    </row>
    <row r="1134" spans="1:158" x14ac:dyDescent="0.3">
      <c r="A1134" t="s">
        <v>5379</v>
      </c>
      <c r="B1134">
        <v>102801</v>
      </c>
      <c r="C1134" t="s">
        <v>30501</v>
      </c>
      <c r="D1134" t="s">
        <v>32337</v>
      </c>
      <c r="E1134" t="s">
        <v>4502</v>
      </c>
      <c r="F1134" t="s">
        <v>2801</v>
      </c>
      <c r="G1134">
        <v>33325</v>
      </c>
      <c r="H1134">
        <v>7</v>
      </c>
      <c r="I1134">
        <v>8</v>
      </c>
      <c r="J1134" t="s">
        <v>30501</v>
      </c>
      <c r="K1134">
        <v>5.1799999999999999E-2</v>
      </c>
      <c r="L1134">
        <v>22</v>
      </c>
      <c r="M1134">
        <v>12</v>
      </c>
      <c r="N1134">
        <v>216</v>
      </c>
      <c r="O1134">
        <v>5.6599999999999998E-2</v>
      </c>
      <c r="P1134">
        <v>12</v>
      </c>
      <c r="Q1134">
        <v>212</v>
      </c>
      <c r="R1134" t="s">
        <v>30503</v>
      </c>
      <c r="S1134">
        <v>5</v>
      </c>
      <c r="T1134">
        <v>10</v>
      </c>
      <c r="U1134" t="s">
        <v>30501</v>
      </c>
      <c r="V1134">
        <v>0.89659999999999995</v>
      </c>
      <c r="W1134">
        <v>23</v>
      </c>
      <c r="X1134">
        <v>208</v>
      </c>
      <c r="Y1134">
        <v>232</v>
      </c>
      <c r="Z1134">
        <v>0.89380000000000004</v>
      </c>
      <c r="AA1134">
        <v>202</v>
      </c>
      <c r="AB1134">
        <v>226</v>
      </c>
      <c r="AC1134" t="s">
        <v>30503</v>
      </c>
      <c r="AD1134">
        <v>5</v>
      </c>
      <c r="AE1134">
        <v>9</v>
      </c>
      <c r="AF1134" t="s">
        <v>30501</v>
      </c>
      <c r="AG1134">
        <v>5</v>
      </c>
      <c r="AH1134">
        <v>10</v>
      </c>
      <c r="AI1134" t="s">
        <v>30501</v>
      </c>
      <c r="AJ1134">
        <v>1</v>
      </c>
      <c r="AK1134">
        <v>26</v>
      </c>
      <c r="AL1134">
        <v>228</v>
      </c>
      <c r="AM1134">
        <v>228</v>
      </c>
      <c r="AN1134">
        <v>0.96830000000000005</v>
      </c>
      <c r="AO1134">
        <v>214</v>
      </c>
      <c r="AP1134">
        <v>221</v>
      </c>
      <c r="AQ1134" t="s">
        <v>30503</v>
      </c>
      <c r="AR1134">
        <v>7</v>
      </c>
      <c r="AS1134">
        <v>9</v>
      </c>
      <c r="AT1134" t="s">
        <v>30501</v>
      </c>
      <c r="AU1134">
        <v>3.8E-3</v>
      </c>
      <c r="AV1134">
        <v>23</v>
      </c>
      <c r="AW1134">
        <v>1</v>
      </c>
      <c r="AX1134">
        <v>211</v>
      </c>
      <c r="AY1134">
        <v>4.1099999999999998E-2</v>
      </c>
      <c r="AZ1134">
        <v>9</v>
      </c>
      <c r="BA1134">
        <v>219</v>
      </c>
      <c r="BB1134" t="s">
        <v>30502</v>
      </c>
      <c r="BC1134">
        <v>7</v>
      </c>
      <c r="BD1134">
        <v>10</v>
      </c>
      <c r="BE1134" t="s">
        <v>30501</v>
      </c>
      <c r="BF1134">
        <v>10</v>
      </c>
      <c r="BG1134">
        <v>5</v>
      </c>
      <c r="BH1134" t="s">
        <v>30501</v>
      </c>
      <c r="BI1134">
        <v>2.0699999999999998</v>
      </c>
      <c r="BJ1134">
        <v>37</v>
      </c>
      <c r="BK1134">
        <v>2</v>
      </c>
      <c r="BL1134">
        <v>0.96599999999999997</v>
      </c>
      <c r="BM1134">
        <v>5.1740000000000004</v>
      </c>
      <c r="BN1134">
        <v>5</v>
      </c>
      <c r="BO1134">
        <v>0.96599999999999997</v>
      </c>
      <c r="BP1134" t="s">
        <v>30502</v>
      </c>
      <c r="BQ1134">
        <v>6</v>
      </c>
      <c r="BR1134">
        <v>10</v>
      </c>
      <c r="BS1134" t="s">
        <v>30501</v>
      </c>
      <c r="BT1134">
        <v>12</v>
      </c>
      <c r="BU1134">
        <v>7</v>
      </c>
      <c r="BV1134" t="s">
        <v>30501</v>
      </c>
      <c r="BW1134">
        <v>7</v>
      </c>
      <c r="BX1134">
        <v>0</v>
      </c>
      <c r="BY1134" t="s">
        <v>30501</v>
      </c>
      <c r="BZ1134" t="s">
        <v>30500</v>
      </c>
      <c r="CA1134" t="s">
        <v>30500</v>
      </c>
      <c r="CB1134" t="s">
        <v>30500</v>
      </c>
      <c r="CC1134" t="s">
        <v>30500</v>
      </c>
      <c r="CD1134" t="s">
        <v>30500</v>
      </c>
      <c r="CE1134" t="s">
        <v>30500</v>
      </c>
      <c r="CF1134" t="s">
        <v>30500</v>
      </c>
      <c r="CG1134" t="s">
        <v>30500</v>
      </c>
      <c r="CH1134" t="s">
        <v>30503</v>
      </c>
      <c r="CI1134">
        <v>5</v>
      </c>
      <c r="CJ1134" t="s">
        <v>30498</v>
      </c>
      <c r="CK1134" t="s">
        <v>30498</v>
      </c>
      <c r="CL1134" t="s">
        <v>30503</v>
      </c>
      <c r="CM1134" t="s">
        <v>30498</v>
      </c>
      <c r="CN1134" t="s">
        <v>30498</v>
      </c>
      <c r="CO1134" t="s">
        <v>30503</v>
      </c>
      <c r="CP1134" t="s">
        <v>30498</v>
      </c>
      <c r="CQ1134" t="s">
        <v>30498</v>
      </c>
      <c r="CR1134" t="s">
        <v>30503</v>
      </c>
      <c r="CS1134" t="s">
        <v>30498</v>
      </c>
      <c r="CT1134" t="s">
        <v>30498</v>
      </c>
      <c r="CU1134" t="s">
        <v>30503</v>
      </c>
      <c r="CV1134" t="s">
        <v>30498</v>
      </c>
      <c r="CW1134" t="s">
        <v>30498</v>
      </c>
      <c r="CX1134" t="s">
        <v>30503</v>
      </c>
      <c r="CY1134" t="s">
        <v>30498</v>
      </c>
      <c r="CZ1134" t="s">
        <v>30498</v>
      </c>
      <c r="DA1134" t="s">
        <v>30503</v>
      </c>
      <c r="DB1134">
        <v>9</v>
      </c>
      <c r="DC1134" t="s">
        <v>30501</v>
      </c>
      <c r="DD1134">
        <v>9</v>
      </c>
      <c r="DE1134">
        <v>10</v>
      </c>
      <c r="DF1134" t="s">
        <v>30501</v>
      </c>
      <c r="DG1134">
        <v>10</v>
      </c>
      <c r="DH1134">
        <v>6</v>
      </c>
      <c r="DI1134" t="s">
        <v>30501</v>
      </c>
      <c r="DJ1134">
        <v>0.84899999999999998</v>
      </c>
      <c r="DK1134">
        <v>33</v>
      </c>
      <c r="DL1134">
        <v>7</v>
      </c>
      <c r="DM1134">
        <v>7.726</v>
      </c>
      <c r="DN1134">
        <v>0.88400000000000001</v>
      </c>
      <c r="DO1134">
        <v>8</v>
      </c>
      <c r="DP1134">
        <v>9.0449999999999999</v>
      </c>
      <c r="DQ1134" t="s">
        <v>30503</v>
      </c>
      <c r="DR1134">
        <v>5</v>
      </c>
      <c r="DS1134">
        <v>0</v>
      </c>
      <c r="DT1134" t="s">
        <v>30501</v>
      </c>
      <c r="DU1134">
        <v>2.613</v>
      </c>
      <c r="DV1134">
        <v>14.70225873</v>
      </c>
      <c r="DW1134">
        <v>20</v>
      </c>
      <c r="DX1134">
        <v>5.3959999999999999</v>
      </c>
      <c r="DY1134">
        <v>2.7029999999999998</v>
      </c>
      <c r="DZ1134">
        <v>11</v>
      </c>
      <c r="EA1134">
        <v>4.07</v>
      </c>
      <c r="EB1134" t="s">
        <v>30503</v>
      </c>
      <c r="EC1134">
        <v>5</v>
      </c>
      <c r="ED1134">
        <v>5</v>
      </c>
      <c r="EE1134" t="s">
        <v>30501</v>
      </c>
      <c r="EF1134">
        <v>0.94299999999999995</v>
      </c>
      <c r="EG1134">
        <v>16.999315540000001</v>
      </c>
      <c r="EH1134">
        <v>31</v>
      </c>
      <c r="EI1134">
        <v>32.869</v>
      </c>
      <c r="EJ1134">
        <v>1.278</v>
      </c>
      <c r="EK1134">
        <v>41</v>
      </c>
      <c r="EL1134">
        <v>32.091000000000001</v>
      </c>
      <c r="EM1134" t="s">
        <v>30503</v>
      </c>
      <c r="EN1134">
        <v>5</v>
      </c>
      <c r="EO1134">
        <v>10</v>
      </c>
      <c r="EP1134" t="s">
        <v>30501</v>
      </c>
      <c r="EQ1134">
        <v>10</v>
      </c>
      <c r="ER1134">
        <v>10</v>
      </c>
      <c r="ES1134" t="s">
        <v>30501</v>
      </c>
      <c r="ET1134">
        <v>10</v>
      </c>
      <c r="EU1134">
        <v>5</v>
      </c>
      <c r="EV1134" t="s">
        <v>30501</v>
      </c>
      <c r="EW1134">
        <v>4</v>
      </c>
      <c r="EX1134">
        <v>57</v>
      </c>
      <c r="EY1134">
        <v>5.0000000000000001E-3</v>
      </c>
      <c r="EZ1134" t="s">
        <v>5382</v>
      </c>
      <c r="FA1134" t="s">
        <v>30506</v>
      </c>
      <c r="FB1134" t="s">
        <v>19878</v>
      </c>
    </row>
    <row r="1135" spans="1:158" x14ac:dyDescent="0.3">
      <c r="A1135" t="s">
        <v>5383</v>
      </c>
      <c r="B1135">
        <v>102802</v>
      </c>
      <c r="C1135" t="s">
        <v>30501</v>
      </c>
      <c r="D1135" t="s">
        <v>32338</v>
      </c>
      <c r="E1135" t="s">
        <v>3505</v>
      </c>
      <c r="F1135" t="s">
        <v>2801</v>
      </c>
      <c r="G1135">
        <v>33411</v>
      </c>
      <c r="H1135">
        <v>7</v>
      </c>
      <c r="I1135">
        <v>4</v>
      </c>
      <c r="J1135" t="s">
        <v>30501</v>
      </c>
      <c r="K1135">
        <v>0.1236</v>
      </c>
      <c r="L1135">
        <v>60</v>
      </c>
      <c r="M1135">
        <v>54</v>
      </c>
      <c r="N1135">
        <v>437</v>
      </c>
      <c r="O1135">
        <v>0.1038</v>
      </c>
      <c r="P1135">
        <v>33</v>
      </c>
      <c r="Q1135">
        <v>318</v>
      </c>
      <c r="R1135" t="s">
        <v>30503</v>
      </c>
      <c r="S1135">
        <v>5</v>
      </c>
      <c r="T1135">
        <v>5</v>
      </c>
      <c r="U1135" t="s">
        <v>30501</v>
      </c>
      <c r="V1135">
        <v>0.68210000000000004</v>
      </c>
      <c r="W1135">
        <v>61</v>
      </c>
      <c r="X1135">
        <v>427</v>
      </c>
      <c r="Y1135">
        <v>626</v>
      </c>
      <c r="Z1135">
        <v>0.70809999999999995</v>
      </c>
      <c r="AA1135">
        <v>228</v>
      </c>
      <c r="AB1135">
        <v>322</v>
      </c>
      <c r="AC1135" t="s">
        <v>30503</v>
      </c>
      <c r="AD1135">
        <v>5</v>
      </c>
      <c r="AE1135">
        <v>5</v>
      </c>
      <c r="AF1135" t="s">
        <v>30501</v>
      </c>
      <c r="AG1135">
        <v>5</v>
      </c>
      <c r="AH1135">
        <v>9</v>
      </c>
      <c r="AI1135" t="s">
        <v>30501</v>
      </c>
      <c r="AJ1135">
        <v>0.97770000000000001</v>
      </c>
      <c r="AK1135">
        <v>92</v>
      </c>
      <c r="AL1135">
        <v>789</v>
      </c>
      <c r="AM1135">
        <v>807</v>
      </c>
      <c r="AN1135">
        <v>0.93700000000000006</v>
      </c>
      <c r="AO1135">
        <v>446</v>
      </c>
      <c r="AP1135">
        <v>476</v>
      </c>
      <c r="AQ1135" t="s">
        <v>30503</v>
      </c>
      <c r="AR1135">
        <v>7</v>
      </c>
      <c r="AS1135">
        <v>10</v>
      </c>
      <c r="AT1135" t="s">
        <v>30501</v>
      </c>
      <c r="AU1135">
        <v>0</v>
      </c>
      <c r="AV1135">
        <v>101</v>
      </c>
      <c r="AW1135">
        <v>0</v>
      </c>
      <c r="AX1135">
        <v>914</v>
      </c>
      <c r="AY1135">
        <v>7.7999999999999996E-3</v>
      </c>
      <c r="AZ1135">
        <v>4</v>
      </c>
      <c r="BA1135">
        <v>513</v>
      </c>
      <c r="BB1135" t="s">
        <v>30503</v>
      </c>
      <c r="BC1135">
        <v>7</v>
      </c>
      <c r="BD1135">
        <v>10</v>
      </c>
      <c r="BE1135" t="s">
        <v>30501</v>
      </c>
      <c r="BF1135">
        <v>10</v>
      </c>
      <c r="BG1135">
        <v>5</v>
      </c>
      <c r="BH1135" t="s">
        <v>30501</v>
      </c>
      <c r="BI1135">
        <v>0.78300000000000003</v>
      </c>
      <c r="BJ1135">
        <v>143</v>
      </c>
      <c r="BK1135">
        <v>4</v>
      </c>
      <c r="BL1135">
        <v>5.1109999999999998</v>
      </c>
      <c r="BM1135">
        <v>1.788</v>
      </c>
      <c r="BN1135">
        <v>9</v>
      </c>
      <c r="BO1135">
        <v>5.0350000000000001</v>
      </c>
      <c r="BP1135" t="s">
        <v>30503</v>
      </c>
      <c r="BQ1135">
        <v>6</v>
      </c>
      <c r="BR1135">
        <v>10</v>
      </c>
      <c r="BS1135" t="s">
        <v>30501</v>
      </c>
      <c r="BT1135">
        <v>12</v>
      </c>
      <c r="BU1135">
        <v>7</v>
      </c>
      <c r="BV1135" t="s">
        <v>30501</v>
      </c>
      <c r="BW1135">
        <v>7</v>
      </c>
      <c r="BX1135" t="s">
        <v>30497</v>
      </c>
      <c r="BY1135">
        <v>5</v>
      </c>
      <c r="BZ1135" t="s">
        <v>30500</v>
      </c>
      <c r="CA1135">
        <v>25</v>
      </c>
      <c r="CB1135" t="s">
        <v>30500</v>
      </c>
      <c r="CC1135" t="s">
        <v>30500</v>
      </c>
      <c r="CD1135" t="s">
        <v>30500</v>
      </c>
      <c r="CE1135">
        <v>30</v>
      </c>
      <c r="CF1135" t="s">
        <v>30500</v>
      </c>
      <c r="CG1135" t="s">
        <v>30500</v>
      </c>
      <c r="CH1135" t="s">
        <v>30500</v>
      </c>
      <c r="CI1135">
        <v>5</v>
      </c>
      <c r="CJ1135" t="s">
        <v>30498</v>
      </c>
      <c r="CK1135">
        <v>0.65669999999999995</v>
      </c>
      <c r="CL1135" t="s">
        <v>30500</v>
      </c>
      <c r="CM1135" t="s">
        <v>30498</v>
      </c>
      <c r="CN1135">
        <v>0.57169999999999999</v>
      </c>
      <c r="CO1135" t="s">
        <v>30500</v>
      </c>
      <c r="CP1135" t="s">
        <v>30498</v>
      </c>
      <c r="CQ1135">
        <v>0.80020000000000002</v>
      </c>
      <c r="CR1135" t="s">
        <v>30500</v>
      </c>
      <c r="CS1135" t="s">
        <v>30498</v>
      </c>
      <c r="CT1135">
        <v>0.59809999999999997</v>
      </c>
      <c r="CU1135" t="s">
        <v>30500</v>
      </c>
      <c r="CV1135" t="s">
        <v>30498</v>
      </c>
      <c r="CW1135">
        <v>0.5766</v>
      </c>
      <c r="CX1135" t="s">
        <v>30500</v>
      </c>
      <c r="CY1135" t="s">
        <v>30498</v>
      </c>
      <c r="CZ1135">
        <v>0.69879999999999998</v>
      </c>
      <c r="DA1135" t="s">
        <v>30500</v>
      </c>
      <c r="DB1135">
        <v>10</v>
      </c>
      <c r="DC1135" t="s">
        <v>30501</v>
      </c>
      <c r="DD1135">
        <v>9</v>
      </c>
      <c r="DE1135">
        <v>10</v>
      </c>
      <c r="DF1135" t="s">
        <v>30501</v>
      </c>
      <c r="DG1135">
        <v>10</v>
      </c>
      <c r="DH1135">
        <v>1</v>
      </c>
      <c r="DI1135" t="s">
        <v>30501</v>
      </c>
      <c r="DJ1135">
        <v>1.2370000000000001</v>
      </c>
      <c r="DK1135">
        <v>90</v>
      </c>
      <c r="DL1135">
        <v>27</v>
      </c>
      <c r="DM1135">
        <v>21.83</v>
      </c>
      <c r="DN1135">
        <v>1.01</v>
      </c>
      <c r="DO1135">
        <v>16</v>
      </c>
      <c r="DP1135">
        <v>15.843999999999999</v>
      </c>
      <c r="DQ1135" t="s">
        <v>30503</v>
      </c>
      <c r="DR1135">
        <v>5</v>
      </c>
      <c r="DS1135">
        <v>2</v>
      </c>
      <c r="DT1135" t="s">
        <v>30501</v>
      </c>
      <c r="DU1135">
        <v>1.2529999999999999</v>
      </c>
      <c r="DV1135">
        <v>35.942505130000001</v>
      </c>
      <c r="DW1135">
        <v>17</v>
      </c>
      <c r="DX1135">
        <v>13.571999999999999</v>
      </c>
      <c r="DY1135">
        <v>0.84199999999999997</v>
      </c>
      <c r="DZ1135">
        <v>10</v>
      </c>
      <c r="EA1135">
        <v>11.872</v>
      </c>
      <c r="EB1135" t="s">
        <v>30503</v>
      </c>
      <c r="EC1135">
        <v>5</v>
      </c>
      <c r="ED1135">
        <v>6</v>
      </c>
      <c r="EE1135" t="s">
        <v>30501</v>
      </c>
      <c r="EF1135">
        <v>0.90200000000000002</v>
      </c>
      <c r="EG1135">
        <v>47.961670089999998</v>
      </c>
      <c r="EH1135">
        <v>83</v>
      </c>
      <c r="EI1135">
        <v>92.007999999999996</v>
      </c>
      <c r="EJ1135">
        <v>1.163</v>
      </c>
      <c r="EK1135">
        <v>85</v>
      </c>
      <c r="EL1135">
        <v>73.114999999999995</v>
      </c>
      <c r="EM1135" t="s">
        <v>30503</v>
      </c>
      <c r="EN1135">
        <v>5</v>
      </c>
      <c r="EO1135">
        <v>10</v>
      </c>
      <c r="EP1135" t="s">
        <v>30501</v>
      </c>
      <c r="EQ1135">
        <v>10</v>
      </c>
      <c r="ER1135">
        <v>10</v>
      </c>
      <c r="ES1135" t="s">
        <v>30501</v>
      </c>
      <c r="ET1135">
        <v>10</v>
      </c>
      <c r="EU1135">
        <v>1</v>
      </c>
      <c r="EV1135" t="s">
        <v>30501</v>
      </c>
      <c r="EW1135">
        <v>4</v>
      </c>
      <c r="EX1135">
        <v>57</v>
      </c>
      <c r="EY1135">
        <v>5.0000000000000001E-3</v>
      </c>
      <c r="EZ1135" t="s">
        <v>5386</v>
      </c>
      <c r="FA1135" t="s">
        <v>139</v>
      </c>
      <c r="FB1135" t="s">
        <v>17670</v>
      </c>
    </row>
    <row r="1136" spans="1:158" x14ac:dyDescent="0.3">
      <c r="A1136" t="s">
        <v>32339</v>
      </c>
      <c r="B1136">
        <v>102803</v>
      </c>
      <c r="C1136" t="s">
        <v>30501</v>
      </c>
      <c r="D1136" t="s">
        <v>32340</v>
      </c>
      <c r="E1136" t="s">
        <v>3139</v>
      </c>
      <c r="F1136" t="s">
        <v>2801</v>
      </c>
      <c r="G1136">
        <v>33711</v>
      </c>
      <c r="H1136">
        <v>7</v>
      </c>
      <c r="I1136">
        <v>8</v>
      </c>
      <c r="J1136" t="s">
        <v>30501</v>
      </c>
      <c r="K1136">
        <v>5.45E-2</v>
      </c>
      <c r="L1136">
        <v>65</v>
      </c>
      <c r="M1136">
        <v>32</v>
      </c>
      <c r="N1136">
        <v>587</v>
      </c>
      <c r="O1136">
        <v>6.3899999999999998E-2</v>
      </c>
      <c r="P1136">
        <v>37</v>
      </c>
      <c r="Q1136">
        <v>579</v>
      </c>
      <c r="R1136" t="s">
        <v>30503</v>
      </c>
      <c r="S1136">
        <v>5</v>
      </c>
      <c r="T1136">
        <v>7</v>
      </c>
      <c r="U1136" t="s">
        <v>30501</v>
      </c>
      <c r="V1136">
        <v>0.71970000000000001</v>
      </c>
      <c r="W1136">
        <v>62</v>
      </c>
      <c r="X1136">
        <v>452</v>
      </c>
      <c r="Y1136">
        <v>628</v>
      </c>
      <c r="Z1136">
        <v>0.70169999999999999</v>
      </c>
      <c r="AA1136">
        <v>447</v>
      </c>
      <c r="AB1136">
        <v>637</v>
      </c>
      <c r="AC1136" t="s">
        <v>30503</v>
      </c>
      <c r="AD1136">
        <v>5</v>
      </c>
      <c r="AE1136">
        <v>8</v>
      </c>
      <c r="AF1136" t="s">
        <v>30501</v>
      </c>
      <c r="AG1136">
        <v>5</v>
      </c>
      <c r="AH1136">
        <v>6</v>
      </c>
      <c r="AI1136" t="s">
        <v>30501</v>
      </c>
      <c r="AJ1136">
        <v>0.95509999999999995</v>
      </c>
      <c r="AK1136">
        <v>86</v>
      </c>
      <c r="AL1136">
        <v>723</v>
      </c>
      <c r="AM1136">
        <v>757</v>
      </c>
      <c r="AN1136">
        <v>0.93889999999999996</v>
      </c>
      <c r="AO1136">
        <v>645</v>
      </c>
      <c r="AP1136">
        <v>687</v>
      </c>
      <c r="AQ1136" t="s">
        <v>30503</v>
      </c>
      <c r="AR1136">
        <v>7</v>
      </c>
      <c r="AS1136">
        <v>5</v>
      </c>
      <c r="AT1136" t="s">
        <v>30501</v>
      </c>
      <c r="AU1136">
        <v>1.2699999999999999E-2</v>
      </c>
      <c r="AV1136">
        <v>96</v>
      </c>
      <c r="AW1136">
        <v>11</v>
      </c>
      <c r="AX1136">
        <v>864</v>
      </c>
      <c r="AY1136">
        <v>1.41E-2</v>
      </c>
      <c r="AZ1136">
        <v>11</v>
      </c>
      <c r="BA1136">
        <v>780</v>
      </c>
      <c r="BB1136" t="s">
        <v>30503</v>
      </c>
      <c r="BC1136">
        <v>7</v>
      </c>
      <c r="BD1136">
        <v>10</v>
      </c>
      <c r="BE1136" t="s">
        <v>30501</v>
      </c>
      <c r="BF1136">
        <v>10</v>
      </c>
      <c r="BG1136">
        <v>1</v>
      </c>
      <c r="BH1136" t="s">
        <v>30501</v>
      </c>
      <c r="BI1136">
        <v>1.458</v>
      </c>
      <c r="BJ1136">
        <v>155</v>
      </c>
      <c r="BK1136">
        <v>7</v>
      </c>
      <c r="BL1136">
        <v>4.8010000000000002</v>
      </c>
      <c r="BM1136">
        <v>0.84599999999999997</v>
      </c>
      <c r="BN1136">
        <v>4</v>
      </c>
      <c r="BO1136">
        <v>4.7270000000000003</v>
      </c>
      <c r="BP1136" t="s">
        <v>30503</v>
      </c>
      <c r="BQ1136">
        <v>6</v>
      </c>
      <c r="BR1136">
        <v>10</v>
      </c>
      <c r="BS1136" t="s">
        <v>30501</v>
      </c>
      <c r="BT1136">
        <v>12</v>
      </c>
      <c r="BU1136">
        <v>5</v>
      </c>
      <c r="BV1136" t="s">
        <v>30501</v>
      </c>
      <c r="BW1136">
        <v>7</v>
      </c>
      <c r="BX1136">
        <v>6</v>
      </c>
      <c r="BY1136" t="s">
        <v>30501</v>
      </c>
      <c r="BZ1136" t="s">
        <v>30500</v>
      </c>
      <c r="CA1136">
        <v>31</v>
      </c>
      <c r="CB1136" t="s">
        <v>30500</v>
      </c>
      <c r="CC1136" t="s">
        <v>30500</v>
      </c>
      <c r="CD1136" t="s">
        <v>30500</v>
      </c>
      <c r="CE1136">
        <v>28</v>
      </c>
      <c r="CF1136" t="s">
        <v>30500</v>
      </c>
      <c r="CG1136" t="s">
        <v>30500</v>
      </c>
      <c r="CH1136" t="s">
        <v>30503</v>
      </c>
      <c r="CI1136">
        <v>5</v>
      </c>
      <c r="CJ1136">
        <v>0.65869999999999995</v>
      </c>
      <c r="CK1136" t="s">
        <v>30498</v>
      </c>
      <c r="CL1136" t="s">
        <v>30503</v>
      </c>
      <c r="CM1136">
        <v>0.71150000000000002</v>
      </c>
      <c r="CN1136" t="s">
        <v>30498</v>
      </c>
      <c r="CO1136" t="s">
        <v>30503</v>
      </c>
      <c r="CP1136">
        <v>0.78080000000000005</v>
      </c>
      <c r="CQ1136" t="s">
        <v>30498</v>
      </c>
      <c r="CR1136" t="s">
        <v>30503</v>
      </c>
      <c r="CS1136">
        <v>0.66120000000000001</v>
      </c>
      <c r="CT1136" t="s">
        <v>30498</v>
      </c>
      <c r="CU1136" t="s">
        <v>30503</v>
      </c>
      <c r="CV1136">
        <v>0.77329999999999999</v>
      </c>
      <c r="CW1136" t="s">
        <v>30498</v>
      </c>
      <c r="CX1136" t="s">
        <v>30503</v>
      </c>
      <c r="CY1136">
        <v>0.72319999999999995</v>
      </c>
      <c r="CZ1136" t="s">
        <v>30498</v>
      </c>
      <c r="DA1136" t="s">
        <v>30503</v>
      </c>
      <c r="DB1136">
        <v>8</v>
      </c>
      <c r="DC1136" t="s">
        <v>30501</v>
      </c>
      <c r="DD1136">
        <v>9</v>
      </c>
      <c r="DE1136">
        <v>10</v>
      </c>
      <c r="DF1136" t="s">
        <v>30501</v>
      </c>
      <c r="DG1136">
        <v>10</v>
      </c>
      <c r="DH1136">
        <v>0</v>
      </c>
      <c r="DI1136" t="s">
        <v>30501</v>
      </c>
      <c r="DJ1136">
        <v>1.3009999999999999</v>
      </c>
      <c r="DK1136">
        <v>142</v>
      </c>
      <c r="DL1136">
        <v>54</v>
      </c>
      <c r="DM1136">
        <v>41.508000000000003</v>
      </c>
      <c r="DN1136">
        <v>1.1839999999999999</v>
      </c>
      <c r="DO1136">
        <v>45</v>
      </c>
      <c r="DP1136">
        <v>37.999000000000002</v>
      </c>
      <c r="DQ1136" t="s">
        <v>30503</v>
      </c>
      <c r="DR1136">
        <v>5</v>
      </c>
      <c r="DS1136">
        <v>2</v>
      </c>
      <c r="DT1136" t="s">
        <v>30501</v>
      </c>
      <c r="DU1136">
        <v>1.272</v>
      </c>
      <c r="DV1136">
        <v>43.066392880000002</v>
      </c>
      <c r="DW1136">
        <v>20</v>
      </c>
      <c r="DX1136">
        <v>15.722</v>
      </c>
      <c r="DY1136">
        <v>0.316</v>
      </c>
      <c r="DZ1136">
        <v>5</v>
      </c>
      <c r="EA1136">
        <v>15.798</v>
      </c>
      <c r="EB1136" t="s">
        <v>30503</v>
      </c>
      <c r="EC1136">
        <v>5</v>
      </c>
      <c r="ED1136">
        <v>0</v>
      </c>
      <c r="EE1136" t="s">
        <v>30501</v>
      </c>
      <c r="EF1136">
        <v>1.3340000000000001</v>
      </c>
      <c r="EG1136">
        <v>56.24093087</v>
      </c>
      <c r="EH1136">
        <v>149</v>
      </c>
      <c r="EI1136">
        <v>111.724</v>
      </c>
      <c r="EJ1136">
        <v>1.133</v>
      </c>
      <c r="EK1136">
        <v>128</v>
      </c>
      <c r="EL1136">
        <v>113.017</v>
      </c>
      <c r="EM1136" t="s">
        <v>30503</v>
      </c>
      <c r="EN1136">
        <v>5</v>
      </c>
      <c r="EO1136">
        <v>10</v>
      </c>
      <c r="EP1136" t="s">
        <v>30501</v>
      </c>
      <c r="EQ1136">
        <v>10</v>
      </c>
      <c r="ER1136">
        <v>10</v>
      </c>
      <c r="ES1136" t="s">
        <v>30501</v>
      </c>
      <c r="ET1136">
        <v>10</v>
      </c>
      <c r="EU1136">
        <v>3</v>
      </c>
      <c r="EV1136" t="s">
        <v>30501</v>
      </c>
      <c r="EW1136">
        <v>4</v>
      </c>
      <c r="EX1136">
        <v>49</v>
      </c>
      <c r="EY1136">
        <v>5.0000000000000001E-3</v>
      </c>
      <c r="EZ1136">
        <v>38234</v>
      </c>
      <c r="FA1136" t="s">
        <v>126</v>
      </c>
      <c r="FB1136">
        <v>39123</v>
      </c>
    </row>
    <row r="1137" spans="1:158" x14ac:dyDescent="0.3">
      <c r="A1137" t="s">
        <v>4420</v>
      </c>
      <c r="B1137">
        <v>102804</v>
      </c>
      <c r="C1137" t="s">
        <v>30501</v>
      </c>
      <c r="D1137" t="s">
        <v>32341</v>
      </c>
      <c r="E1137" t="s">
        <v>4422</v>
      </c>
      <c r="F1137" t="s">
        <v>2801</v>
      </c>
      <c r="G1137">
        <v>32550</v>
      </c>
      <c r="H1137">
        <v>7</v>
      </c>
      <c r="I1137">
        <v>6</v>
      </c>
      <c r="J1137" t="s">
        <v>30501</v>
      </c>
      <c r="K1137">
        <v>7.8399999999999997E-2</v>
      </c>
      <c r="L1137">
        <v>21</v>
      </c>
      <c r="M1137">
        <v>13</v>
      </c>
      <c r="N1137">
        <v>145</v>
      </c>
      <c r="O1137">
        <v>0.18579999999999999</v>
      </c>
      <c r="P1137">
        <v>21</v>
      </c>
      <c r="Q1137">
        <v>113</v>
      </c>
      <c r="R1137" t="s">
        <v>30503</v>
      </c>
      <c r="S1137">
        <v>5</v>
      </c>
      <c r="T1137">
        <v>5</v>
      </c>
      <c r="U1137" t="s">
        <v>30501</v>
      </c>
      <c r="V1137">
        <v>0.66979999999999995</v>
      </c>
      <c r="W1137">
        <v>23</v>
      </c>
      <c r="X1137">
        <v>145</v>
      </c>
      <c r="Y1137">
        <v>222</v>
      </c>
      <c r="Z1137">
        <v>0.49569999999999997</v>
      </c>
      <c r="AA1137">
        <v>57</v>
      </c>
      <c r="AB1137">
        <v>115</v>
      </c>
      <c r="AC1137" t="s">
        <v>30503</v>
      </c>
      <c r="AD1137">
        <v>5</v>
      </c>
      <c r="AE1137">
        <v>5</v>
      </c>
      <c r="AF1137" t="s">
        <v>30501</v>
      </c>
      <c r="AG1137">
        <v>5</v>
      </c>
      <c r="AH1137">
        <v>10</v>
      </c>
      <c r="AI1137" t="s">
        <v>30501</v>
      </c>
      <c r="AJ1137">
        <v>0.99319999999999997</v>
      </c>
      <c r="AK1137">
        <v>41</v>
      </c>
      <c r="AL1137">
        <v>292</v>
      </c>
      <c r="AM1137">
        <v>294</v>
      </c>
      <c r="AN1137">
        <v>1</v>
      </c>
      <c r="AO1137">
        <v>138</v>
      </c>
      <c r="AP1137">
        <v>138</v>
      </c>
      <c r="AQ1137" t="s">
        <v>30503</v>
      </c>
      <c r="AR1137">
        <v>7</v>
      </c>
      <c r="AS1137">
        <v>3</v>
      </c>
      <c r="AT1137" t="s">
        <v>30501</v>
      </c>
      <c r="AU1137">
        <v>1.66E-2</v>
      </c>
      <c r="AV1137">
        <v>38</v>
      </c>
      <c r="AW1137">
        <v>5</v>
      </c>
      <c r="AX1137">
        <v>302</v>
      </c>
      <c r="AY1137">
        <v>0</v>
      </c>
      <c r="AZ1137">
        <v>0</v>
      </c>
      <c r="BA1137">
        <v>142</v>
      </c>
      <c r="BB1137" t="s">
        <v>30503</v>
      </c>
      <c r="BC1137">
        <v>7</v>
      </c>
      <c r="BD1137">
        <v>10</v>
      </c>
      <c r="BE1137" t="s">
        <v>30501</v>
      </c>
      <c r="BF1137">
        <v>10</v>
      </c>
      <c r="BG1137">
        <v>10</v>
      </c>
      <c r="BH1137" t="s">
        <v>30501</v>
      </c>
      <c r="BI1137">
        <v>0</v>
      </c>
      <c r="BJ1137">
        <v>236</v>
      </c>
      <c r="BK1137">
        <v>0</v>
      </c>
      <c r="BL1137">
        <v>2.758</v>
      </c>
      <c r="BM1137">
        <v>0</v>
      </c>
      <c r="BN1137">
        <v>0</v>
      </c>
      <c r="BO1137">
        <v>3.266</v>
      </c>
      <c r="BP1137" t="s">
        <v>30503</v>
      </c>
      <c r="BQ1137">
        <v>6</v>
      </c>
      <c r="BR1137">
        <v>10</v>
      </c>
      <c r="BS1137" t="s">
        <v>30501</v>
      </c>
      <c r="BT1137">
        <v>12</v>
      </c>
      <c r="BU1137">
        <v>10</v>
      </c>
      <c r="BV1137" t="s">
        <v>30501</v>
      </c>
      <c r="BW1137">
        <v>7</v>
      </c>
      <c r="BX1137" t="s">
        <v>30497</v>
      </c>
      <c r="BY1137">
        <v>5</v>
      </c>
      <c r="BZ1137" t="s">
        <v>30500</v>
      </c>
      <c r="CA1137">
        <v>13</v>
      </c>
      <c r="CB1137" t="s">
        <v>30500</v>
      </c>
      <c r="CC1137" t="s">
        <v>30500</v>
      </c>
      <c r="CD1137" t="s">
        <v>30500</v>
      </c>
      <c r="CE1137">
        <v>17</v>
      </c>
      <c r="CF1137" t="s">
        <v>30500</v>
      </c>
      <c r="CG1137" t="s">
        <v>30500</v>
      </c>
      <c r="CH1137" t="s">
        <v>30500</v>
      </c>
      <c r="CI1137">
        <v>5</v>
      </c>
      <c r="CJ1137" t="s">
        <v>30498</v>
      </c>
      <c r="CK1137" t="s">
        <v>30498</v>
      </c>
      <c r="CL1137" t="s">
        <v>30500</v>
      </c>
      <c r="CM1137" t="s">
        <v>30498</v>
      </c>
      <c r="CN1137" t="s">
        <v>30498</v>
      </c>
      <c r="CO1137" t="s">
        <v>30500</v>
      </c>
      <c r="CP1137" t="s">
        <v>30498</v>
      </c>
      <c r="CQ1137" t="s">
        <v>30498</v>
      </c>
      <c r="CR1137" t="s">
        <v>30500</v>
      </c>
      <c r="CS1137" t="s">
        <v>30498</v>
      </c>
      <c r="CT1137" t="s">
        <v>30498</v>
      </c>
      <c r="CU1137" t="s">
        <v>30500</v>
      </c>
      <c r="CV1137" t="s">
        <v>30498</v>
      </c>
      <c r="CW1137" t="s">
        <v>30498</v>
      </c>
      <c r="CX1137" t="s">
        <v>30500</v>
      </c>
      <c r="CY1137" t="s">
        <v>30498</v>
      </c>
      <c r="CZ1137" t="s">
        <v>30498</v>
      </c>
      <c r="DA1137" t="s">
        <v>30500</v>
      </c>
      <c r="DB1137">
        <v>9</v>
      </c>
      <c r="DC1137" t="s">
        <v>30501</v>
      </c>
      <c r="DD1137">
        <v>9</v>
      </c>
      <c r="DE1137">
        <v>10</v>
      </c>
      <c r="DF1137" t="s">
        <v>30501</v>
      </c>
      <c r="DG1137">
        <v>10</v>
      </c>
      <c r="DH1137">
        <v>4</v>
      </c>
      <c r="DI1137" t="s">
        <v>30501</v>
      </c>
      <c r="DJ1137">
        <v>0.997</v>
      </c>
      <c r="DK1137">
        <v>34</v>
      </c>
      <c r="DL1137">
        <v>12</v>
      </c>
      <c r="DM1137">
        <v>11.109</v>
      </c>
      <c r="DN1137">
        <v>0.495</v>
      </c>
      <c r="DO1137">
        <v>2</v>
      </c>
      <c r="DP1137">
        <v>4.0410000000000004</v>
      </c>
      <c r="DQ1137" t="s">
        <v>30503</v>
      </c>
      <c r="DR1137">
        <v>5</v>
      </c>
      <c r="DS1137">
        <v>9</v>
      </c>
      <c r="DT1137" t="s">
        <v>30501</v>
      </c>
      <c r="DU1137">
        <v>0.53800000000000003</v>
      </c>
      <c r="DV1137">
        <v>12.94182067</v>
      </c>
      <c r="DW1137">
        <v>3</v>
      </c>
      <c r="DX1137">
        <v>4.7759999999999998</v>
      </c>
      <c r="DY1137" t="s">
        <v>30504</v>
      </c>
      <c r="DZ1137" t="s">
        <v>30500</v>
      </c>
      <c r="EA1137" t="s">
        <v>30500</v>
      </c>
      <c r="EB1137" t="s">
        <v>30503</v>
      </c>
      <c r="EC1137">
        <v>5</v>
      </c>
      <c r="ED1137">
        <v>5</v>
      </c>
      <c r="EE1137" t="s">
        <v>30501</v>
      </c>
      <c r="EF1137">
        <v>0.93799999999999994</v>
      </c>
      <c r="EG1137">
        <v>15.715263520000001</v>
      </c>
      <c r="EH1137">
        <v>29</v>
      </c>
      <c r="EI1137">
        <v>30.928999999999998</v>
      </c>
      <c r="EJ1137">
        <v>0.81</v>
      </c>
      <c r="EK1137">
        <v>23</v>
      </c>
      <c r="EL1137">
        <v>28.396999999999998</v>
      </c>
      <c r="EM1137" t="s">
        <v>30503</v>
      </c>
      <c r="EN1137">
        <v>5</v>
      </c>
      <c r="EO1137">
        <v>10</v>
      </c>
      <c r="EP1137" t="s">
        <v>30501</v>
      </c>
      <c r="EQ1137">
        <v>10</v>
      </c>
      <c r="ER1137">
        <v>10</v>
      </c>
      <c r="ES1137" t="s">
        <v>30501</v>
      </c>
      <c r="ET1137">
        <v>10</v>
      </c>
      <c r="EU1137">
        <v>7</v>
      </c>
      <c r="EV1137" t="s">
        <v>30501</v>
      </c>
      <c r="EW1137">
        <v>4</v>
      </c>
      <c r="EX1137">
        <v>72</v>
      </c>
      <c r="EY1137" t="s">
        <v>30515</v>
      </c>
      <c r="EZ1137" t="s">
        <v>4424</v>
      </c>
      <c r="FA1137" t="s">
        <v>139</v>
      </c>
      <c r="FB1137" t="s">
        <v>4424</v>
      </c>
    </row>
    <row r="1138" spans="1:158" x14ac:dyDescent="0.3">
      <c r="A1138" t="s">
        <v>32342</v>
      </c>
      <c r="B1138">
        <v>102805</v>
      </c>
      <c r="C1138" t="s">
        <v>30501</v>
      </c>
      <c r="D1138" t="s">
        <v>32343</v>
      </c>
      <c r="E1138" t="s">
        <v>3460</v>
      </c>
      <c r="F1138" t="s">
        <v>2801</v>
      </c>
      <c r="G1138">
        <v>33315</v>
      </c>
      <c r="H1138">
        <v>7</v>
      </c>
      <c r="I1138">
        <v>6</v>
      </c>
      <c r="J1138" t="s">
        <v>30501</v>
      </c>
      <c r="K1138">
        <v>9.0300000000000005E-2</v>
      </c>
      <c r="L1138">
        <v>69</v>
      </c>
      <c r="M1138">
        <v>55</v>
      </c>
      <c r="N1138">
        <v>609</v>
      </c>
      <c r="O1138">
        <v>7.51E-2</v>
      </c>
      <c r="P1138">
        <v>48</v>
      </c>
      <c r="Q1138">
        <v>639</v>
      </c>
      <c r="R1138" t="s">
        <v>30503</v>
      </c>
      <c r="S1138">
        <v>5</v>
      </c>
      <c r="T1138">
        <v>4</v>
      </c>
      <c r="U1138" t="s">
        <v>30501</v>
      </c>
      <c r="V1138">
        <v>0.6391</v>
      </c>
      <c r="W1138">
        <v>62</v>
      </c>
      <c r="X1138">
        <v>409</v>
      </c>
      <c r="Y1138">
        <v>640</v>
      </c>
      <c r="Z1138">
        <v>0.74890000000000001</v>
      </c>
      <c r="AA1138">
        <v>501</v>
      </c>
      <c r="AB1138">
        <v>669</v>
      </c>
      <c r="AC1138" t="s">
        <v>30503</v>
      </c>
      <c r="AD1138">
        <v>5</v>
      </c>
      <c r="AE1138">
        <v>5</v>
      </c>
      <c r="AF1138" t="s">
        <v>30501</v>
      </c>
      <c r="AG1138">
        <v>5</v>
      </c>
      <c r="AH1138">
        <v>4</v>
      </c>
      <c r="AI1138" t="s">
        <v>30501</v>
      </c>
      <c r="AJ1138">
        <v>0.93899999999999995</v>
      </c>
      <c r="AK1138">
        <v>150</v>
      </c>
      <c r="AL1138">
        <v>1186</v>
      </c>
      <c r="AM1138">
        <v>1263</v>
      </c>
      <c r="AN1138">
        <v>0.94610000000000005</v>
      </c>
      <c r="AO1138">
        <v>1265</v>
      </c>
      <c r="AP1138">
        <v>1337</v>
      </c>
      <c r="AQ1138" t="s">
        <v>30503</v>
      </c>
      <c r="AR1138">
        <v>7</v>
      </c>
      <c r="AS1138">
        <v>6</v>
      </c>
      <c r="AT1138" t="s">
        <v>30501</v>
      </c>
      <c r="AU1138">
        <v>8.6999999999999994E-3</v>
      </c>
      <c r="AV1138">
        <v>142</v>
      </c>
      <c r="AW1138">
        <v>11</v>
      </c>
      <c r="AX1138">
        <v>1269</v>
      </c>
      <c r="AY1138">
        <v>1.32E-2</v>
      </c>
      <c r="AZ1138">
        <v>18</v>
      </c>
      <c r="BA1138">
        <v>1360</v>
      </c>
      <c r="BB1138" t="s">
        <v>30503</v>
      </c>
      <c r="BC1138">
        <v>7</v>
      </c>
      <c r="BD1138">
        <v>10</v>
      </c>
      <c r="BE1138" t="s">
        <v>30501</v>
      </c>
      <c r="BF1138">
        <v>10</v>
      </c>
      <c r="BG1138">
        <v>4</v>
      </c>
      <c r="BH1138" t="s">
        <v>30501</v>
      </c>
      <c r="BI1138">
        <v>0.97</v>
      </c>
      <c r="BJ1138">
        <v>222</v>
      </c>
      <c r="BK1138">
        <v>6</v>
      </c>
      <c r="BL1138">
        <v>6.1849999999999996</v>
      </c>
      <c r="BM1138">
        <v>1.262</v>
      </c>
      <c r="BN1138">
        <v>8</v>
      </c>
      <c r="BO1138">
        <v>6.3369999999999997</v>
      </c>
      <c r="BP1138" t="s">
        <v>30503</v>
      </c>
      <c r="BQ1138">
        <v>6</v>
      </c>
      <c r="BR1138">
        <v>10</v>
      </c>
      <c r="BS1138" t="s">
        <v>30501</v>
      </c>
      <c r="BT1138">
        <v>12</v>
      </c>
      <c r="BU1138">
        <v>6</v>
      </c>
      <c r="BV1138" t="s">
        <v>30501</v>
      </c>
      <c r="BW1138">
        <v>7</v>
      </c>
      <c r="BX1138">
        <v>9</v>
      </c>
      <c r="BY1138" t="s">
        <v>30501</v>
      </c>
      <c r="BZ1138" t="s">
        <v>30500</v>
      </c>
      <c r="CA1138">
        <v>43</v>
      </c>
      <c r="CB1138" t="s">
        <v>30500</v>
      </c>
      <c r="CC1138" t="s">
        <v>30500</v>
      </c>
      <c r="CD1138" t="s">
        <v>30500</v>
      </c>
      <c r="CE1138">
        <v>52</v>
      </c>
      <c r="CF1138" t="s">
        <v>30500</v>
      </c>
      <c r="CG1138" t="s">
        <v>30500</v>
      </c>
      <c r="CH1138" t="s">
        <v>30503</v>
      </c>
      <c r="CI1138">
        <v>5</v>
      </c>
      <c r="CJ1138">
        <v>0.76680000000000004</v>
      </c>
      <c r="CK1138">
        <v>0.76229999999999998</v>
      </c>
      <c r="CL1138" t="s">
        <v>30503</v>
      </c>
      <c r="CM1138">
        <v>0.70650000000000002</v>
      </c>
      <c r="CN1138">
        <v>0.68440000000000001</v>
      </c>
      <c r="CO1138" t="s">
        <v>30503</v>
      </c>
      <c r="CP1138">
        <v>0.86819999999999997</v>
      </c>
      <c r="CQ1138">
        <v>0.84709999999999996</v>
      </c>
      <c r="CR1138" t="s">
        <v>30503</v>
      </c>
      <c r="CS1138">
        <v>0.77859999999999996</v>
      </c>
      <c r="CT1138">
        <v>0.72889999999999999</v>
      </c>
      <c r="CU1138" t="s">
        <v>30503</v>
      </c>
      <c r="CV1138">
        <v>0.80030000000000001</v>
      </c>
      <c r="CW1138">
        <v>0.65449999999999997</v>
      </c>
      <c r="CX1138" t="s">
        <v>30503</v>
      </c>
      <c r="CY1138">
        <v>0.77229999999999999</v>
      </c>
      <c r="CZ1138">
        <v>0.70420000000000005</v>
      </c>
      <c r="DA1138" t="s">
        <v>30503</v>
      </c>
      <c r="DB1138">
        <v>10</v>
      </c>
      <c r="DC1138" t="s">
        <v>30501</v>
      </c>
      <c r="DD1138">
        <v>9</v>
      </c>
      <c r="DE1138">
        <v>10</v>
      </c>
      <c r="DF1138" t="s">
        <v>30501</v>
      </c>
      <c r="DG1138">
        <v>10</v>
      </c>
      <c r="DH1138">
        <v>1</v>
      </c>
      <c r="DI1138" t="s">
        <v>30501</v>
      </c>
      <c r="DJ1138">
        <v>1.2430000000000001</v>
      </c>
      <c r="DK1138">
        <v>152</v>
      </c>
      <c r="DL1138">
        <v>45</v>
      </c>
      <c r="DM1138">
        <v>36.192</v>
      </c>
      <c r="DN1138">
        <v>1.0589999999999999</v>
      </c>
      <c r="DO1138">
        <v>39</v>
      </c>
      <c r="DP1138">
        <v>36.811</v>
      </c>
      <c r="DQ1138" t="s">
        <v>30503</v>
      </c>
      <c r="DR1138">
        <v>5</v>
      </c>
      <c r="DS1138">
        <v>0</v>
      </c>
      <c r="DT1138" t="s">
        <v>30501</v>
      </c>
      <c r="DU1138">
        <v>1.87</v>
      </c>
      <c r="DV1138">
        <v>60.941820669999998</v>
      </c>
      <c r="DW1138">
        <v>37</v>
      </c>
      <c r="DX1138">
        <v>19.783999999999999</v>
      </c>
      <c r="DY1138">
        <v>1.522</v>
      </c>
      <c r="DZ1138">
        <v>32</v>
      </c>
      <c r="EA1138">
        <v>21.018000000000001</v>
      </c>
      <c r="EB1138" t="s">
        <v>30503</v>
      </c>
      <c r="EC1138">
        <v>5</v>
      </c>
      <c r="ED1138">
        <v>0</v>
      </c>
      <c r="EE1138" t="s">
        <v>30501</v>
      </c>
      <c r="EF1138">
        <v>1.464</v>
      </c>
      <c r="EG1138">
        <v>76.254620119999998</v>
      </c>
      <c r="EH1138">
        <v>182</v>
      </c>
      <c r="EI1138">
        <v>124.322</v>
      </c>
      <c r="EJ1138">
        <v>1.1850000000000001</v>
      </c>
      <c r="EK1138">
        <v>158</v>
      </c>
      <c r="EL1138">
        <v>133.35599999999999</v>
      </c>
      <c r="EM1138" t="s">
        <v>30503</v>
      </c>
      <c r="EN1138">
        <v>5</v>
      </c>
      <c r="EO1138">
        <v>10</v>
      </c>
      <c r="EP1138" t="s">
        <v>30501</v>
      </c>
      <c r="EQ1138">
        <v>10</v>
      </c>
      <c r="ER1138">
        <v>10</v>
      </c>
      <c r="ES1138" t="s">
        <v>30501</v>
      </c>
      <c r="ET1138">
        <v>10</v>
      </c>
      <c r="EU1138">
        <v>0</v>
      </c>
      <c r="EV1138" t="s">
        <v>30501</v>
      </c>
      <c r="EW1138">
        <v>4</v>
      </c>
      <c r="EX1138">
        <v>48</v>
      </c>
      <c r="EY1138">
        <v>0.01</v>
      </c>
      <c r="EZ1138">
        <v>38172</v>
      </c>
      <c r="FA1138" t="s">
        <v>126</v>
      </c>
      <c r="FB1138">
        <v>38203</v>
      </c>
    </row>
    <row r="1139" spans="1:158" x14ac:dyDescent="0.3">
      <c r="A1139" t="s">
        <v>4428</v>
      </c>
      <c r="B1139">
        <v>102806</v>
      </c>
      <c r="C1139" t="s">
        <v>30501</v>
      </c>
      <c r="D1139" t="s">
        <v>32344</v>
      </c>
      <c r="E1139" t="s">
        <v>4430</v>
      </c>
      <c r="F1139" t="s">
        <v>2801</v>
      </c>
      <c r="G1139">
        <v>32905</v>
      </c>
      <c r="H1139">
        <v>7</v>
      </c>
      <c r="I1139">
        <v>0</v>
      </c>
      <c r="J1139" t="s">
        <v>30501</v>
      </c>
      <c r="K1139">
        <v>0.20449999999999999</v>
      </c>
      <c r="L1139">
        <v>73</v>
      </c>
      <c r="M1139">
        <v>90</v>
      </c>
      <c r="N1139">
        <v>440</v>
      </c>
      <c r="O1139">
        <v>9.7799999999999998E-2</v>
      </c>
      <c r="P1139">
        <v>27</v>
      </c>
      <c r="Q1139">
        <v>276</v>
      </c>
      <c r="R1139" t="s">
        <v>30503</v>
      </c>
      <c r="S1139">
        <v>5</v>
      </c>
      <c r="T1139">
        <v>0</v>
      </c>
      <c r="U1139" t="s">
        <v>30501</v>
      </c>
      <c r="V1139">
        <v>0.51229999999999998</v>
      </c>
      <c r="W1139">
        <v>77</v>
      </c>
      <c r="X1139">
        <v>354</v>
      </c>
      <c r="Y1139">
        <v>691</v>
      </c>
      <c r="Z1139">
        <v>0.65190000000000003</v>
      </c>
      <c r="AA1139">
        <v>191</v>
      </c>
      <c r="AB1139">
        <v>293</v>
      </c>
      <c r="AC1139" t="s">
        <v>30503</v>
      </c>
      <c r="AD1139">
        <v>5</v>
      </c>
      <c r="AE1139">
        <v>0</v>
      </c>
      <c r="AF1139" t="s">
        <v>30501</v>
      </c>
      <c r="AG1139">
        <v>5</v>
      </c>
      <c r="AH1139">
        <v>6</v>
      </c>
      <c r="AI1139" t="s">
        <v>30501</v>
      </c>
      <c r="AJ1139">
        <v>0.95479999999999998</v>
      </c>
      <c r="AK1139">
        <v>117</v>
      </c>
      <c r="AL1139">
        <v>929</v>
      </c>
      <c r="AM1139">
        <v>973</v>
      </c>
      <c r="AN1139">
        <v>0.92969999999999997</v>
      </c>
      <c r="AO1139">
        <v>410</v>
      </c>
      <c r="AP1139">
        <v>441</v>
      </c>
      <c r="AQ1139" t="s">
        <v>30503</v>
      </c>
      <c r="AR1139">
        <v>7</v>
      </c>
      <c r="AS1139">
        <v>8</v>
      </c>
      <c r="AT1139" t="s">
        <v>30501</v>
      </c>
      <c r="AU1139">
        <v>2.8999999999999998E-3</v>
      </c>
      <c r="AV1139">
        <v>119</v>
      </c>
      <c r="AW1139">
        <v>3</v>
      </c>
      <c r="AX1139">
        <v>1024</v>
      </c>
      <c r="AY1139">
        <v>6.4000000000000003E-3</v>
      </c>
      <c r="AZ1139">
        <v>3</v>
      </c>
      <c r="BA1139">
        <v>472</v>
      </c>
      <c r="BB1139" t="s">
        <v>30503</v>
      </c>
      <c r="BC1139">
        <v>7</v>
      </c>
      <c r="BD1139">
        <v>10</v>
      </c>
      <c r="BE1139" t="s">
        <v>30501</v>
      </c>
      <c r="BF1139">
        <v>10</v>
      </c>
      <c r="BG1139">
        <v>6</v>
      </c>
      <c r="BH1139" t="s">
        <v>30501</v>
      </c>
      <c r="BI1139">
        <v>0.67600000000000005</v>
      </c>
      <c r="BJ1139">
        <v>178</v>
      </c>
      <c r="BK1139">
        <v>6</v>
      </c>
      <c r="BL1139">
        <v>8.8819999999999997</v>
      </c>
      <c r="BM1139">
        <v>0.314</v>
      </c>
      <c r="BN1139">
        <v>2</v>
      </c>
      <c r="BO1139">
        <v>6.3760000000000003</v>
      </c>
      <c r="BP1139" t="s">
        <v>30503</v>
      </c>
      <c r="BQ1139">
        <v>6</v>
      </c>
      <c r="BR1139">
        <v>10</v>
      </c>
      <c r="BS1139" t="s">
        <v>30501</v>
      </c>
      <c r="BT1139">
        <v>12</v>
      </c>
      <c r="BU1139">
        <v>8</v>
      </c>
      <c r="BV1139" t="s">
        <v>30501</v>
      </c>
      <c r="BW1139">
        <v>7</v>
      </c>
      <c r="BX1139" t="s">
        <v>30497</v>
      </c>
      <c r="BY1139">
        <v>5</v>
      </c>
      <c r="BZ1139" t="s">
        <v>30500</v>
      </c>
      <c r="CA1139">
        <v>24</v>
      </c>
      <c r="CB1139" t="s">
        <v>30500</v>
      </c>
      <c r="CC1139" t="s">
        <v>30500</v>
      </c>
      <c r="CD1139" t="s">
        <v>30500</v>
      </c>
      <c r="CE1139">
        <v>25</v>
      </c>
      <c r="CF1139" t="s">
        <v>30500</v>
      </c>
      <c r="CG1139" t="s">
        <v>30500</v>
      </c>
      <c r="CH1139" t="s">
        <v>30500</v>
      </c>
      <c r="CI1139">
        <v>5</v>
      </c>
      <c r="CJ1139" t="s">
        <v>30498</v>
      </c>
      <c r="CK1139" t="s">
        <v>30498</v>
      </c>
      <c r="CL1139" t="s">
        <v>30500</v>
      </c>
      <c r="CM1139" t="s">
        <v>30498</v>
      </c>
      <c r="CN1139" t="s">
        <v>30498</v>
      </c>
      <c r="CO1139" t="s">
        <v>30500</v>
      </c>
      <c r="CP1139" t="s">
        <v>30498</v>
      </c>
      <c r="CQ1139" t="s">
        <v>30498</v>
      </c>
      <c r="CR1139" t="s">
        <v>30500</v>
      </c>
      <c r="CS1139" t="s">
        <v>30498</v>
      </c>
      <c r="CT1139" t="s">
        <v>30498</v>
      </c>
      <c r="CU1139" t="s">
        <v>30500</v>
      </c>
      <c r="CV1139" t="s">
        <v>30498</v>
      </c>
      <c r="CW1139" t="s">
        <v>30498</v>
      </c>
      <c r="CX1139" t="s">
        <v>30500</v>
      </c>
      <c r="CY1139" t="s">
        <v>30498</v>
      </c>
      <c r="CZ1139" t="s">
        <v>30498</v>
      </c>
      <c r="DA1139" t="s">
        <v>30500</v>
      </c>
      <c r="DB1139">
        <v>9</v>
      </c>
      <c r="DC1139" t="s">
        <v>30501</v>
      </c>
      <c r="DD1139">
        <v>9</v>
      </c>
      <c r="DE1139">
        <v>9</v>
      </c>
      <c r="DF1139" t="s">
        <v>30501</v>
      </c>
      <c r="DG1139">
        <v>10</v>
      </c>
      <c r="DH1139">
        <v>6</v>
      </c>
      <c r="DI1139" t="s">
        <v>30501</v>
      </c>
      <c r="DJ1139">
        <v>0.90100000000000002</v>
      </c>
      <c r="DK1139">
        <v>129</v>
      </c>
      <c r="DL1139">
        <v>30</v>
      </c>
      <c r="DM1139">
        <v>33.295000000000002</v>
      </c>
      <c r="DN1139">
        <v>1.169</v>
      </c>
      <c r="DO1139">
        <v>21</v>
      </c>
      <c r="DP1139">
        <v>17.96</v>
      </c>
      <c r="DQ1139" t="s">
        <v>30503</v>
      </c>
      <c r="DR1139">
        <v>5</v>
      </c>
      <c r="DS1139">
        <v>8</v>
      </c>
      <c r="DT1139" t="s">
        <v>30501</v>
      </c>
      <c r="DU1139">
        <v>0.59899999999999998</v>
      </c>
      <c r="DV1139">
        <v>35.011635869999999</v>
      </c>
      <c r="DW1139">
        <v>8</v>
      </c>
      <c r="DX1139">
        <v>13.365</v>
      </c>
      <c r="DY1139">
        <v>1.4350000000000001</v>
      </c>
      <c r="DZ1139">
        <v>16</v>
      </c>
      <c r="EA1139">
        <v>11.148</v>
      </c>
      <c r="EB1139" t="s">
        <v>30503</v>
      </c>
      <c r="EC1139">
        <v>5</v>
      </c>
      <c r="ED1139">
        <v>5</v>
      </c>
      <c r="EE1139" t="s">
        <v>30501</v>
      </c>
      <c r="EF1139">
        <v>0.97399999999999998</v>
      </c>
      <c r="EG1139">
        <v>50.882956880000002</v>
      </c>
      <c r="EH1139">
        <v>106</v>
      </c>
      <c r="EI1139">
        <v>108.80200000000001</v>
      </c>
      <c r="EJ1139">
        <v>1.272</v>
      </c>
      <c r="EK1139">
        <v>94</v>
      </c>
      <c r="EL1139">
        <v>73.924999999999997</v>
      </c>
      <c r="EM1139" t="s">
        <v>30503</v>
      </c>
      <c r="EN1139">
        <v>5</v>
      </c>
      <c r="EO1139">
        <v>10</v>
      </c>
      <c r="EP1139" t="s">
        <v>30501</v>
      </c>
      <c r="EQ1139">
        <v>10</v>
      </c>
      <c r="ER1139">
        <v>10</v>
      </c>
      <c r="ES1139" t="s">
        <v>30501</v>
      </c>
      <c r="ET1139">
        <v>10</v>
      </c>
      <c r="EU1139">
        <v>2</v>
      </c>
      <c r="EV1139" t="s">
        <v>30501</v>
      </c>
      <c r="EW1139">
        <v>4</v>
      </c>
      <c r="EX1139">
        <v>57</v>
      </c>
      <c r="EY1139">
        <v>5.0000000000000001E-3</v>
      </c>
      <c r="EZ1139" t="s">
        <v>4432</v>
      </c>
      <c r="FA1139" t="s">
        <v>139</v>
      </c>
      <c r="FB1139">
        <v>38394</v>
      </c>
    </row>
    <row r="1140" spans="1:158" x14ac:dyDescent="0.3">
      <c r="A1140" t="s">
        <v>32345</v>
      </c>
      <c r="B1140">
        <v>102807</v>
      </c>
      <c r="C1140" t="s">
        <v>30501</v>
      </c>
      <c r="D1140" t="s">
        <v>32346</v>
      </c>
      <c r="E1140" t="s">
        <v>4497</v>
      </c>
      <c r="F1140" t="s">
        <v>2801</v>
      </c>
      <c r="G1140">
        <v>33331</v>
      </c>
      <c r="H1140">
        <v>7</v>
      </c>
      <c r="I1140">
        <v>0</v>
      </c>
      <c r="J1140" t="s">
        <v>30501</v>
      </c>
      <c r="K1140">
        <v>0.19800000000000001</v>
      </c>
      <c r="L1140">
        <v>36</v>
      </c>
      <c r="M1140">
        <v>58</v>
      </c>
      <c r="N1140">
        <v>293</v>
      </c>
      <c r="O1140">
        <v>0.1119</v>
      </c>
      <c r="P1140">
        <v>31</v>
      </c>
      <c r="Q1140">
        <v>277</v>
      </c>
      <c r="R1140" t="s">
        <v>30503</v>
      </c>
      <c r="S1140">
        <v>5</v>
      </c>
      <c r="T1140">
        <v>1</v>
      </c>
      <c r="U1140" t="s">
        <v>30501</v>
      </c>
      <c r="V1140">
        <v>0.56530000000000002</v>
      </c>
      <c r="W1140">
        <v>34</v>
      </c>
      <c r="X1140">
        <v>186</v>
      </c>
      <c r="Y1140">
        <v>329</v>
      </c>
      <c r="Z1140">
        <v>0.60909999999999997</v>
      </c>
      <c r="AA1140">
        <v>201</v>
      </c>
      <c r="AB1140">
        <v>330</v>
      </c>
      <c r="AC1140" t="s">
        <v>30503</v>
      </c>
      <c r="AD1140">
        <v>5</v>
      </c>
      <c r="AE1140">
        <v>0</v>
      </c>
      <c r="AF1140" t="s">
        <v>30501</v>
      </c>
      <c r="AG1140">
        <v>5</v>
      </c>
      <c r="AH1140">
        <v>9</v>
      </c>
      <c r="AI1140" t="s">
        <v>30501</v>
      </c>
      <c r="AJ1140">
        <v>0.98150000000000004</v>
      </c>
      <c r="AK1140">
        <v>70</v>
      </c>
      <c r="AL1140">
        <v>582</v>
      </c>
      <c r="AM1140">
        <v>593</v>
      </c>
      <c r="AN1140">
        <v>0.95850000000000002</v>
      </c>
      <c r="AO1140">
        <v>555</v>
      </c>
      <c r="AP1140">
        <v>579</v>
      </c>
      <c r="AQ1140" t="s">
        <v>30503</v>
      </c>
      <c r="AR1140">
        <v>7</v>
      </c>
      <c r="AS1140">
        <v>3</v>
      </c>
      <c r="AT1140" t="s">
        <v>30501</v>
      </c>
      <c r="AU1140">
        <v>3.3700000000000001E-2</v>
      </c>
      <c r="AV1140">
        <v>62</v>
      </c>
      <c r="AW1140">
        <v>20</v>
      </c>
      <c r="AX1140">
        <v>594</v>
      </c>
      <c r="AY1140">
        <v>4.8300000000000003E-2</v>
      </c>
      <c r="AZ1140">
        <v>28</v>
      </c>
      <c r="BA1140">
        <v>580</v>
      </c>
      <c r="BB1140" t="s">
        <v>30502</v>
      </c>
      <c r="BC1140">
        <v>7</v>
      </c>
      <c r="BD1140">
        <v>10</v>
      </c>
      <c r="BE1140" t="s">
        <v>30501</v>
      </c>
      <c r="BF1140">
        <v>10</v>
      </c>
      <c r="BG1140">
        <v>7</v>
      </c>
      <c r="BH1140" t="s">
        <v>30501</v>
      </c>
      <c r="BI1140">
        <v>0.432</v>
      </c>
      <c r="BJ1140">
        <v>101</v>
      </c>
      <c r="BK1140">
        <v>2</v>
      </c>
      <c r="BL1140">
        <v>4.6289999999999996</v>
      </c>
      <c r="BM1140">
        <v>0.59199999999999997</v>
      </c>
      <c r="BN1140">
        <v>2</v>
      </c>
      <c r="BO1140">
        <v>3.3780000000000001</v>
      </c>
      <c r="BP1140" t="s">
        <v>30503</v>
      </c>
      <c r="BQ1140">
        <v>6</v>
      </c>
      <c r="BR1140">
        <v>10</v>
      </c>
      <c r="BS1140" t="s">
        <v>30501</v>
      </c>
      <c r="BT1140">
        <v>12</v>
      </c>
      <c r="BU1140">
        <v>8</v>
      </c>
      <c r="BV1140" t="s">
        <v>30501</v>
      </c>
      <c r="BW1140">
        <v>7</v>
      </c>
      <c r="BX1140" t="s">
        <v>30497</v>
      </c>
      <c r="BY1140">
        <v>5</v>
      </c>
      <c r="BZ1140" t="s">
        <v>30500</v>
      </c>
      <c r="CA1140">
        <v>14</v>
      </c>
      <c r="CB1140" t="s">
        <v>30500</v>
      </c>
      <c r="CC1140" t="s">
        <v>30500</v>
      </c>
      <c r="CD1140" t="s">
        <v>30500</v>
      </c>
      <c r="CE1140">
        <v>25</v>
      </c>
      <c r="CF1140" t="s">
        <v>30500</v>
      </c>
      <c r="CG1140" t="s">
        <v>30500</v>
      </c>
      <c r="CH1140" t="s">
        <v>30500</v>
      </c>
      <c r="CI1140">
        <v>5</v>
      </c>
      <c r="CJ1140" t="s">
        <v>30498</v>
      </c>
      <c r="CK1140" t="s">
        <v>30498</v>
      </c>
      <c r="CL1140" t="s">
        <v>30500</v>
      </c>
      <c r="CM1140" t="s">
        <v>30498</v>
      </c>
      <c r="CN1140" t="s">
        <v>30498</v>
      </c>
      <c r="CO1140" t="s">
        <v>30500</v>
      </c>
      <c r="CP1140" t="s">
        <v>30498</v>
      </c>
      <c r="CQ1140" t="s">
        <v>30498</v>
      </c>
      <c r="CR1140" t="s">
        <v>30500</v>
      </c>
      <c r="CS1140" t="s">
        <v>30498</v>
      </c>
      <c r="CT1140" t="s">
        <v>30498</v>
      </c>
      <c r="CU1140" t="s">
        <v>30500</v>
      </c>
      <c r="CV1140" t="s">
        <v>30498</v>
      </c>
      <c r="CW1140" t="s">
        <v>30498</v>
      </c>
      <c r="CX1140" t="s">
        <v>30500</v>
      </c>
      <c r="CY1140" t="s">
        <v>30498</v>
      </c>
      <c r="CZ1140" t="s">
        <v>30498</v>
      </c>
      <c r="DA1140" t="s">
        <v>30500</v>
      </c>
      <c r="DB1140">
        <v>9</v>
      </c>
      <c r="DC1140" t="s">
        <v>30501</v>
      </c>
      <c r="DD1140">
        <v>9</v>
      </c>
      <c r="DE1140">
        <v>10</v>
      </c>
      <c r="DF1140" t="s">
        <v>30501</v>
      </c>
      <c r="DG1140">
        <v>10</v>
      </c>
      <c r="DH1140">
        <v>1</v>
      </c>
      <c r="DI1140" t="s">
        <v>30501</v>
      </c>
      <c r="DJ1140">
        <v>1.24</v>
      </c>
      <c r="DK1140">
        <v>49</v>
      </c>
      <c r="DL1140">
        <v>12</v>
      </c>
      <c r="DM1140">
        <v>9.6750000000000007</v>
      </c>
      <c r="DN1140">
        <v>1.0669999999999999</v>
      </c>
      <c r="DO1140">
        <v>13</v>
      </c>
      <c r="DP1140">
        <v>12.188000000000001</v>
      </c>
      <c r="DQ1140" t="s">
        <v>30503</v>
      </c>
      <c r="DR1140">
        <v>5</v>
      </c>
      <c r="DS1140">
        <v>1</v>
      </c>
      <c r="DT1140" t="s">
        <v>30501</v>
      </c>
      <c r="DU1140">
        <v>1.3620000000000001</v>
      </c>
      <c r="DV1140">
        <v>19.82477755</v>
      </c>
      <c r="DW1140">
        <v>10</v>
      </c>
      <c r="DX1140">
        <v>6.8170000000000002</v>
      </c>
      <c r="DY1140">
        <v>0.46100000000000002</v>
      </c>
      <c r="DZ1140">
        <v>3</v>
      </c>
      <c r="EA1140">
        <v>6.5110000000000001</v>
      </c>
      <c r="EB1140" t="s">
        <v>30503</v>
      </c>
      <c r="EC1140">
        <v>5</v>
      </c>
      <c r="ED1140">
        <v>6</v>
      </c>
      <c r="EE1140" t="s">
        <v>30501</v>
      </c>
      <c r="EF1140">
        <v>0.90800000000000003</v>
      </c>
      <c r="EG1140">
        <v>29.41820671</v>
      </c>
      <c r="EH1140">
        <v>48</v>
      </c>
      <c r="EI1140">
        <v>52.856000000000002</v>
      </c>
      <c r="EJ1140">
        <v>0.72899999999999998</v>
      </c>
      <c r="EK1140">
        <v>43</v>
      </c>
      <c r="EL1140">
        <v>58.997999999999998</v>
      </c>
      <c r="EM1140" t="s">
        <v>30503</v>
      </c>
      <c r="EN1140">
        <v>5</v>
      </c>
      <c r="EO1140">
        <v>10</v>
      </c>
      <c r="EP1140" t="s">
        <v>30501</v>
      </c>
      <c r="EQ1140">
        <v>10</v>
      </c>
      <c r="ER1140">
        <v>10</v>
      </c>
      <c r="ES1140" t="s">
        <v>30501</v>
      </c>
      <c r="ET1140">
        <v>10</v>
      </c>
      <c r="EU1140">
        <v>1</v>
      </c>
      <c r="EV1140" t="s">
        <v>30501</v>
      </c>
      <c r="EW1140">
        <v>4</v>
      </c>
      <c r="EX1140">
        <v>46</v>
      </c>
      <c r="EY1140">
        <v>0.01</v>
      </c>
      <c r="EZ1140" t="s">
        <v>4499</v>
      </c>
      <c r="FA1140" t="s">
        <v>126</v>
      </c>
      <c r="FB1140" t="s">
        <v>30668</v>
      </c>
    </row>
    <row r="1141" spans="1:158" x14ac:dyDescent="0.3">
      <c r="A1141" t="s">
        <v>32347</v>
      </c>
      <c r="B1141">
        <v>102808</v>
      </c>
      <c r="C1141" t="s">
        <v>30501</v>
      </c>
      <c r="D1141" t="s">
        <v>32348</v>
      </c>
      <c r="E1141" t="s">
        <v>4502</v>
      </c>
      <c r="F1141" t="s">
        <v>2801</v>
      </c>
      <c r="G1141">
        <v>33328</v>
      </c>
      <c r="H1141">
        <v>7</v>
      </c>
      <c r="I1141">
        <v>1</v>
      </c>
      <c r="J1141" t="s">
        <v>30501</v>
      </c>
      <c r="K1141">
        <v>0.16700000000000001</v>
      </c>
      <c r="L1141">
        <v>23</v>
      </c>
      <c r="M1141">
        <v>29</v>
      </c>
      <c r="N1141">
        <v>157</v>
      </c>
      <c r="O1141">
        <v>0.16669999999999999</v>
      </c>
      <c r="P1141">
        <v>26</v>
      </c>
      <c r="Q1141">
        <v>156</v>
      </c>
      <c r="R1141" t="s">
        <v>30503</v>
      </c>
      <c r="S1141">
        <v>5</v>
      </c>
      <c r="T1141">
        <v>2</v>
      </c>
      <c r="U1141" t="s">
        <v>30501</v>
      </c>
      <c r="V1141">
        <v>0.59540000000000004</v>
      </c>
      <c r="W1141">
        <v>19</v>
      </c>
      <c r="X1141">
        <v>99</v>
      </c>
      <c r="Y1141">
        <v>190</v>
      </c>
      <c r="Z1141">
        <v>0.51929999999999998</v>
      </c>
      <c r="AA1141">
        <v>94</v>
      </c>
      <c r="AB1141">
        <v>181</v>
      </c>
      <c r="AC1141" t="s">
        <v>30503</v>
      </c>
      <c r="AD1141">
        <v>5</v>
      </c>
      <c r="AE1141">
        <v>1</v>
      </c>
      <c r="AF1141" t="s">
        <v>30501</v>
      </c>
      <c r="AG1141">
        <v>5</v>
      </c>
      <c r="AH1141">
        <v>9</v>
      </c>
      <c r="AI1141" t="s">
        <v>30501</v>
      </c>
      <c r="AJ1141">
        <v>0.98329999999999995</v>
      </c>
      <c r="AK1141">
        <v>51</v>
      </c>
      <c r="AL1141">
        <v>411</v>
      </c>
      <c r="AM1141">
        <v>418</v>
      </c>
      <c r="AN1141">
        <v>0.97399999999999998</v>
      </c>
      <c r="AO1141">
        <v>375</v>
      </c>
      <c r="AP1141">
        <v>385</v>
      </c>
      <c r="AQ1141" t="s">
        <v>30503</v>
      </c>
      <c r="AR1141">
        <v>7</v>
      </c>
      <c r="AS1141">
        <v>4</v>
      </c>
      <c r="AT1141" t="s">
        <v>30501</v>
      </c>
      <c r="AU1141">
        <v>1.43E-2</v>
      </c>
      <c r="AV1141">
        <v>50</v>
      </c>
      <c r="AW1141">
        <v>6</v>
      </c>
      <c r="AX1141">
        <v>420</v>
      </c>
      <c r="AY1141">
        <v>7.9000000000000008E-3</v>
      </c>
      <c r="AZ1141">
        <v>3</v>
      </c>
      <c r="BA1141">
        <v>382</v>
      </c>
      <c r="BB1141" t="s">
        <v>30503</v>
      </c>
      <c r="BC1141">
        <v>7</v>
      </c>
      <c r="BD1141">
        <v>10</v>
      </c>
      <c r="BE1141" t="s">
        <v>30501</v>
      </c>
      <c r="BF1141">
        <v>10</v>
      </c>
      <c r="BG1141">
        <v>5</v>
      </c>
      <c r="BH1141" t="s">
        <v>30501</v>
      </c>
      <c r="BI1141">
        <v>0.876</v>
      </c>
      <c r="BJ1141">
        <v>72</v>
      </c>
      <c r="BK1141">
        <v>4</v>
      </c>
      <c r="BL1141">
        <v>4.5679999999999996</v>
      </c>
      <c r="BM1141">
        <v>0.77300000000000002</v>
      </c>
      <c r="BN1141">
        <v>3</v>
      </c>
      <c r="BO1141">
        <v>3.879</v>
      </c>
      <c r="BP1141" t="s">
        <v>30503</v>
      </c>
      <c r="BQ1141">
        <v>6</v>
      </c>
      <c r="BR1141">
        <v>10</v>
      </c>
      <c r="BS1141" t="s">
        <v>30501</v>
      </c>
      <c r="BT1141">
        <v>12</v>
      </c>
      <c r="BU1141">
        <v>7</v>
      </c>
      <c r="BV1141" t="s">
        <v>30501</v>
      </c>
      <c r="BW1141">
        <v>7</v>
      </c>
      <c r="BX1141" t="s">
        <v>30497</v>
      </c>
      <c r="BY1141">
        <v>5</v>
      </c>
      <c r="BZ1141" t="s">
        <v>30500</v>
      </c>
      <c r="CA1141">
        <v>14</v>
      </c>
      <c r="CB1141" t="s">
        <v>30500</v>
      </c>
      <c r="CC1141" t="s">
        <v>30500</v>
      </c>
      <c r="CD1141" t="s">
        <v>30500</v>
      </c>
      <c r="CE1141">
        <v>13</v>
      </c>
      <c r="CF1141" t="s">
        <v>30500</v>
      </c>
      <c r="CG1141" t="s">
        <v>30500</v>
      </c>
      <c r="CH1141" t="s">
        <v>30500</v>
      </c>
      <c r="CI1141">
        <v>5</v>
      </c>
      <c r="CJ1141" t="s">
        <v>30498</v>
      </c>
      <c r="CK1141" t="s">
        <v>30498</v>
      </c>
      <c r="CL1141" t="s">
        <v>30500</v>
      </c>
      <c r="CM1141" t="s">
        <v>30498</v>
      </c>
      <c r="CN1141" t="s">
        <v>30498</v>
      </c>
      <c r="CO1141" t="s">
        <v>30500</v>
      </c>
      <c r="CP1141" t="s">
        <v>30498</v>
      </c>
      <c r="CQ1141" t="s">
        <v>30498</v>
      </c>
      <c r="CR1141" t="s">
        <v>30500</v>
      </c>
      <c r="CS1141" t="s">
        <v>30498</v>
      </c>
      <c r="CT1141" t="s">
        <v>30498</v>
      </c>
      <c r="CU1141" t="s">
        <v>30500</v>
      </c>
      <c r="CV1141" t="s">
        <v>30498</v>
      </c>
      <c r="CW1141" t="s">
        <v>30498</v>
      </c>
      <c r="CX1141" t="s">
        <v>30500</v>
      </c>
      <c r="CY1141" t="s">
        <v>30498</v>
      </c>
      <c r="CZ1141" t="s">
        <v>30498</v>
      </c>
      <c r="DA1141" t="s">
        <v>30500</v>
      </c>
      <c r="DB1141">
        <v>10</v>
      </c>
      <c r="DC1141" t="s">
        <v>30501</v>
      </c>
      <c r="DD1141">
        <v>9</v>
      </c>
      <c r="DE1141">
        <v>10</v>
      </c>
      <c r="DF1141" t="s">
        <v>30501</v>
      </c>
      <c r="DG1141">
        <v>10</v>
      </c>
      <c r="DH1141">
        <v>5</v>
      </c>
      <c r="DI1141" t="s">
        <v>30501</v>
      </c>
      <c r="DJ1141">
        <v>1.117</v>
      </c>
      <c r="DK1141">
        <v>61</v>
      </c>
      <c r="DL1141">
        <v>14</v>
      </c>
      <c r="DM1141">
        <v>12.538</v>
      </c>
      <c r="DN1141">
        <v>1.627</v>
      </c>
      <c r="DO1141">
        <v>27</v>
      </c>
      <c r="DP1141">
        <v>16.597999999999999</v>
      </c>
      <c r="DQ1141" t="s">
        <v>30502</v>
      </c>
      <c r="DR1141">
        <v>5</v>
      </c>
      <c r="DS1141">
        <v>2</v>
      </c>
      <c r="DT1141" t="s">
        <v>30501</v>
      </c>
      <c r="DU1141">
        <v>1.3109999999999999</v>
      </c>
      <c r="DV1141">
        <v>13.514031490000001</v>
      </c>
      <c r="DW1141">
        <v>10</v>
      </c>
      <c r="DX1141">
        <v>5.3259999999999996</v>
      </c>
      <c r="DY1141">
        <v>0.86899999999999999</v>
      </c>
      <c r="DZ1141">
        <v>5</v>
      </c>
      <c r="EA1141">
        <v>5.7510000000000003</v>
      </c>
      <c r="EB1141" t="s">
        <v>30503</v>
      </c>
      <c r="EC1141">
        <v>5</v>
      </c>
      <c r="ED1141">
        <v>2</v>
      </c>
      <c r="EE1141" t="s">
        <v>30501</v>
      </c>
      <c r="EF1141">
        <v>1.2989999999999999</v>
      </c>
      <c r="EG1141">
        <v>18.6255989</v>
      </c>
      <c r="EH1141">
        <v>53</v>
      </c>
      <c r="EI1141">
        <v>40.804000000000002</v>
      </c>
      <c r="EJ1141">
        <v>1.5680000000000001</v>
      </c>
      <c r="EK1141">
        <v>70</v>
      </c>
      <c r="EL1141">
        <v>44.634</v>
      </c>
      <c r="EM1141" t="s">
        <v>30502</v>
      </c>
      <c r="EN1141">
        <v>5</v>
      </c>
      <c r="EO1141">
        <v>10</v>
      </c>
      <c r="EP1141" t="s">
        <v>30501</v>
      </c>
      <c r="EQ1141">
        <v>10</v>
      </c>
      <c r="ER1141">
        <v>10</v>
      </c>
      <c r="ES1141" t="s">
        <v>30501</v>
      </c>
      <c r="ET1141">
        <v>10</v>
      </c>
      <c r="EU1141">
        <v>7</v>
      </c>
      <c r="EV1141" t="s">
        <v>30501</v>
      </c>
      <c r="EW1141">
        <v>4</v>
      </c>
      <c r="EX1141">
        <v>50</v>
      </c>
      <c r="EY1141">
        <v>5.0000000000000001E-3</v>
      </c>
      <c r="EZ1141" t="s">
        <v>4504</v>
      </c>
      <c r="FA1141" t="s">
        <v>126</v>
      </c>
      <c r="FB1141" t="s">
        <v>32349</v>
      </c>
    </row>
    <row r="1142" spans="1:158" x14ac:dyDescent="0.3">
      <c r="A1142" t="s">
        <v>32350</v>
      </c>
      <c r="B1142">
        <v>102809</v>
      </c>
      <c r="C1142" t="s">
        <v>30501</v>
      </c>
      <c r="D1142" t="s">
        <v>32351</v>
      </c>
      <c r="E1142" t="s">
        <v>4052</v>
      </c>
      <c r="F1142" t="s">
        <v>2801</v>
      </c>
      <c r="G1142">
        <v>34112</v>
      </c>
      <c r="H1142">
        <v>7</v>
      </c>
      <c r="I1142">
        <v>6</v>
      </c>
      <c r="J1142" t="s">
        <v>30501</v>
      </c>
      <c r="K1142">
        <v>9.1899999999999996E-2</v>
      </c>
      <c r="L1142">
        <v>76</v>
      </c>
      <c r="M1142">
        <v>49</v>
      </c>
      <c r="N1142">
        <v>533</v>
      </c>
      <c r="O1142">
        <v>9.0899999999999995E-2</v>
      </c>
      <c r="P1142">
        <v>45</v>
      </c>
      <c r="Q1142">
        <v>495</v>
      </c>
      <c r="R1142" t="s">
        <v>30503</v>
      </c>
      <c r="S1142">
        <v>5</v>
      </c>
      <c r="T1142">
        <v>0</v>
      </c>
      <c r="U1142" t="s">
        <v>30501</v>
      </c>
      <c r="V1142">
        <v>0.48139999999999999</v>
      </c>
      <c r="W1142">
        <v>72</v>
      </c>
      <c r="X1142">
        <v>311</v>
      </c>
      <c r="Y1142">
        <v>646</v>
      </c>
      <c r="Z1142">
        <v>0.55730000000000002</v>
      </c>
      <c r="AA1142">
        <v>321</v>
      </c>
      <c r="AB1142">
        <v>576</v>
      </c>
      <c r="AC1142" t="s">
        <v>30503</v>
      </c>
      <c r="AD1142">
        <v>5</v>
      </c>
      <c r="AE1142">
        <v>3</v>
      </c>
      <c r="AF1142" t="s">
        <v>30501</v>
      </c>
      <c r="AG1142">
        <v>5</v>
      </c>
      <c r="AH1142">
        <v>9</v>
      </c>
      <c r="AI1142" t="s">
        <v>30501</v>
      </c>
      <c r="AJ1142">
        <v>0.97750000000000004</v>
      </c>
      <c r="AK1142">
        <v>121</v>
      </c>
      <c r="AL1142">
        <v>868</v>
      </c>
      <c r="AM1142">
        <v>888</v>
      </c>
      <c r="AN1142">
        <v>0.96650000000000003</v>
      </c>
      <c r="AO1142">
        <v>837</v>
      </c>
      <c r="AP1142">
        <v>866</v>
      </c>
      <c r="AQ1142" t="s">
        <v>30503</v>
      </c>
      <c r="AR1142">
        <v>7</v>
      </c>
      <c r="AS1142">
        <v>5</v>
      </c>
      <c r="AT1142" t="s">
        <v>30501</v>
      </c>
      <c r="AU1142">
        <v>1.0999999999999999E-2</v>
      </c>
      <c r="AV1142">
        <v>121</v>
      </c>
      <c r="AW1142">
        <v>10</v>
      </c>
      <c r="AX1142">
        <v>907</v>
      </c>
      <c r="AY1142">
        <v>1.14E-2</v>
      </c>
      <c r="AZ1142">
        <v>10</v>
      </c>
      <c r="BA1142">
        <v>879</v>
      </c>
      <c r="BB1142" t="s">
        <v>30503</v>
      </c>
      <c r="BC1142">
        <v>7</v>
      </c>
      <c r="BD1142">
        <v>10</v>
      </c>
      <c r="BE1142" t="s">
        <v>30501</v>
      </c>
      <c r="BF1142">
        <v>10</v>
      </c>
      <c r="BG1142">
        <v>2</v>
      </c>
      <c r="BH1142" t="s">
        <v>30501</v>
      </c>
      <c r="BI1142">
        <v>1.35</v>
      </c>
      <c r="BJ1142">
        <v>193</v>
      </c>
      <c r="BK1142">
        <v>8</v>
      </c>
      <c r="BL1142">
        <v>5.9240000000000004</v>
      </c>
      <c r="BM1142">
        <v>1.2130000000000001</v>
      </c>
      <c r="BN1142">
        <v>6</v>
      </c>
      <c r="BO1142">
        <v>4.9480000000000004</v>
      </c>
      <c r="BP1142" t="s">
        <v>30503</v>
      </c>
      <c r="BQ1142">
        <v>6</v>
      </c>
      <c r="BR1142">
        <v>10</v>
      </c>
      <c r="BS1142" t="s">
        <v>30501</v>
      </c>
      <c r="BT1142">
        <v>12</v>
      </c>
      <c r="BU1142">
        <v>5</v>
      </c>
      <c r="BV1142" t="s">
        <v>30501</v>
      </c>
      <c r="BW1142">
        <v>7</v>
      </c>
      <c r="BX1142">
        <v>8</v>
      </c>
      <c r="BY1142" t="s">
        <v>30501</v>
      </c>
      <c r="BZ1142" t="s">
        <v>30500</v>
      </c>
      <c r="CA1142">
        <v>30</v>
      </c>
      <c r="CB1142" t="s">
        <v>30500</v>
      </c>
      <c r="CC1142" t="s">
        <v>30500</v>
      </c>
      <c r="CD1142" t="s">
        <v>30500</v>
      </c>
      <c r="CE1142">
        <v>37</v>
      </c>
      <c r="CF1142" t="s">
        <v>30500</v>
      </c>
      <c r="CG1142" t="s">
        <v>30500</v>
      </c>
      <c r="CH1142" t="s">
        <v>30503</v>
      </c>
      <c r="CI1142">
        <v>5</v>
      </c>
      <c r="CJ1142">
        <v>0.66400000000000003</v>
      </c>
      <c r="CK1142">
        <v>0.65439999999999998</v>
      </c>
      <c r="CL1142" t="s">
        <v>30503</v>
      </c>
      <c r="CM1142">
        <v>0.65690000000000004</v>
      </c>
      <c r="CN1142">
        <v>0.65700000000000003</v>
      </c>
      <c r="CO1142" t="s">
        <v>30503</v>
      </c>
      <c r="CP1142">
        <v>0.88800000000000001</v>
      </c>
      <c r="CQ1142">
        <v>0.81740000000000002</v>
      </c>
      <c r="CR1142" t="s">
        <v>30503</v>
      </c>
      <c r="CS1142">
        <v>0.76039999999999996</v>
      </c>
      <c r="CT1142">
        <v>0.61770000000000003</v>
      </c>
      <c r="CU1142" t="s">
        <v>30503</v>
      </c>
      <c r="CV1142">
        <v>0.82630000000000003</v>
      </c>
      <c r="CW1142">
        <v>0.72009999999999996</v>
      </c>
      <c r="CX1142" t="s">
        <v>30503</v>
      </c>
      <c r="CY1142">
        <v>0.85229999999999995</v>
      </c>
      <c r="CZ1142">
        <v>0.78100000000000003</v>
      </c>
      <c r="DA1142" t="s">
        <v>30503</v>
      </c>
      <c r="DB1142">
        <v>10</v>
      </c>
      <c r="DC1142" t="s">
        <v>30501</v>
      </c>
      <c r="DD1142">
        <v>9</v>
      </c>
      <c r="DE1142">
        <v>10</v>
      </c>
      <c r="DF1142" t="s">
        <v>30501</v>
      </c>
      <c r="DG1142">
        <v>10</v>
      </c>
      <c r="DH1142">
        <v>6</v>
      </c>
      <c r="DI1142" t="s">
        <v>30501</v>
      </c>
      <c r="DJ1142">
        <v>0.874</v>
      </c>
      <c r="DK1142">
        <v>76</v>
      </c>
      <c r="DL1142">
        <v>16</v>
      </c>
      <c r="DM1142">
        <v>18.311</v>
      </c>
      <c r="DN1142">
        <v>0.97899999999999998</v>
      </c>
      <c r="DO1142">
        <v>23</v>
      </c>
      <c r="DP1142">
        <v>23.49</v>
      </c>
      <c r="DQ1142" t="s">
        <v>30503</v>
      </c>
      <c r="DR1142">
        <v>5</v>
      </c>
      <c r="DS1142">
        <v>10</v>
      </c>
      <c r="DT1142" t="s">
        <v>30501</v>
      </c>
      <c r="DU1142">
        <v>0.36399999999999999</v>
      </c>
      <c r="DV1142">
        <v>40.610540729999997</v>
      </c>
      <c r="DW1142">
        <v>6</v>
      </c>
      <c r="DX1142">
        <v>16.468</v>
      </c>
      <c r="DY1142">
        <v>0.504</v>
      </c>
      <c r="DZ1142">
        <v>8</v>
      </c>
      <c r="EA1142">
        <v>15.881</v>
      </c>
      <c r="EB1142" t="s">
        <v>30503</v>
      </c>
      <c r="EC1142">
        <v>5</v>
      </c>
      <c r="ED1142">
        <v>9</v>
      </c>
      <c r="EE1142" t="s">
        <v>30501</v>
      </c>
      <c r="EF1142">
        <v>0.68700000000000006</v>
      </c>
      <c r="EG1142">
        <v>57.968514720000002</v>
      </c>
      <c r="EH1142">
        <v>77</v>
      </c>
      <c r="EI1142">
        <v>112.084</v>
      </c>
      <c r="EJ1142">
        <v>0.95199999999999996</v>
      </c>
      <c r="EK1142">
        <v>97</v>
      </c>
      <c r="EL1142">
        <v>101.904</v>
      </c>
      <c r="EM1142" t="s">
        <v>30503</v>
      </c>
      <c r="EN1142">
        <v>5</v>
      </c>
      <c r="EO1142">
        <v>10</v>
      </c>
      <c r="EP1142" t="s">
        <v>30501</v>
      </c>
      <c r="EQ1142">
        <v>10</v>
      </c>
      <c r="ER1142">
        <v>10</v>
      </c>
      <c r="ES1142" t="s">
        <v>30501</v>
      </c>
      <c r="ET1142">
        <v>10</v>
      </c>
      <c r="EU1142">
        <v>7</v>
      </c>
      <c r="EV1142" t="s">
        <v>30501</v>
      </c>
      <c r="EW1142">
        <v>4</v>
      </c>
      <c r="EX1142">
        <v>71</v>
      </c>
      <c r="EY1142" t="s">
        <v>30515</v>
      </c>
      <c r="EZ1142">
        <v>38268</v>
      </c>
      <c r="FA1142" t="s">
        <v>126</v>
      </c>
      <c r="FB1142" t="s">
        <v>32352</v>
      </c>
    </row>
    <row r="1143" spans="1:158" x14ac:dyDescent="0.3">
      <c r="A1143" t="s">
        <v>4833</v>
      </c>
      <c r="B1143">
        <v>102810</v>
      </c>
      <c r="C1143" t="s">
        <v>30501</v>
      </c>
      <c r="D1143" t="s">
        <v>32353</v>
      </c>
      <c r="E1143" t="s">
        <v>4835</v>
      </c>
      <c r="F1143" t="s">
        <v>2801</v>
      </c>
      <c r="G1143">
        <v>33462</v>
      </c>
      <c r="H1143">
        <v>7</v>
      </c>
      <c r="I1143">
        <v>4</v>
      </c>
      <c r="J1143" t="s">
        <v>30501</v>
      </c>
      <c r="K1143">
        <v>0.1095</v>
      </c>
      <c r="L1143">
        <v>42</v>
      </c>
      <c r="M1143">
        <v>31</v>
      </c>
      <c r="N1143">
        <v>283</v>
      </c>
      <c r="O1143">
        <v>8.8099999999999998E-2</v>
      </c>
      <c r="P1143">
        <v>23</v>
      </c>
      <c r="Q1143">
        <v>261</v>
      </c>
      <c r="R1143" t="s">
        <v>30503</v>
      </c>
      <c r="S1143">
        <v>5</v>
      </c>
      <c r="T1143">
        <v>6</v>
      </c>
      <c r="U1143" t="s">
        <v>30501</v>
      </c>
      <c r="V1143">
        <v>0.7036</v>
      </c>
      <c r="W1143">
        <v>42</v>
      </c>
      <c r="X1143">
        <v>292</v>
      </c>
      <c r="Y1143">
        <v>415</v>
      </c>
      <c r="Z1143">
        <v>0.66169999999999995</v>
      </c>
      <c r="AA1143">
        <v>176</v>
      </c>
      <c r="AB1143">
        <v>266</v>
      </c>
      <c r="AC1143" t="s">
        <v>30503</v>
      </c>
      <c r="AD1143">
        <v>5</v>
      </c>
      <c r="AE1143">
        <v>5</v>
      </c>
      <c r="AF1143" t="s">
        <v>30501</v>
      </c>
      <c r="AG1143">
        <v>5</v>
      </c>
      <c r="AH1143">
        <v>8</v>
      </c>
      <c r="AI1143" t="s">
        <v>30501</v>
      </c>
      <c r="AJ1143">
        <v>0.97709999999999997</v>
      </c>
      <c r="AK1143">
        <v>79</v>
      </c>
      <c r="AL1143">
        <v>682</v>
      </c>
      <c r="AM1143">
        <v>698</v>
      </c>
      <c r="AN1143">
        <v>0.95479999999999998</v>
      </c>
      <c r="AO1143">
        <v>401</v>
      </c>
      <c r="AP1143">
        <v>420</v>
      </c>
      <c r="AQ1143" t="s">
        <v>30503</v>
      </c>
      <c r="AR1143">
        <v>7</v>
      </c>
      <c r="AS1143">
        <v>9</v>
      </c>
      <c r="AT1143" t="s">
        <v>30501</v>
      </c>
      <c r="AU1143">
        <v>1.4E-3</v>
      </c>
      <c r="AV1143">
        <v>77</v>
      </c>
      <c r="AW1143">
        <v>1</v>
      </c>
      <c r="AX1143">
        <v>710</v>
      </c>
      <c r="AY1143">
        <v>4.7000000000000002E-3</v>
      </c>
      <c r="AZ1143">
        <v>2</v>
      </c>
      <c r="BA1143">
        <v>426</v>
      </c>
      <c r="BB1143" t="s">
        <v>30503</v>
      </c>
      <c r="BC1143">
        <v>7</v>
      </c>
      <c r="BD1143">
        <v>10</v>
      </c>
      <c r="BE1143" t="s">
        <v>30501</v>
      </c>
      <c r="BF1143">
        <v>10</v>
      </c>
      <c r="BG1143">
        <v>2</v>
      </c>
      <c r="BH1143" t="s">
        <v>30501</v>
      </c>
      <c r="BI1143">
        <v>1.27</v>
      </c>
      <c r="BJ1143">
        <v>120</v>
      </c>
      <c r="BK1143">
        <v>6</v>
      </c>
      <c r="BL1143">
        <v>4.7249999999999996</v>
      </c>
      <c r="BM1143">
        <v>0.61899999999999999</v>
      </c>
      <c r="BN1143">
        <v>3</v>
      </c>
      <c r="BO1143">
        <v>4.8490000000000002</v>
      </c>
      <c r="BP1143" t="s">
        <v>30503</v>
      </c>
      <c r="BQ1143">
        <v>6</v>
      </c>
      <c r="BR1143">
        <v>10</v>
      </c>
      <c r="BS1143" t="s">
        <v>30501</v>
      </c>
      <c r="BT1143">
        <v>12</v>
      </c>
      <c r="BU1143">
        <v>5</v>
      </c>
      <c r="BV1143" t="s">
        <v>30501</v>
      </c>
      <c r="BW1143">
        <v>7</v>
      </c>
      <c r="BX1143" t="s">
        <v>30497</v>
      </c>
      <c r="BY1143">
        <v>5</v>
      </c>
      <c r="BZ1143" t="s">
        <v>30500</v>
      </c>
      <c r="CA1143">
        <v>21</v>
      </c>
      <c r="CB1143" t="s">
        <v>30500</v>
      </c>
      <c r="CC1143" t="s">
        <v>30500</v>
      </c>
      <c r="CD1143" t="s">
        <v>30500</v>
      </c>
      <c r="CE1143">
        <v>27</v>
      </c>
      <c r="CF1143" t="s">
        <v>30500</v>
      </c>
      <c r="CG1143" t="s">
        <v>30500</v>
      </c>
      <c r="CH1143" t="s">
        <v>30500</v>
      </c>
      <c r="CI1143">
        <v>5</v>
      </c>
      <c r="CJ1143" t="s">
        <v>30498</v>
      </c>
      <c r="CK1143" t="s">
        <v>30498</v>
      </c>
      <c r="CL1143" t="s">
        <v>30500</v>
      </c>
      <c r="CM1143" t="s">
        <v>30498</v>
      </c>
      <c r="CN1143" t="s">
        <v>30498</v>
      </c>
      <c r="CO1143" t="s">
        <v>30500</v>
      </c>
      <c r="CP1143" t="s">
        <v>30498</v>
      </c>
      <c r="CQ1143" t="s">
        <v>30498</v>
      </c>
      <c r="CR1143" t="s">
        <v>30500</v>
      </c>
      <c r="CS1143" t="s">
        <v>30498</v>
      </c>
      <c r="CT1143" t="s">
        <v>30498</v>
      </c>
      <c r="CU1143" t="s">
        <v>30500</v>
      </c>
      <c r="CV1143" t="s">
        <v>30498</v>
      </c>
      <c r="CW1143" t="s">
        <v>30498</v>
      </c>
      <c r="CX1143" t="s">
        <v>30500</v>
      </c>
      <c r="CY1143" t="s">
        <v>30498</v>
      </c>
      <c r="CZ1143" t="s">
        <v>30498</v>
      </c>
      <c r="DA1143" t="s">
        <v>30500</v>
      </c>
      <c r="DB1143">
        <v>10</v>
      </c>
      <c r="DC1143" t="s">
        <v>30501</v>
      </c>
      <c r="DD1143">
        <v>9</v>
      </c>
      <c r="DE1143">
        <v>10</v>
      </c>
      <c r="DF1143" t="s">
        <v>30501</v>
      </c>
      <c r="DG1143">
        <v>10</v>
      </c>
      <c r="DH1143">
        <v>0</v>
      </c>
      <c r="DI1143" t="s">
        <v>30501</v>
      </c>
      <c r="DJ1143">
        <v>1.4490000000000001</v>
      </c>
      <c r="DK1143">
        <v>78</v>
      </c>
      <c r="DL1143">
        <v>27</v>
      </c>
      <c r="DM1143">
        <v>18.631</v>
      </c>
      <c r="DN1143">
        <v>1.329</v>
      </c>
      <c r="DO1143">
        <v>15</v>
      </c>
      <c r="DP1143">
        <v>11.285</v>
      </c>
      <c r="DQ1143" t="s">
        <v>30503</v>
      </c>
      <c r="DR1143">
        <v>5</v>
      </c>
      <c r="DS1143">
        <v>9</v>
      </c>
      <c r="DT1143" t="s">
        <v>30501</v>
      </c>
      <c r="DU1143">
        <v>0.46700000000000003</v>
      </c>
      <c r="DV1143">
        <v>23.512662559999999</v>
      </c>
      <c r="DW1143">
        <v>4</v>
      </c>
      <c r="DX1143">
        <v>8.5660000000000007</v>
      </c>
      <c r="DY1143">
        <v>1.097</v>
      </c>
      <c r="DZ1143">
        <v>10</v>
      </c>
      <c r="EA1143">
        <v>9.1150000000000002</v>
      </c>
      <c r="EB1143" t="s">
        <v>30503</v>
      </c>
      <c r="EC1143">
        <v>5</v>
      </c>
      <c r="ED1143">
        <v>4</v>
      </c>
      <c r="EE1143" t="s">
        <v>30501</v>
      </c>
      <c r="EF1143">
        <v>1.208</v>
      </c>
      <c r="EG1143">
        <v>32.881587949999997</v>
      </c>
      <c r="EH1143">
        <v>79</v>
      </c>
      <c r="EI1143">
        <v>65.393000000000001</v>
      </c>
      <c r="EJ1143">
        <v>1.5669999999999999</v>
      </c>
      <c r="EK1143">
        <v>90</v>
      </c>
      <c r="EL1143">
        <v>57.424999999999997</v>
      </c>
      <c r="EM1143" t="s">
        <v>30502</v>
      </c>
      <c r="EN1143">
        <v>5</v>
      </c>
      <c r="EO1143">
        <v>10</v>
      </c>
      <c r="EP1143" t="s">
        <v>30501</v>
      </c>
      <c r="EQ1143">
        <v>10</v>
      </c>
      <c r="ER1143">
        <v>10</v>
      </c>
      <c r="ES1143" t="s">
        <v>30501</v>
      </c>
      <c r="ET1143">
        <v>10</v>
      </c>
      <c r="EU1143">
        <v>2</v>
      </c>
      <c r="EV1143" t="s">
        <v>30501</v>
      </c>
      <c r="EW1143">
        <v>4</v>
      </c>
      <c r="EX1143">
        <v>57</v>
      </c>
      <c r="EY1143">
        <v>5.0000000000000001E-3</v>
      </c>
      <c r="EZ1143" t="s">
        <v>4837</v>
      </c>
      <c r="FA1143" t="s">
        <v>139</v>
      </c>
      <c r="FB1143">
        <v>39480</v>
      </c>
    </row>
    <row r="1144" spans="1:158" x14ac:dyDescent="0.3">
      <c r="A1144" t="s">
        <v>4838</v>
      </c>
      <c r="B1144">
        <v>102811</v>
      </c>
      <c r="C1144" t="s">
        <v>30501</v>
      </c>
      <c r="D1144" t="s">
        <v>32354</v>
      </c>
      <c r="E1144" t="s">
        <v>984</v>
      </c>
      <c r="F1144" t="s">
        <v>2801</v>
      </c>
      <c r="G1144">
        <v>33573</v>
      </c>
      <c r="H1144">
        <v>7</v>
      </c>
      <c r="I1144">
        <v>0</v>
      </c>
      <c r="J1144" t="s">
        <v>30501</v>
      </c>
      <c r="K1144">
        <v>0.23810000000000001</v>
      </c>
      <c r="L1144">
        <v>35</v>
      </c>
      <c r="M1144">
        <v>65</v>
      </c>
      <c r="N1144">
        <v>273</v>
      </c>
      <c r="O1144">
        <v>0.13469999999999999</v>
      </c>
      <c r="P1144">
        <v>33</v>
      </c>
      <c r="Q1144">
        <v>245</v>
      </c>
      <c r="R1144" t="s">
        <v>30503</v>
      </c>
      <c r="S1144">
        <v>5</v>
      </c>
      <c r="T1144">
        <v>5</v>
      </c>
      <c r="U1144" t="s">
        <v>30501</v>
      </c>
      <c r="V1144">
        <v>0.67710000000000004</v>
      </c>
      <c r="W1144">
        <v>29</v>
      </c>
      <c r="X1144">
        <v>195</v>
      </c>
      <c r="Y1144">
        <v>288</v>
      </c>
      <c r="Z1144">
        <v>0.77139999999999997</v>
      </c>
      <c r="AA1144">
        <v>216</v>
      </c>
      <c r="AB1144">
        <v>280</v>
      </c>
      <c r="AC1144" t="s">
        <v>30503</v>
      </c>
      <c r="AD1144">
        <v>5</v>
      </c>
      <c r="AE1144">
        <v>2</v>
      </c>
      <c r="AF1144" t="s">
        <v>30501</v>
      </c>
      <c r="AG1144">
        <v>5</v>
      </c>
      <c r="AH1144">
        <v>10</v>
      </c>
      <c r="AI1144" t="s">
        <v>30501</v>
      </c>
      <c r="AJ1144">
        <v>1</v>
      </c>
      <c r="AK1144">
        <v>41</v>
      </c>
      <c r="AL1144">
        <v>334</v>
      </c>
      <c r="AM1144">
        <v>334</v>
      </c>
      <c r="AN1144">
        <v>0.98309999999999997</v>
      </c>
      <c r="AO1144">
        <v>291</v>
      </c>
      <c r="AP1144">
        <v>296</v>
      </c>
      <c r="AQ1144" t="s">
        <v>30503</v>
      </c>
      <c r="AR1144">
        <v>7</v>
      </c>
      <c r="AS1144">
        <v>10</v>
      </c>
      <c r="AT1144" t="s">
        <v>30501</v>
      </c>
      <c r="AU1144">
        <v>0</v>
      </c>
      <c r="AV1144">
        <v>42</v>
      </c>
      <c r="AW1144">
        <v>0</v>
      </c>
      <c r="AX1144">
        <v>352</v>
      </c>
      <c r="AY1144">
        <v>0</v>
      </c>
      <c r="AZ1144">
        <v>0</v>
      </c>
      <c r="BA1144">
        <v>309</v>
      </c>
      <c r="BB1144" t="s">
        <v>30503</v>
      </c>
      <c r="BC1144">
        <v>7</v>
      </c>
      <c r="BD1144">
        <v>10</v>
      </c>
      <c r="BE1144" t="s">
        <v>30501</v>
      </c>
      <c r="BF1144">
        <v>10</v>
      </c>
      <c r="BG1144">
        <v>2</v>
      </c>
      <c r="BH1144" t="s">
        <v>30501</v>
      </c>
      <c r="BI1144">
        <v>1.2549999999999999</v>
      </c>
      <c r="BJ1144">
        <v>65</v>
      </c>
      <c r="BK1144">
        <v>4</v>
      </c>
      <c r="BL1144">
        <v>3.1859999999999999</v>
      </c>
      <c r="BM1144">
        <v>1.3480000000000001</v>
      </c>
      <c r="BN1144">
        <v>3</v>
      </c>
      <c r="BO1144">
        <v>2.226</v>
      </c>
      <c r="BP1144" t="s">
        <v>30503</v>
      </c>
      <c r="BQ1144">
        <v>6</v>
      </c>
      <c r="BR1144">
        <v>10</v>
      </c>
      <c r="BS1144" t="s">
        <v>30501</v>
      </c>
      <c r="BT1144">
        <v>12</v>
      </c>
      <c r="BU1144">
        <v>5</v>
      </c>
      <c r="BV1144" t="s">
        <v>30501</v>
      </c>
      <c r="BW1144">
        <v>7</v>
      </c>
      <c r="BX1144" t="s">
        <v>30497</v>
      </c>
      <c r="BY1144">
        <v>5</v>
      </c>
      <c r="BZ1144" t="s">
        <v>30500</v>
      </c>
      <c r="CA1144" t="s">
        <v>30499</v>
      </c>
      <c r="CB1144" t="s">
        <v>30500</v>
      </c>
      <c r="CC1144" t="s">
        <v>30500</v>
      </c>
      <c r="CD1144" t="s">
        <v>30500</v>
      </c>
      <c r="CE1144" t="s">
        <v>30499</v>
      </c>
      <c r="CF1144" t="s">
        <v>30500</v>
      </c>
      <c r="CG1144" t="s">
        <v>30500</v>
      </c>
      <c r="CH1144" t="s">
        <v>30500</v>
      </c>
      <c r="CI1144">
        <v>5</v>
      </c>
      <c r="CJ1144" t="s">
        <v>30498</v>
      </c>
      <c r="CK1144" t="s">
        <v>30498</v>
      </c>
      <c r="CL1144" t="s">
        <v>30500</v>
      </c>
      <c r="CM1144" t="s">
        <v>30498</v>
      </c>
      <c r="CN1144" t="s">
        <v>30498</v>
      </c>
      <c r="CO1144" t="s">
        <v>30500</v>
      </c>
      <c r="CP1144" t="s">
        <v>30498</v>
      </c>
      <c r="CQ1144" t="s">
        <v>30498</v>
      </c>
      <c r="CR1144" t="s">
        <v>30500</v>
      </c>
      <c r="CS1144" t="s">
        <v>30498</v>
      </c>
      <c r="CT1144" t="s">
        <v>30498</v>
      </c>
      <c r="CU1144" t="s">
        <v>30500</v>
      </c>
      <c r="CV1144" t="s">
        <v>30498</v>
      </c>
      <c r="CW1144" t="s">
        <v>30498</v>
      </c>
      <c r="CX1144" t="s">
        <v>30500</v>
      </c>
      <c r="CY1144" t="s">
        <v>30498</v>
      </c>
      <c r="CZ1144" t="s">
        <v>30498</v>
      </c>
      <c r="DA1144" t="s">
        <v>30500</v>
      </c>
      <c r="DB1144">
        <v>8</v>
      </c>
      <c r="DC1144" t="s">
        <v>30501</v>
      </c>
      <c r="DD1144">
        <v>9</v>
      </c>
      <c r="DE1144">
        <v>10</v>
      </c>
      <c r="DF1144" t="s">
        <v>30501</v>
      </c>
      <c r="DG1144">
        <v>10</v>
      </c>
      <c r="DH1144">
        <v>7</v>
      </c>
      <c r="DI1144" t="s">
        <v>30501</v>
      </c>
      <c r="DJ1144">
        <v>0.81599999999999995</v>
      </c>
      <c r="DK1144">
        <v>52</v>
      </c>
      <c r="DL1144">
        <v>12</v>
      </c>
      <c r="DM1144">
        <v>14.701000000000001</v>
      </c>
      <c r="DN1144">
        <v>0.995</v>
      </c>
      <c r="DO1144">
        <v>12</v>
      </c>
      <c r="DP1144">
        <v>12.06</v>
      </c>
      <c r="DQ1144" t="s">
        <v>30503</v>
      </c>
      <c r="DR1144">
        <v>5</v>
      </c>
      <c r="DS1144">
        <v>9</v>
      </c>
      <c r="DT1144" t="s">
        <v>30501</v>
      </c>
      <c r="DU1144">
        <v>0.436</v>
      </c>
      <c r="DV1144">
        <v>17.15537303</v>
      </c>
      <c r="DW1144">
        <v>3</v>
      </c>
      <c r="DX1144">
        <v>6.7709999999999999</v>
      </c>
      <c r="DY1144">
        <v>1.492</v>
      </c>
      <c r="DZ1144">
        <v>7</v>
      </c>
      <c r="EA1144">
        <v>4.6929999999999996</v>
      </c>
      <c r="EB1144" t="s">
        <v>30503</v>
      </c>
      <c r="EC1144">
        <v>5</v>
      </c>
      <c r="ED1144">
        <v>6</v>
      </c>
      <c r="EE1144" t="s">
        <v>30501</v>
      </c>
      <c r="EF1144">
        <v>0.89500000000000002</v>
      </c>
      <c r="EG1144">
        <v>25.708418890000001</v>
      </c>
      <c r="EH1144">
        <v>47</v>
      </c>
      <c r="EI1144">
        <v>52.508000000000003</v>
      </c>
      <c r="EJ1144">
        <v>0.75600000000000001</v>
      </c>
      <c r="EK1144">
        <v>36</v>
      </c>
      <c r="EL1144">
        <v>47.649000000000001</v>
      </c>
      <c r="EM1144" t="s">
        <v>30503</v>
      </c>
      <c r="EN1144">
        <v>5</v>
      </c>
      <c r="EO1144">
        <v>10</v>
      </c>
      <c r="EP1144" t="s">
        <v>30501</v>
      </c>
      <c r="EQ1144">
        <v>10</v>
      </c>
      <c r="ER1144">
        <v>9</v>
      </c>
      <c r="ES1144" t="s">
        <v>30501</v>
      </c>
      <c r="ET1144">
        <v>10</v>
      </c>
      <c r="EU1144">
        <v>9</v>
      </c>
      <c r="EV1144" t="s">
        <v>30501</v>
      </c>
      <c r="EW1144">
        <v>4</v>
      </c>
      <c r="EX1144">
        <v>69</v>
      </c>
      <c r="EY1144" t="s">
        <v>30515</v>
      </c>
      <c r="EZ1144" t="s">
        <v>4841</v>
      </c>
      <c r="FA1144" t="s">
        <v>1359</v>
      </c>
      <c r="FB1144" t="s">
        <v>32355</v>
      </c>
    </row>
    <row r="1145" spans="1:158" x14ac:dyDescent="0.3">
      <c r="A1145" t="s">
        <v>4842</v>
      </c>
      <c r="B1145">
        <v>102812</v>
      </c>
      <c r="C1145" t="s">
        <v>30501</v>
      </c>
      <c r="D1145" t="s">
        <v>32356</v>
      </c>
      <c r="E1145" t="s">
        <v>3497</v>
      </c>
      <c r="F1145" t="s">
        <v>2801</v>
      </c>
      <c r="G1145">
        <v>32506</v>
      </c>
      <c r="H1145">
        <v>7</v>
      </c>
      <c r="I1145">
        <v>8</v>
      </c>
      <c r="J1145" t="s">
        <v>30501</v>
      </c>
      <c r="K1145">
        <v>4.8500000000000001E-2</v>
      </c>
      <c r="L1145">
        <v>113</v>
      </c>
      <c r="M1145">
        <v>45</v>
      </c>
      <c r="N1145">
        <v>927</v>
      </c>
      <c r="O1145">
        <v>5.74E-2</v>
      </c>
      <c r="P1145">
        <v>60</v>
      </c>
      <c r="Q1145">
        <v>1046</v>
      </c>
      <c r="R1145" t="s">
        <v>30503</v>
      </c>
      <c r="S1145">
        <v>5</v>
      </c>
      <c r="T1145">
        <v>5</v>
      </c>
      <c r="U1145" t="s">
        <v>30501</v>
      </c>
      <c r="V1145">
        <v>0.68230000000000002</v>
      </c>
      <c r="W1145">
        <v>107</v>
      </c>
      <c r="X1145">
        <v>670</v>
      </c>
      <c r="Y1145">
        <v>982</v>
      </c>
      <c r="Z1145">
        <v>0.65100000000000002</v>
      </c>
      <c r="AA1145">
        <v>735</v>
      </c>
      <c r="AB1145">
        <v>1129</v>
      </c>
      <c r="AC1145" t="s">
        <v>30503</v>
      </c>
      <c r="AD1145">
        <v>5</v>
      </c>
      <c r="AE1145">
        <v>7</v>
      </c>
      <c r="AF1145" t="s">
        <v>30501</v>
      </c>
      <c r="AG1145">
        <v>5</v>
      </c>
      <c r="AH1145">
        <v>10</v>
      </c>
      <c r="AI1145" t="s">
        <v>30501</v>
      </c>
      <c r="AJ1145">
        <v>0.98839999999999995</v>
      </c>
      <c r="AK1145">
        <v>141</v>
      </c>
      <c r="AL1145">
        <v>1196</v>
      </c>
      <c r="AM1145">
        <v>1210</v>
      </c>
      <c r="AN1145">
        <v>0.98270000000000002</v>
      </c>
      <c r="AO1145">
        <v>1309</v>
      </c>
      <c r="AP1145">
        <v>1332</v>
      </c>
      <c r="AQ1145" t="s">
        <v>30503</v>
      </c>
      <c r="AR1145">
        <v>7</v>
      </c>
      <c r="AS1145">
        <v>4</v>
      </c>
      <c r="AT1145" t="s">
        <v>30501</v>
      </c>
      <c r="AU1145">
        <v>1.5900000000000001E-2</v>
      </c>
      <c r="AV1145">
        <v>146</v>
      </c>
      <c r="AW1145">
        <v>20</v>
      </c>
      <c r="AX1145">
        <v>1254</v>
      </c>
      <c r="AY1145">
        <v>1.7899999999999999E-2</v>
      </c>
      <c r="AZ1145">
        <v>25</v>
      </c>
      <c r="BA1145">
        <v>1394</v>
      </c>
      <c r="BB1145" t="s">
        <v>30503</v>
      </c>
      <c r="BC1145">
        <v>7</v>
      </c>
      <c r="BD1145">
        <v>10</v>
      </c>
      <c r="BE1145" t="s">
        <v>30501</v>
      </c>
      <c r="BF1145">
        <v>10</v>
      </c>
      <c r="BG1145">
        <v>10</v>
      </c>
      <c r="BH1145" t="s">
        <v>30501</v>
      </c>
      <c r="BI1145">
        <v>0</v>
      </c>
      <c r="BJ1145">
        <v>218</v>
      </c>
      <c r="BK1145">
        <v>0</v>
      </c>
      <c r="BL1145">
        <v>6.7460000000000004</v>
      </c>
      <c r="BM1145">
        <v>0.746</v>
      </c>
      <c r="BN1145">
        <v>6</v>
      </c>
      <c r="BO1145">
        <v>8.0399999999999991</v>
      </c>
      <c r="BP1145" t="s">
        <v>30503</v>
      </c>
      <c r="BQ1145">
        <v>6</v>
      </c>
      <c r="BR1145">
        <v>10</v>
      </c>
      <c r="BS1145" t="s">
        <v>30501</v>
      </c>
      <c r="BT1145">
        <v>12</v>
      </c>
      <c r="BU1145">
        <v>10</v>
      </c>
      <c r="BV1145" t="s">
        <v>30501</v>
      </c>
      <c r="BW1145">
        <v>7</v>
      </c>
      <c r="BX1145">
        <v>6</v>
      </c>
      <c r="BY1145" t="s">
        <v>30501</v>
      </c>
      <c r="BZ1145" t="s">
        <v>30500</v>
      </c>
      <c r="CA1145">
        <v>47</v>
      </c>
      <c r="CB1145" t="s">
        <v>30500</v>
      </c>
      <c r="CC1145" t="s">
        <v>30500</v>
      </c>
      <c r="CD1145" t="s">
        <v>30500</v>
      </c>
      <c r="CE1145">
        <v>74</v>
      </c>
      <c r="CF1145" t="s">
        <v>30500</v>
      </c>
      <c r="CG1145" t="s">
        <v>30500</v>
      </c>
      <c r="CH1145" t="s">
        <v>30503</v>
      </c>
      <c r="CI1145">
        <v>5</v>
      </c>
      <c r="CJ1145">
        <v>0.64929999999999999</v>
      </c>
      <c r="CK1145">
        <v>0.65429999999999999</v>
      </c>
      <c r="CL1145" t="s">
        <v>30503</v>
      </c>
      <c r="CM1145">
        <v>0.65680000000000005</v>
      </c>
      <c r="CN1145">
        <v>0.62160000000000004</v>
      </c>
      <c r="CO1145" t="s">
        <v>30503</v>
      </c>
      <c r="CP1145">
        <v>0.82769999999999999</v>
      </c>
      <c r="CQ1145">
        <v>0.8407</v>
      </c>
      <c r="CR1145" t="s">
        <v>30503</v>
      </c>
      <c r="CS1145">
        <v>0.62009999999999998</v>
      </c>
      <c r="CT1145">
        <v>0.63870000000000005</v>
      </c>
      <c r="CU1145" t="s">
        <v>30503</v>
      </c>
      <c r="CV1145">
        <v>0.66559999999999997</v>
      </c>
      <c r="CW1145">
        <v>0.68920000000000003</v>
      </c>
      <c r="CX1145" t="s">
        <v>30503</v>
      </c>
      <c r="CY1145">
        <v>0.78659999999999997</v>
      </c>
      <c r="CZ1145">
        <v>0.77969999999999995</v>
      </c>
      <c r="DA1145" t="s">
        <v>30503</v>
      </c>
      <c r="DB1145">
        <v>10</v>
      </c>
      <c r="DC1145" t="s">
        <v>30501</v>
      </c>
      <c r="DD1145">
        <v>9</v>
      </c>
      <c r="DE1145">
        <v>10</v>
      </c>
      <c r="DF1145" t="s">
        <v>30501</v>
      </c>
      <c r="DG1145">
        <v>10</v>
      </c>
      <c r="DH1145">
        <v>5</v>
      </c>
      <c r="DI1145" t="s">
        <v>30501</v>
      </c>
      <c r="DJ1145">
        <v>0.96199999999999997</v>
      </c>
      <c r="DK1145">
        <v>127</v>
      </c>
      <c r="DL1145">
        <v>29</v>
      </c>
      <c r="DM1145">
        <v>30.152999999999999</v>
      </c>
      <c r="DN1145">
        <v>0.95899999999999996</v>
      </c>
      <c r="DO1145">
        <v>26</v>
      </c>
      <c r="DP1145">
        <v>27.108000000000001</v>
      </c>
      <c r="DQ1145" t="s">
        <v>30503</v>
      </c>
      <c r="DR1145">
        <v>5</v>
      </c>
      <c r="DS1145">
        <v>7</v>
      </c>
      <c r="DT1145" t="s">
        <v>30501</v>
      </c>
      <c r="DU1145">
        <v>0.75700000000000001</v>
      </c>
      <c r="DV1145">
        <v>74.587268989999998</v>
      </c>
      <c r="DW1145">
        <v>21</v>
      </c>
      <c r="DX1145">
        <v>27.745999999999999</v>
      </c>
      <c r="DY1145">
        <v>0.58699999999999997</v>
      </c>
      <c r="DZ1145">
        <v>19</v>
      </c>
      <c r="EA1145">
        <v>32.341999999999999</v>
      </c>
      <c r="EB1145" t="s">
        <v>30503</v>
      </c>
      <c r="EC1145">
        <v>5</v>
      </c>
      <c r="ED1145">
        <v>5</v>
      </c>
      <c r="EE1145" t="s">
        <v>30501</v>
      </c>
      <c r="EF1145">
        <v>0.94799999999999995</v>
      </c>
      <c r="EG1145">
        <v>86.116358660000003</v>
      </c>
      <c r="EH1145">
        <v>146</v>
      </c>
      <c r="EI1145">
        <v>153.982</v>
      </c>
      <c r="EJ1145">
        <v>0.81499999999999995</v>
      </c>
      <c r="EK1145">
        <v>120</v>
      </c>
      <c r="EL1145">
        <v>147.23400000000001</v>
      </c>
      <c r="EM1145" t="s">
        <v>30503</v>
      </c>
      <c r="EN1145">
        <v>5</v>
      </c>
      <c r="EO1145">
        <v>10</v>
      </c>
      <c r="EP1145" t="s">
        <v>30501</v>
      </c>
      <c r="EQ1145">
        <v>10</v>
      </c>
      <c r="ER1145">
        <v>10</v>
      </c>
      <c r="ES1145" t="s">
        <v>30501</v>
      </c>
      <c r="ET1145">
        <v>10</v>
      </c>
      <c r="EU1145">
        <v>6</v>
      </c>
      <c r="EV1145" t="s">
        <v>30501</v>
      </c>
      <c r="EW1145">
        <v>4</v>
      </c>
      <c r="EX1145">
        <v>75</v>
      </c>
      <c r="EY1145" t="s">
        <v>30515</v>
      </c>
      <c r="EZ1145" t="s">
        <v>3255</v>
      </c>
      <c r="FA1145" t="s">
        <v>139</v>
      </c>
      <c r="FB1145">
        <v>41852</v>
      </c>
    </row>
    <row r="1146" spans="1:158" x14ac:dyDescent="0.3">
      <c r="A1146" t="s">
        <v>32357</v>
      </c>
      <c r="B1146">
        <v>102813</v>
      </c>
      <c r="C1146" t="s">
        <v>30501</v>
      </c>
      <c r="D1146" t="s">
        <v>32358</v>
      </c>
      <c r="E1146" t="s">
        <v>3944</v>
      </c>
      <c r="F1146" t="s">
        <v>2801</v>
      </c>
      <c r="G1146">
        <v>32401</v>
      </c>
      <c r="H1146">
        <v>7</v>
      </c>
      <c r="I1146">
        <v>8</v>
      </c>
      <c r="J1146" t="s">
        <v>30501</v>
      </c>
      <c r="K1146">
        <v>5.5E-2</v>
      </c>
      <c r="L1146">
        <v>68</v>
      </c>
      <c r="M1146">
        <v>32</v>
      </c>
      <c r="N1146">
        <v>582</v>
      </c>
      <c r="O1146">
        <v>3.2399999999999998E-2</v>
      </c>
      <c r="P1146">
        <v>19</v>
      </c>
      <c r="Q1146">
        <v>586</v>
      </c>
      <c r="R1146" t="s">
        <v>30503</v>
      </c>
      <c r="S1146">
        <v>5</v>
      </c>
      <c r="T1146">
        <v>3</v>
      </c>
      <c r="U1146" t="s">
        <v>30501</v>
      </c>
      <c r="V1146">
        <v>0.59730000000000005</v>
      </c>
      <c r="W1146">
        <v>68</v>
      </c>
      <c r="X1146">
        <v>393</v>
      </c>
      <c r="Y1146">
        <v>658</v>
      </c>
      <c r="Z1146">
        <v>0.66290000000000004</v>
      </c>
      <c r="AA1146">
        <v>411</v>
      </c>
      <c r="AB1146">
        <v>620</v>
      </c>
      <c r="AC1146" t="s">
        <v>30503</v>
      </c>
      <c r="AD1146">
        <v>5</v>
      </c>
      <c r="AE1146">
        <v>6</v>
      </c>
      <c r="AF1146" t="s">
        <v>30501</v>
      </c>
      <c r="AG1146">
        <v>5</v>
      </c>
      <c r="AH1146">
        <v>8</v>
      </c>
      <c r="AI1146" t="s">
        <v>30501</v>
      </c>
      <c r="AJ1146">
        <v>0.97050000000000003</v>
      </c>
      <c r="AK1146">
        <v>109</v>
      </c>
      <c r="AL1146">
        <v>757</v>
      </c>
      <c r="AM1146">
        <v>780</v>
      </c>
      <c r="AN1146">
        <v>0.97909999999999997</v>
      </c>
      <c r="AO1146">
        <v>796</v>
      </c>
      <c r="AP1146">
        <v>813</v>
      </c>
      <c r="AQ1146" t="s">
        <v>30503</v>
      </c>
      <c r="AR1146">
        <v>7</v>
      </c>
      <c r="AS1146">
        <v>10</v>
      </c>
      <c r="AT1146" t="s">
        <v>30501</v>
      </c>
      <c r="AU1146">
        <v>0</v>
      </c>
      <c r="AV1146">
        <v>85</v>
      </c>
      <c r="AW1146">
        <v>0</v>
      </c>
      <c r="AX1146">
        <v>742</v>
      </c>
      <c r="AY1146">
        <v>2.5000000000000001E-3</v>
      </c>
      <c r="AZ1146">
        <v>2</v>
      </c>
      <c r="BA1146">
        <v>810</v>
      </c>
      <c r="BB1146" t="s">
        <v>30503</v>
      </c>
      <c r="BC1146">
        <v>7</v>
      </c>
      <c r="BD1146">
        <v>10</v>
      </c>
      <c r="BE1146" t="s">
        <v>30501</v>
      </c>
      <c r="BF1146">
        <v>10</v>
      </c>
      <c r="BG1146">
        <v>4</v>
      </c>
      <c r="BH1146" t="s">
        <v>30501</v>
      </c>
      <c r="BI1146">
        <v>0.98799999999999999</v>
      </c>
      <c r="BJ1146">
        <v>213</v>
      </c>
      <c r="BK1146">
        <v>4</v>
      </c>
      <c r="BL1146">
        <v>4.0469999999999997</v>
      </c>
      <c r="BM1146">
        <v>0.51900000000000002</v>
      </c>
      <c r="BN1146">
        <v>2</v>
      </c>
      <c r="BO1146">
        <v>3.851</v>
      </c>
      <c r="BP1146" t="s">
        <v>30503</v>
      </c>
      <c r="BQ1146">
        <v>6</v>
      </c>
      <c r="BR1146">
        <v>10</v>
      </c>
      <c r="BS1146" t="s">
        <v>30501</v>
      </c>
      <c r="BT1146">
        <v>12</v>
      </c>
      <c r="BU1146">
        <v>6</v>
      </c>
      <c r="BV1146" t="s">
        <v>30501</v>
      </c>
      <c r="BW1146">
        <v>7</v>
      </c>
      <c r="BX1146">
        <v>5</v>
      </c>
      <c r="BY1146" t="s">
        <v>30501</v>
      </c>
      <c r="BZ1146" t="s">
        <v>30500</v>
      </c>
      <c r="CA1146">
        <v>46</v>
      </c>
      <c r="CB1146" t="s">
        <v>30500</v>
      </c>
      <c r="CC1146" t="s">
        <v>30500</v>
      </c>
      <c r="CD1146" t="s">
        <v>30500</v>
      </c>
      <c r="CE1146">
        <v>53</v>
      </c>
      <c r="CF1146" t="s">
        <v>30500</v>
      </c>
      <c r="CG1146" t="s">
        <v>30500</v>
      </c>
      <c r="CH1146" t="s">
        <v>30503</v>
      </c>
      <c r="CI1146">
        <v>5</v>
      </c>
      <c r="CJ1146">
        <v>0.74029999999999996</v>
      </c>
      <c r="CK1146">
        <v>0.69399999999999995</v>
      </c>
      <c r="CL1146" t="s">
        <v>30503</v>
      </c>
      <c r="CM1146">
        <v>0.58320000000000005</v>
      </c>
      <c r="CN1146">
        <v>0.55449999999999999</v>
      </c>
      <c r="CO1146" t="s">
        <v>30503</v>
      </c>
      <c r="CP1146">
        <v>0.83679999999999999</v>
      </c>
      <c r="CQ1146">
        <v>0.7944</v>
      </c>
      <c r="CR1146" t="s">
        <v>30503</v>
      </c>
      <c r="CS1146">
        <v>0.60799999999999998</v>
      </c>
      <c r="CT1146">
        <v>0.6008</v>
      </c>
      <c r="CU1146" t="s">
        <v>30503</v>
      </c>
      <c r="CV1146">
        <v>0.61109999999999998</v>
      </c>
      <c r="CW1146">
        <v>0.50870000000000004</v>
      </c>
      <c r="CX1146" t="s">
        <v>30503</v>
      </c>
      <c r="CY1146">
        <v>0.68569999999999998</v>
      </c>
      <c r="CZ1146">
        <v>0.55510000000000004</v>
      </c>
      <c r="DA1146" t="s">
        <v>30503</v>
      </c>
      <c r="DB1146">
        <v>9</v>
      </c>
      <c r="DC1146" t="s">
        <v>30501</v>
      </c>
      <c r="DD1146">
        <v>9</v>
      </c>
      <c r="DE1146">
        <v>10</v>
      </c>
      <c r="DF1146" t="s">
        <v>30501</v>
      </c>
      <c r="DG1146">
        <v>10</v>
      </c>
      <c r="DH1146">
        <v>1</v>
      </c>
      <c r="DI1146" t="s">
        <v>30501</v>
      </c>
      <c r="DJ1146">
        <v>1.2430000000000001</v>
      </c>
      <c r="DK1146">
        <v>123</v>
      </c>
      <c r="DL1146">
        <v>42</v>
      </c>
      <c r="DM1146">
        <v>33.779000000000003</v>
      </c>
      <c r="DN1146">
        <v>0.60499999999999998</v>
      </c>
      <c r="DO1146">
        <v>17</v>
      </c>
      <c r="DP1146">
        <v>28.093</v>
      </c>
      <c r="DQ1146" t="s">
        <v>30503</v>
      </c>
      <c r="DR1146">
        <v>5</v>
      </c>
      <c r="DS1146">
        <v>8</v>
      </c>
      <c r="DT1146" t="s">
        <v>30501</v>
      </c>
      <c r="DU1146">
        <v>0.59899999999999998</v>
      </c>
      <c r="DV1146">
        <v>47.770020529999996</v>
      </c>
      <c r="DW1146">
        <v>11</v>
      </c>
      <c r="DX1146">
        <v>18.366</v>
      </c>
      <c r="DY1146">
        <v>1.9019999999999999</v>
      </c>
      <c r="DZ1146">
        <v>35</v>
      </c>
      <c r="EA1146">
        <v>18.405000000000001</v>
      </c>
      <c r="EB1146" t="s">
        <v>30503</v>
      </c>
      <c r="EC1146">
        <v>5</v>
      </c>
      <c r="ED1146">
        <v>4</v>
      </c>
      <c r="EE1146" t="s">
        <v>30501</v>
      </c>
      <c r="EF1146">
        <v>1.032</v>
      </c>
      <c r="EG1146">
        <v>56.156057490000002</v>
      </c>
      <c r="EH1146">
        <v>122</v>
      </c>
      <c r="EI1146">
        <v>118.251</v>
      </c>
      <c r="EJ1146">
        <v>1.0609999999999999</v>
      </c>
      <c r="EK1146">
        <v>108</v>
      </c>
      <c r="EL1146">
        <v>101.81</v>
      </c>
      <c r="EM1146" t="s">
        <v>30503</v>
      </c>
      <c r="EN1146">
        <v>5</v>
      </c>
      <c r="EO1146">
        <v>10</v>
      </c>
      <c r="EP1146" t="s">
        <v>30501</v>
      </c>
      <c r="EQ1146">
        <v>10</v>
      </c>
      <c r="ER1146">
        <v>10</v>
      </c>
      <c r="ES1146" t="s">
        <v>30501</v>
      </c>
      <c r="ET1146">
        <v>10</v>
      </c>
      <c r="EU1146">
        <v>2</v>
      </c>
      <c r="EV1146" t="s">
        <v>30501</v>
      </c>
      <c r="EW1146">
        <v>4</v>
      </c>
      <c r="EX1146">
        <v>58</v>
      </c>
      <c r="EY1146">
        <v>5.0000000000000001E-3</v>
      </c>
      <c r="EZ1146" t="s">
        <v>4848</v>
      </c>
      <c r="FA1146" t="s">
        <v>126</v>
      </c>
      <c r="FB1146" t="s">
        <v>11057</v>
      </c>
    </row>
    <row r="1147" spans="1:158" x14ac:dyDescent="0.3">
      <c r="A1147" t="s">
        <v>4849</v>
      </c>
      <c r="B1147">
        <v>102814</v>
      </c>
      <c r="C1147" t="s">
        <v>30501</v>
      </c>
      <c r="D1147" t="s">
        <v>32359</v>
      </c>
      <c r="E1147" t="s">
        <v>4851</v>
      </c>
      <c r="F1147" t="s">
        <v>2801</v>
      </c>
      <c r="G1147">
        <v>32566</v>
      </c>
      <c r="H1147">
        <v>7</v>
      </c>
      <c r="I1147">
        <v>10</v>
      </c>
      <c r="J1147" t="s">
        <v>30501</v>
      </c>
      <c r="K1147">
        <v>0</v>
      </c>
      <c r="L1147">
        <v>21</v>
      </c>
      <c r="M1147">
        <v>0</v>
      </c>
      <c r="N1147">
        <v>128</v>
      </c>
      <c r="O1147">
        <v>9.2999999999999999E-2</v>
      </c>
      <c r="P1147">
        <v>8</v>
      </c>
      <c r="Q1147">
        <v>86</v>
      </c>
      <c r="R1147" t="s">
        <v>30503</v>
      </c>
      <c r="S1147">
        <v>5</v>
      </c>
      <c r="T1147">
        <v>7</v>
      </c>
      <c r="U1147" t="s">
        <v>30501</v>
      </c>
      <c r="V1147">
        <v>0.72240000000000004</v>
      </c>
      <c r="W1147">
        <v>21</v>
      </c>
      <c r="X1147">
        <v>136</v>
      </c>
      <c r="Y1147">
        <v>193</v>
      </c>
      <c r="Z1147">
        <v>0.52869999999999995</v>
      </c>
      <c r="AA1147">
        <v>46</v>
      </c>
      <c r="AB1147">
        <v>87</v>
      </c>
      <c r="AC1147" t="s">
        <v>30503</v>
      </c>
      <c r="AD1147">
        <v>5</v>
      </c>
      <c r="AE1147">
        <v>9</v>
      </c>
      <c r="AF1147" t="s">
        <v>30501</v>
      </c>
      <c r="AG1147">
        <v>5</v>
      </c>
      <c r="AH1147">
        <v>7</v>
      </c>
      <c r="AI1147" t="s">
        <v>30501</v>
      </c>
      <c r="AJ1147">
        <v>0.96519999999999995</v>
      </c>
      <c r="AK1147">
        <v>31</v>
      </c>
      <c r="AL1147">
        <v>222</v>
      </c>
      <c r="AM1147">
        <v>230</v>
      </c>
      <c r="AN1147">
        <v>0.98019999999999996</v>
      </c>
      <c r="AO1147">
        <v>99</v>
      </c>
      <c r="AP1147">
        <v>101</v>
      </c>
      <c r="AQ1147" t="s">
        <v>30503</v>
      </c>
      <c r="AR1147">
        <v>7</v>
      </c>
      <c r="AS1147">
        <v>10</v>
      </c>
      <c r="AT1147" t="s">
        <v>30501</v>
      </c>
      <c r="AU1147">
        <v>0</v>
      </c>
      <c r="AV1147">
        <v>27</v>
      </c>
      <c r="AW1147">
        <v>0</v>
      </c>
      <c r="AX1147">
        <v>228</v>
      </c>
      <c r="AY1147">
        <v>0</v>
      </c>
      <c r="AZ1147">
        <v>0</v>
      </c>
      <c r="BA1147">
        <v>101</v>
      </c>
      <c r="BB1147" t="s">
        <v>30503</v>
      </c>
      <c r="BC1147">
        <v>7</v>
      </c>
      <c r="BD1147">
        <v>10</v>
      </c>
      <c r="BE1147" t="s">
        <v>30501</v>
      </c>
      <c r="BF1147">
        <v>10</v>
      </c>
      <c r="BG1147">
        <v>10</v>
      </c>
      <c r="BH1147" t="s">
        <v>30501</v>
      </c>
      <c r="BI1147">
        <v>0</v>
      </c>
      <c r="BJ1147">
        <v>75</v>
      </c>
      <c r="BK1147">
        <v>0</v>
      </c>
      <c r="BL1147">
        <v>1.1499999999999999</v>
      </c>
      <c r="BM1147">
        <v>0.57699999999999996</v>
      </c>
      <c r="BN1147">
        <v>1</v>
      </c>
      <c r="BO1147">
        <v>1.734</v>
      </c>
      <c r="BP1147" t="s">
        <v>30503</v>
      </c>
      <c r="BQ1147">
        <v>6</v>
      </c>
      <c r="BR1147">
        <v>10</v>
      </c>
      <c r="BS1147" t="s">
        <v>30501</v>
      </c>
      <c r="BT1147">
        <v>12</v>
      </c>
      <c r="BU1147">
        <v>10</v>
      </c>
      <c r="BV1147" t="s">
        <v>30501</v>
      </c>
      <c r="BW1147">
        <v>7</v>
      </c>
      <c r="BX1147" t="s">
        <v>30497</v>
      </c>
      <c r="BY1147">
        <v>5</v>
      </c>
      <c r="BZ1147" t="s">
        <v>30500</v>
      </c>
      <c r="CA1147" t="s">
        <v>30499</v>
      </c>
      <c r="CB1147" t="s">
        <v>30500</v>
      </c>
      <c r="CC1147" t="s">
        <v>30500</v>
      </c>
      <c r="CD1147" t="s">
        <v>30500</v>
      </c>
      <c r="CE1147" t="s">
        <v>30499</v>
      </c>
      <c r="CF1147" t="s">
        <v>30500</v>
      </c>
      <c r="CG1147" t="s">
        <v>30500</v>
      </c>
      <c r="CH1147" t="s">
        <v>30500</v>
      </c>
      <c r="CI1147">
        <v>5</v>
      </c>
      <c r="CJ1147" t="s">
        <v>30498</v>
      </c>
      <c r="CK1147" t="s">
        <v>30498</v>
      </c>
      <c r="CL1147" t="s">
        <v>30500</v>
      </c>
      <c r="CM1147" t="s">
        <v>30498</v>
      </c>
      <c r="CN1147" t="s">
        <v>30498</v>
      </c>
      <c r="CO1147" t="s">
        <v>30500</v>
      </c>
      <c r="CP1147" t="s">
        <v>30498</v>
      </c>
      <c r="CQ1147" t="s">
        <v>30498</v>
      </c>
      <c r="CR1147" t="s">
        <v>30500</v>
      </c>
      <c r="CS1147" t="s">
        <v>30498</v>
      </c>
      <c r="CT1147" t="s">
        <v>30498</v>
      </c>
      <c r="CU1147" t="s">
        <v>30500</v>
      </c>
      <c r="CV1147" t="s">
        <v>30498</v>
      </c>
      <c r="CW1147" t="s">
        <v>30498</v>
      </c>
      <c r="CX1147" t="s">
        <v>30500</v>
      </c>
      <c r="CY1147" t="s">
        <v>30498</v>
      </c>
      <c r="CZ1147" t="s">
        <v>30498</v>
      </c>
      <c r="DA1147" t="s">
        <v>30500</v>
      </c>
      <c r="DB1147">
        <v>8</v>
      </c>
      <c r="DC1147" t="s">
        <v>30501</v>
      </c>
      <c r="DD1147">
        <v>9</v>
      </c>
      <c r="DE1147">
        <v>10</v>
      </c>
      <c r="DF1147" t="s">
        <v>30501</v>
      </c>
      <c r="DG1147">
        <v>10</v>
      </c>
      <c r="DH1147">
        <v>5</v>
      </c>
      <c r="DI1147" t="s">
        <v>30501</v>
      </c>
      <c r="DJ1147">
        <v>0.99199999999999999</v>
      </c>
      <c r="DK1147">
        <v>14</v>
      </c>
      <c r="DL1147">
        <v>9</v>
      </c>
      <c r="DM1147">
        <v>7.3179999999999996</v>
      </c>
      <c r="DN1147">
        <v>1.446</v>
      </c>
      <c r="DO1147">
        <v>5</v>
      </c>
      <c r="DP1147">
        <v>3.4580000000000002</v>
      </c>
      <c r="DQ1147" t="s">
        <v>30502</v>
      </c>
      <c r="DR1147">
        <v>5</v>
      </c>
      <c r="DS1147">
        <v>0</v>
      </c>
      <c r="DT1147" t="s">
        <v>30501</v>
      </c>
      <c r="DU1147">
        <v>1.7410000000000001</v>
      </c>
      <c r="DV1147">
        <v>11.496235459999999</v>
      </c>
      <c r="DW1147">
        <v>12</v>
      </c>
      <c r="DX1147">
        <v>4.0579999999999998</v>
      </c>
      <c r="DY1147" t="s">
        <v>30504</v>
      </c>
      <c r="DZ1147" t="s">
        <v>30500</v>
      </c>
      <c r="EA1147" t="s">
        <v>30500</v>
      </c>
      <c r="EB1147" t="s">
        <v>30503</v>
      </c>
      <c r="EC1147">
        <v>5</v>
      </c>
      <c r="ED1147">
        <v>8</v>
      </c>
      <c r="EE1147" t="s">
        <v>30501</v>
      </c>
      <c r="EF1147">
        <v>0.76500000000000001</v>
      </c>
      <c r="EG1147">
        <v>12.963723480000001</v>
      </c>
      <c r="EH1147">
        <v>21</v>
      </c>
      <c r="EI1147">
        <v>26.965</v>
      </c>
      <c r="EJ1147">
        <v>1.4</v>
      </c>
      <c r="EK1147">
        <v>25</v>
      </c>
      <c r="EL1147">
        <v>17.856000000000002</v>
      </c>
      <c r="EM1147" t="s">
        <v>30503</v>
      </c>
      <c r="EN1147">
        <v>5</v>
      </c>
      <c r="EO1147">
        <v>10</v>
      </c>
      <c r="EP1147" t="s">
        <v>30501</v>
      </c>
      <c r="EQ1147">
        <v>10</v>
      </c>
      <c r="ER1147">
        <v>10</v>
      </c>
      <c r="ES1147" t="s">
        <v>30501</v>
      </c>
      <c r="ET1147">
        <v>10</v>
      </c>
      <c r="EU1147">
        <v>4</v>
      </c>
      <c r="EV1147" t="s">
        <v>30501</v>
      </c>
      <c r="EW1147">
        <v>4</v>
      </c>
      <c r="EX1147">
        <v>71</v>
      </c>
      <c r="EY1147" t="s">
        <v>30515</v>
      </c>
      <c r="EZ1147" t="s">
        <v>3610</v>
      </c>
      <c r="FA1147" t="s">
        <v>139</v>
      </c>
      <c r="FB1147">
        <v>38384</v>
      </c>
    </row>
    <row r="1148" spans="1:158" x14ac:dyDescent="0.3">
      <c r="A1148" t="s">
        <v>32360</v>
      </c>
      <c r="B1148">
        <v>102815</v>
      </c>
      <c r="C1148" t="s">
        <v>30501</v>
      </c>
      <c r="D1148" t="s">
        <v>32361</v>
      </c>
      <c r="E1148" t="s">
        <v>2886</v>
      </c>
      <c r="F1148" t="s">
        <v>2801</v>
      </c>
      <c r="G1148">
        <v>33609</v>
      </c>
      <c r="H1148">
        <v>7</v>
      </c>
      <c r="I1148" t="s">
        <v>30497</v>
      </c>
      <c r="J1148" t="s">
        <v>30772</v>
      </c>
      <c r="K1148" t="s">
        <v>30498</v>
      </c>
      <c r="L1148" t="s">
        <v>30499</v>
      </c>
      <c r="O1148">
        <v>0.22140000000000001</v>
      </c>
      <c r="R1148" t="s">
        <v>30500</v>
      </c>
      <c r="S1148">
        <v>5</v>
      </c>
      <c r="T1148" t="s">
        <v>30497</v>
      </c>
      <c r="U1148" t="s">
        <v>30772</v>
      </c>
      <c r="V1148" t="s">
        <v>30498</v>
      </c>
      <c r="W1148" t="s">
        <v>30499</v>
      </c>
      <c r="Z1148">
        <v>0.64580000000000004</v>
      </c>
      <c r="AC1148" t="s">
        <v>30500</v>
      </c>
      <c r="AD1148">
        <v>5</v>
      </c>
      <c r="AE1148" t="s">
        <v>30497</v>
      </c>
      <c r="AF1148" t="s">
        <v>30772</v>
      </c>
      <c r="AG1148">
        <v>5</v>
      </c>
      <c r="AH1148" t="s">
        <v>30497</v>
      </c>
      <c r="AI1148" t="s">
        <v>30772</v>
      </c>
      <c r="AJ1148" t="s">
        <v>30498</v>
      </c>
      <c r="AK1148" t="s">
        <v>30499</v>
      </c>
      <c r="AN1148">
        <v>0.56820000000000004</v>
      </c>
      <c r="AQ1148" t="s">
        <v>30500</v>
      </c>
      <c r="AR1148">
        <v>7</v>
      </c>
      <c r="AS1148" t="s">
        <v>30497</v>
      </c>
      <c r="AT1148" t="s">
        <v>30772</v>
      </c>
      <c r="AU1148" t="s">
        <v>30498</v>
      </c>
      <c r="AV1148" t="s">
        <v>30499</v>
      </c>
      <c r="AY1148">
        <v>0.12429999999999999</v>
      </c>
      <c r="BB1148" t="s">
        <v>30500</v>
      </c>
      <c r="BC1148">
        <v>7</v>
      </c>
      <c r="BD1148">
        <v>0</v>
      </c>
      <c r="BE1148" t="s">
        <v>30501</v>
      </c>
      <c r="BF1148">
        <v>10</v>
      </c>
      <c r="BG1148" t="s">
        <v>30497</v>
      </c>
      <c r="BH1148" t="s">
        <v>30772</v>
      </c>
      <c r="BI1148" t="s">
        <v>30504</v>
      </c>
      <c r="BJ1148" t="s">
        <v>30499</v>
      </c>
      <c r="BM1148" t="s">
        <v>30504</v>
      </c>
      <c r="BP1148" t="s">
        <v>30500</v>
      </c>
      <c r="BQ1148">
        <v>6</v>
      </c>
      <c r="BR1148" t="s">
        <v>30497</v>
      </c>
      <c r="BS1148">
        <v>1</v>
      </c>
      <c r="BT1148" t="s">
        <v>30500</v>
      </c>
      <c r="BU1148" t="s">
        <v>30497</v>
      </c>
      <c r="BV1148" t="s">
        <v>30772</v>
      </c>
      <c r="BW1148">
        <v>7</v>
      </c>
      <c r="BX1148" t="s">
        <v>30497</v>
      </c>
      <c r="BY1148">
        <v>5</v>
      </c>
      <c r="BZ1148" t="s">
        <v>30500</v>
      </c>
      <c r="CA1148" t="s">
        <v>30499</v>
      </c>
      <c r="CB1148" t="s">
        <v>30500</v>
      </c>
      <c r="CC1148" t="s">
        <v>30500</v>
      </c>
      <c r="CD1148" t="s">
        <v>30500</v>
      </c>
      <c r="CE1148" t="s">
        <v>30500</v>
      </c>
      <c r="CF1148" t="s">
        <v>30500</v>
      </c>
      <c r="CG1148" t="s">
        <v>30500</v>
      </c>
      <c r="CH1148" t="s">
        <v>30500</v>
      </c>
      <c r="CI1148">
        <v>5</v>
      </c>
      <c r="CJ1148" t="s">
        <v>30498</v>
      </c>
      <c r="CK1148" t="s">
        <v>30498</v>
      </c>
      <c r="CL1148" t="s">
        <v>30500</v>
      </c>
      <c r="CM1148" t="s">
        <v>30498</v>
      </c>
      <c r="CN1148" t="s">
        <v>30498</v>
      </c>
      <c r="CO1148" t="s">
        <v>30500</v>
      </c>
      <c r="CP1148" t="s">
        <v>30498</v>
      </c>
      <c r="CQ1148" t="s">
        <v>30498</v>
      </c>
      <c r="CR1148" t="s">
        <v>30500</v>
      </c>
      <c r="CS1148" t="s">
        <v>30498</v>
      </c>
      <c r="CT1148" t="s">
        <v>30498</v>
      </c>
      <c r="CU1148" t="s">
        <v>30500</v>
      </c>
      <c r="CV1148" t="s">
        <v>30498</v>
      </c>
      <c r="CW1148" t="s">
        <v>30498</v>
      </c>
      <c r="CX1148" t="s">
        <v>30500</v>
      </c>
      <c r="CY1148" t="s">
        <v>30498</v>
      </c>
      <c r="CZ1148" t="s">
        <v>30498</v>
      </c>
      <c r="DA1148" t="s">
        <v>30500</v>
      </c>
      <c r="DB1148" t="s">
        <v>30497</v>
      </c>
      <c r="DC1148">
        <v>1</v>
      </c>
      <c r="DD1148">
        <v>9</v>
      </c>
      <c r="DE1148" t="s">
        <v>30497</v>
      </c>
      <c r="DF1148">
        <v>1</v>
      </c>
      <c r="DG1148">
        <v>10</v>
      </c>
      <c r="DH1148" t="s">
        <v>30497</v>
      </c>
      <c r="DI1148">
        <v>13</v>
      </c>
      <c r="DJ1148" t="s">
        <v>30504</v>
      </c>
      <c r="DK1148" t="s">
        <v>30499</v>
      </c>
      <c r="DN1148">
        <v>1.49</v>
      </c>
      <c r="DQ1148" t="s">
        <v>30500</v>
      </c>
      <c r="DR1148">
        <v>5</v>
      </c>
      <c r="DS1148" t="s">
        <v>30497</v>
      </c>
      <c r="DT1148">
        <v>15</v>
      </c>
      <c r="DU1148" t="s">
        <v>30504</v>
      </c>
      <c r="DV1148" t="s">
        <v>30505</v>
      </c>
      <c r="DY1148">
        <v>2.0350000000000001</v>
      </c>
      <c r="EB1148" t="s">
        <v>30500</v>
      </c>
      <c r="EC1148">
        <v>5</v>
      </c>
      <c r="ED1148" t="s">
        <v>30497</v>
      </c>
      <c r="EE1148">
        <v>18</v>
      </c>
      <c r="EF1148" t="s">
        <v>30504</v>
      </c>
      <c r="EG1148" t="s">
        <v>30770</v>
      </c>
      <c r="EJ1148">
        <v>1.4370000000000001</v>
      </c>
      <c r="EM1148" t="s">
        <v>30500</v>
      </c>
      <c r="EN1148">
        <v>5</v>
      </c>
      <c r="EO1148" t="s">
        <v>30497</v>
      </c>
      <c r="EP1148">
        <v>1</v>
      </c>
      <c r="EQ1148">
        <v>10</v>
      </c>
      <c r="ER1148" t="s">
        <v>30497</v>
      </c>
      <c r="ES1148">
        <v>1</v>
      </c>
      <c r="ET1148">
        <v>10</v>
      </c>
      <c r="EU1148" t="s">
        <v>30497</v>
      </c>
      <c r="EV1148">
        <v>1</v>
      </c>
      <c r="EW1148">
        <v>4</v>
      </c>
      <c r="EX1148" t="s">
        <v>30497</v>
      </c>
      <c r="EY1148" t="s">
        <v>30515</v>
      </c>
      <c r="EZ1148" t="s">
        <v>3610</v>
      </c>
      <c r="FA1148" t="s">
        <v>139</v>
      </c>
      <c r="FB1148">
        <v>42739</v>
      </c>
    </row>
    <row r="1149" spans="1:158" x14ac:dyDescent="0.3">
      <c r="A1149" t="s">
        <v>32362</v>
      </c>
      <c r="B1149">
        <v>102816</v>
      </c>
      <c r="C1149" t="s">
        <v>30501</v>
      </c>
      <c r="D1149" t="s">
        <v>32363</v>
      </c>
      <c r="E1149" t="s">
        <v>5166</v>
      </c>
      <c r="F1149" t="s">
        <v>2801</v>
      </c>
      <c r="G1149">
        <v>32901</v>
      </c>
      <c r="H1149">
        <v>7</v>
      </c>
      <c r="I1149">
        <v>1</v>
      </c>
      <c r="J1149" t="s">
        <v>30501</v>
      </c>
      <c r="K1149">
        <v>0.18529999999999999</v>
      </c>
      <c r="L1149">
        <v>58</v>
      </c>
      <c r="M1149">
        <v>58</v>
      </c>
      <c r="N1149">
        <v>313</v>
      </c>
      <c r="O1149">
        <v>0.21410000000000001</v>
      </c>
      <c r="P1149">
        <v>94</v>
      </c>
      <c r="Q1149">
        <v>439</v>
      </c>
      <c r="R1149" t="s">
        <v>30502</v>
      </c>
      <c r="S1149">
        <v>5</v>
      </c>
      <c r="T1149">
        <v>3</v>
      </c>
      <c r="U1149" t="s">
        <v>30501</v>
      </c>
      <c r="V1149">
        <v>0.55589999999999995</v>
      </c>
      <c r="W1149">
        <v>51</v>
      </c>
      <c r="X1149">
        <v>179</v>
      </c>
      <c r="Y1149">
        <v>322</v>
      </c>
      <c r="Z1149">
        <v>0.4194</v>
      </c>
      <c r="AA1149">
        <v>203</v>
      </c>
      <c r="AB1149">
        <v>484</v>
      </c>
      <c r="AC1149" t="s">
        <v>30502</v>
      </c>
      <c r="AD1149">
        <v>5</v>
      </c>
      <c r="AE1149">
        <v>2</v>
      </c>
      <c r="AF1149" t="s">
        <v>30501</v>
      </c>
      <c r="AG1149">
        <v>5</v>
      </c>
      <c r="AH1149">
        <v>3</v>
      </c>
      <c r="AI1149" t="s">
        <v>30501</v>
      </c>
      <c r="AJ1149">
        <v>0.93359999999999999</v>
      </c>
      <c r="AK1149">
        <v>90</v>
      </c>
      <c r="AL1149">
        <v>591</v>
      </c>
      <c r="AM1149">
        <v>633</v>
      </c>
      <c r="AN1149">
        <v>0.92900000000000005</v>
      </c>
      <c r="AO1149">
        <v>733</v>
      </c>
      <c r="AP1149">
        <v>789</v>
      </c>
      <c r="AQ1149" t="s">
        <v>30503</v>
      </c>
      <c r="AR1149">
        <v>7</v>
      </c>
      <c r="AS1149">
        <v>10</v>
      </c>
      <c r="AT1149" t="s">
        <v>30501</v>
      </c>
      <c r="AU1149">
        <v>0</v>
      </c>
      <c r="AV1149">
        <v>85</v>
      </c>
      <c r="AW1149">
        <v>0</v>
      </c>
      <c r="AX1149">
        <v>621</v>
      </c>
      <c r="AY1149">
        <v>2.5399999999999999E-2</v>
      </c>
      <c r="AZ1149">
        <v>20</v>
      </c>
      <c r="BA1149">
        <v>787</v>
      </c>
      <c r="BB1149" t="s">
        <v>30503</v>
      </c>
      <c r="BC1149">
        <v>7</v>
      </c>
      <c r="BD1149">
        <v>10</v>
      </c>
      <c r="BE1149" t="s">
        <v>30501</v>
      </c>
      <c r="BF1149">
        <v>10</v>
      </c>
      <c r="BG1149">
        <v>8</v>
      </c>
      <c r="BH1149" t="s">
        <v>30501</v>
      </c>
      <c r="BI1149">
        <v>0.27400000000000002</v>
      </c>
      <c r="BJ1149">
        <v>143</v>
      </c>
      <c r="BK1149">
        <v>1</v>
      </c>
      <c r="BL1149">
        <v>3.6539999999999999</v>
      </c>
      <c r="BM1149">
        <v>0.49</v>
      </c>
      <c r="BN1149">
        <v>3</v>
      </c>
      <c r="BO1149">
        <v>6.1219999999999999</v>
      </c>
      <c r="BP1149" t="s">
        <v>30503</v>
      </c>
      <c r="BQ1149">
        <v>6</v>
      </c>
      <c r="BR1149">
        <v>10</v>
      </c>
      <c r="BS1149" t="s">
        <v>30501</v>
      </c>
      <c r="BT1149">
        <v>12</v>
      </c>
      <c r="BU1149">
        <v>9</v>
      </c>
      <c r="BV1149" t="s">
        <v>30501</v>
      </c>
      <c r="BW1149">
        <v>7</v>
      </c>
      <c r="BX1149" t="s">
        <v>30497</v>
      </c>
      <c r="BY1149">
        <v>5</v>
      </c>
      <c r="BZ1149" t="s">
        <v>30500</v>
      </c>
      <c r="CA1149">
        <v>21</v>
      </c>
      <c r="CB1149" t="s">
        <v>30500</v>
      </c>
      <c r="CC1149" t="s">
        <v>30500</v>
      </c>
      <c r="CD1149" t="s">
        <v>30500</v>
      </c>
      <c r="CE1149">
        <v>24</v>
      </c>
      <c r="CF1149" t="s">
        <v>30500</v>
      </c>
      <c r="CG1149" t="s">
        <v>30500</v>
      </c>
      <c r="CH1149" t="s">
        <v>30500</v>
      </c>
      <c r="CI1149">
        <v>5</v>
      </c>
      <c r="CJ1149" t="s">
        <v>30498</v>
      </c>
      <c r="CK1149" t="s">
        <v>30498</v>
      </c>
      <c r="CL1149" t="s">
        <v>30500</v>
      </c>
      <c r="CM1149" t="s">
        <v>30498</v>
      </c>
      <c r="CN1149" t="s">
        <v>30498</v>
      </c>
      <c r="CO1149" t="s">
        <v>30500</v>
      </c>
      <c r="CP1149" t="s">
        <v>30498</v>
      </c>
      <c r="CQ1149" t="s">
        <v>30498</v>
      </c>
      <c r="CR1149" t="s">
        <v>30500</v>
      </c>
      <c r="CS1149" t="s">
        <v>30498</v>
      </c>
      <c r="CT1149" t="s">
        <v>30498</v>
      </c>
      <c r="CU1149" t="s">
        <v>30500</v>
      </c>
      <c r="CV1149" t="s">
        <v>30498</v>
      </c>
      <c r="CW1149" t="s">
        <v>30498</v>
      </c>
      <c r="CX1149" t="s">
        <v>30500</v>
      </c>
      <c r="CY1149" t="s">
        <v>30498</v>
      </c>
      <c r="CZ1149" t="s">
        <v>30498</v>
      </c>
      <c r="DA1149" t="s">
        <v>30500</v>
      </c>
      <c r="DB1149">
        <v>10</v>
      </c>
      <c r="DC1149" t="s">
        <v>30501</v>
      </c>
      <c r="DD1149">
        <v>9</v>
      </c>
      <c r="DE1149">
        <v>10</v>
      </c>
      <c r="DF1149" t="s">
        <v>30501</v>
      </c>
      <c r="DG1149">
        <v>10</v>
      </c>
      <c r="DH1149">
        <v>1</v>
      </c>
      <c r="DI1149" t="s">
        <v>30501</v>
      </c>
      <c r="DJ1149">
        <v>1.2050000000000001</v>
      </c>
      <c r="DK1149">
        <v>78</v>
      </c>
      <c r="DL1149">
        <v>26</v>
      </c>
      <c r="DM1149">
        <v>21.577999999999999</v>
      </c>
      <c r="DN1149">
        <v>1.167</v>
      </c>
      <c r="DO1149">
        <v>42</v>
      </c>
      <c r="DP1149">
        <v>35.985999999999997</v>
      </c>
      <c r="DQ1149" t="s">
        <v>30503</v>
      </c>
      <c r="DR1149">
        <v>5</v>
      </c>
      <c r="DS1149">
        <v>3</v>
      </c>
      <c r="DT1149" t="s">
        <v>30501</v>
      </c>
      <c r="DU1149">
        <v>1.7949999999999999</v>
      </c>
      <c r="DV1149">
        <v>35.370294319999999</v>
      </c>
      <c r="DW1149">
        <v>19</v>
      </c>
      <c r="DX1149">
        <v>10.584</v>
      </c>
      <c r="DY1149">
        <v>2.3820000000000001</v>
      </c>
      <c r="DZ1149">
        <v>33</v>
      </c>
      <c r="EA1149">
        <v>13.853</v>
      </c>
      <c r="EB1149" t="s">
        <v>30502</v>
      </c>
      <c r="EC1149">
        <v>5</v>
      </c>
      <c r="ED1149">
        <v>1</v>
      </c>
      <c r="EE1149" t="s">
        <v>30501</v>
      </c>
      <c r="EF1149">
        <v>1.341</v>
      </c>
      <c r="EG1149">
        <v>48.613278579999999</v>
      </c>
      <c r="EH1149">
        <v>108</v>
      </c>
      <c r="EI1149">
        <v>80.546000000000006</v>
      </c>
      <c r="EJ1149">
        <v>1.488</v>
      </c>
      <c r="EK1149">
        <v>147</v>
      </c>
      <c r="EL1149">
        <v>98.786000000000001</v>
      </c>
      <c r="EM1149" t="s">
        <v>30502</v>
      </c>
      <c r="EN1149">
        <v>5</v>
      </c>
      <c r="EO1149">
        <v>10</v>
      </c>
      <c r="EP1149" t="s">
        <v>30501</v>
      </c>
      <c r="EQ1149">
        <v>10</v>
      </c>
      <c r="ER1149">
        <v>10</v>
      </c>
      <c r="ES1149" t="s">
        <v>30501</v>
      </c>
      <c r="ET1149">
        <v>10</v>
      </c>
      <c r="EU1149">
        <v>2</v>
      </c>
      <c r="EV1149" t="s">
        <v>30501</v>
      </c>
      <c r="EW1149">
        <v>4</v>
      </c>
      <c r="EX1149">
        <v>41</v>
      </c>
      <c r="EY1149">
        <v>0.01</v>
      </c>
      <c r="EZ1149" t="s">
        <v>5168</v>
      </c>
      <c r="FA1149" t="s">
        <v>126</v>
      </c>
      <c r="FB1149">
        <v>38513</v>
      </c>
    </row>
    <row r="1150" spans="1:158" x14ac:dyDescent="0.3">
      <c r="A1150" t="s">
        <v>32364</v>
      </c>
      <c r="B1150">
        <v>102817</v>
      </c>
      <c r="C1150" t="s">
        <v>30501</v>
      </c>
      <c r="D1150" t="s">
        <v>32365</v>
      </c>
      <c r="E1150" t="s">
        <v>5172</v>
      </c>
      <c r="F1150" t="s">
        <v>2801</v>
      </c>
      <c r="G1150">
        <v>33026</v>
      </c>
      <c r="H1150">
        <v>7</v>
      </c>
      <c r="I1150">
        <v>3</v>
      </c>
      <c r="J1150" t="s">
        <v>30501</v>
      </c>
      <c r="K1150">
        <v>0.13089999999999999</v>
      </c>
      <c r="L1150">
        <v>48</v>
      </c>
      <c r="M1150">
        <v>53</v>
      </c>
      <c r="N1150">
        <v>405</v>
      </c>
      <c r="O1150">
        <v>8.8400000000000006E-2</v>
      </c>
      <c r="P1150">
        <v>32</v>
      </c>
      <c r="Q1150">
        <v>362</v>
      </c>
      <c r="R1150" t="s">
        <v>30503</v>
      </c>
      <c r="S1150">
        <v>5</v>
      </c>
      <c r="T1150">
        <v>2</v>
      </c>
      <c r="U1150" t="s">
        <v>30501</v>
      </c>
      <c r="V1150">
        <v>0.58620000000000005</v>
      </c>
      <c r="W1150">
        <v>44</v>
      </c>
      <c r="X1150">
        <v>255</v>
      </c>
      <c r="Y1150">
        <v>435</v>
      </c>
      <c r="Z1150">
        <v>0.73280000000000001</v>
      </c>
      <c r="AA1150">
        <v>288</v>
      </c>
      <c r="AB1150">
        <v>393</v>
      </c>
      <c r="AC1150" t="s">
        <v>30503</v>
      </c>
      <c r="AD1150">
        <v>5</v>
      </c>
      <c r="AE1150">
        <v>3</v>
      </c>
      <c r="AF1150" t="s">
        <v>30501</v>
      </c>
      <c r="AG1150">
        <v>5</v>
      </c>
      <c r="AH1150">
        <v>5</v>
      </c>
      <c r="AI1150" t="s">
        <v>30501</v>
      </c>
      <c r="AJ1150">
        <v>0.94410000000000005</v>
      </c>
      <c r="AK1150">
        <v>128</v>
      </c>
      <c r="AL1150">
        <v>1031</v>
      </c>
      <c r="AM1150">
        <v>1092</v>
      </c>
      <c r="AN1150">
        <v>0.93220000000000003</v>
      </c>
      <c r="AO1150">
        <v>907</v>
      </c>
      <c r="AP1150">
        <v>973</v>
      </c>
      <c r="AQ1150" t="s">
        <v>30503</v>
      </c>
      <c r="AR1150">
        <v>7</v>
      </c>
      <c r="AS1150">
        <v>1</v>
      </c>
      <c r="AT1150" t="s">
        <v>30501</v>
      </c>
      <c r="AU1150">
        <v>2.3900000000000001E-2</v>
      </c>
      <c r="AV1150">
        <v>123</v>
      </c>
      <c r="AW1150">
        <v>26</v>
      </c>
      <c r="AX1150">
        <v>1087</v>
      </c>
      <c r="AY1150">
        <v>1.49E-2</v>
      </c>
      <c r="AZ1150">
        <v>14</v>
      </c>
      <c r="BA1150">
        <v>938</v>
      </c>
      <c r="BB1150" t="s">
        <v>30503</v>
      </c>
      <c r="BC1150">
        <v>7</v>
      </c>
      <c r="BD1150">
        <v>10</v>
      </c>
      <c r="BE1150" t="s">
        <v>30501</v>
      </c>
      <c r="BF1150">
        <v>10</v>
      </c>
      <c r="BG1150">
        <v>5</v>
      </c>
      <c r="BH1150" t="s">
        <v>30501</v>
      </c>
      <c r="BI1150">
        <v>0.83799999999999997</v>
      </c>
      <c r="BJ1150">
        <v>109</v>
      </c>
      <c r="BK1150">
        <v>4</v>
      </c>
      <c r="BL1150">
        <v>4.7720000000000002</v>
      </c>
      <c r="BM1150">
        <v>1.4039999999999999</v>
      </c>
      <c r="BN1150">
        <v>6</v>
      </c>
      <c r="BO1150">
        <v>4.274</v>
      </c>
      <c r="BP1150" t="s">
        <v>30503</v>
      </c>
      <c r="BQ1150">
        <v>6</v>
      </c>
      <c r="BR1150">
        <v>10</v>
      </c>
      <c r="BS1150" t="s">
        <v>30501</v>
      </c>
      <c r="BT1150">
        <v>12</v>
      </c>
      <c r="BU1150">
        <v>7</v>
      </c>
      <c r="BV1150" t="s">
        <v>30501</v>
      </c>
      <c r="BW1150">
        <v>7</v>
      </c>
      <c r="BX1150">
        <v>7</v>
      </c>
      <c r="BY1150" t="s">
        <v>30501</v>
      </c>
      <c r="BZ1150" t="s">
        <v>30500</v>
      </c>
      <c r="CA1150">
        <v>30</v>
      </c>
      <c r="CB1150" t="s">
        <v>30500</v>
      </c>
      <c r="CC1150" t="s">
        <v>30500</v>
      </c>
      <c r="CD1150" t="s">
        <v>30500</v>
      </c>
      <c r="CE1150">
        <v>40</v>
      </c>
      <c r="CF1150" t="s">
        <v>30500</v>
      </c>
      <c r="CG1150" t="s">
        <v>30500</v>
      </c>
      <c r="CH1150" t="s">
        <v>30503</v>
      </c>
      <c r="CI1150">
        <v>5</v>
      </c>
      <c r="CJ1150">
        <v>0.73839999999999995</v>
      </c>
      <c r="CK1150">
        <v>0.82210000000000005</v>
      </c>
      <c r="CL1150" t="s">
        <v>30503</v>
      </c>
      <c r="CM1150">
        <v>0.68379999999999996</v>
      </c>
      <c r="CN1150">
        <v>0.73970000000000002</v>
      </c>
      <c r="CO1150" t="s">
        <v>30503</v>
      </c>
      <c r="CP1150">
        <v>0.79349999999999998</v>
      </c>
      <c r="CQ1150">
        <v>0.82640000000000002</v>
      </c>
      <c r="CR1150" t="s">
        <v>30503</v>
      </c>
      <c r="CS1150">
        <v>0.6129</v>
      </c>
      <c r="CT1150">
        <v>0.83209999999999995</v>
      </c>
      <c r="CU1150" t="s">
        <v>30503</v>
      </c>
      <c r="CV1150">
        <v>0.75760000000000005</v>
      </c>
      <c r="CW1150">
        <v>0.68969999999999998</v>
      </c>
      <c r="CX1150" t="s">
        <v>30503</v>
      </c>
      <c r="CY1150">
        <v>0.7823</v>
      </c>
      <c r="CZ1150">
        <v>0.76029999999999998</v>
      </c>
      <c r="DA1150" t="s">
        <v>30503</v>
      </c>
      <c r="DB1150">
        <v>8</v>
      </c>
      <c r="DC1150" t="s">
        <v>30501</v>
      </c>
      <c r="DD1150">
        <v>9</v>
      </c>
      <c r="DE1150">
        <v>10</v>
      </c>
      <c r="DF1150" t="s">
        <v>30501</v>
      </c>
      <c r="DG1150">
        <v>10</v>
      </c>
      <c r="DH1150">
        <v>0</v>
      </c>
      <c r="DI1150" t="s">
        <v>30501</v>
      </c>
      <c r="DJ1150">
        <v>1.4950000000000001</v>
      </c>
      <c r="DK1150">
        <v>106</v>
      </c>
      <c r="DL1150">
        <v>36</v>
      </c>
      <c r="DM1150">
        <v>24.077000000000002</v>
      </c>
      <c r="DN1150">
        <v>1.345</v>
      </c>
      <c r="DO1150">
        <v>44</v>
      </c>
      <c r="DP1150">
        <v>32.71</v>
      </c>
      <c r="DQ1150" t="s">
        <v>30503</v>
      </c>
      <c r="DR1150">
        <v>5</v>
      </c>
      <c r="DS1150">
        <v>3</v>
      </c>
      <c r="DT1150" t="s">
        <v>30501</v>
      </c>
      <c r="DU1150">
        <v>1.554</v>
      </c>
      <c r="DV1150">
        <v>29.850787130000001</v>
      </c>
      <c r="DW1150">
        <v>19</v>
      </c>
      <c r="DX1150">
        <v>12.226000000000001</v>
      </c>
      <c r="DY1150">
        <v>2.2069999999999999</v>
      </c>
      <c r="DZ1150">
        <v>23</v>
      </c>
      <c r="EA1150">
        <v>10.419</v>
      </c>
      <c r="EB1150" t="s">
        <v>30502</v>
      </c>
      <c r="EC1150">
        <v>5</v>
      </c>
      <c r="ED1150">
        <v>3</v>
      </c>
      <c r="EE1150" t="s">
        <v>30501</v>
      </c>
      <c r="EF1150">
        <v>1.1759999999999999</v>
      </c>
      <c r="EG1150">
        <v>50.338124569999998</v>
      </c>
      <c r="EH1150">
        <v>116</v>
      </c>
      <c r="EI1150">
        <v>98.647999999999996</v>
      </c>
      <c r="EJ1150">
        <v>1.413</v>
      </c>
      <c r="EK1150">
        <v>142</v>
      </c>
      <c r="EL1150">
        <v>100.501</v>
      </c>
      <c r="EM1150" t="s">
        <v>30502</v>
      </c>
      <c r="EN1150">
        <v>5</v>
      </c>
      <c r="EO1150">
        <v>10</v>
      </c>
      <c r="EP1150" t="s">
        <v>30501</v>
      </c>
      <c r="EQ1150">
        <v>10</v>
      </c>
      <c r="ER1150">
        <v>10</v>
      </c>
      <c r="ES1150" t="s">
        <v>30501</v>
      </c>
      <c r="ET1150">
        <v>10</v>
      </c>
      <c r="EU1150">
        <v>2</v>
      </c>
      <c r="EV1150" t="s">
        <v>30501</v>
      </c>
      <c r="EW1150">
        <v>4</v>
      </c>
      <c r="EX1150">
        <v>48</v>
      </c>
      <c r="EY1150">
        <v>0.01</v>
      </c>
      <c r="EZ1150" t="s">
        <v>5174</v>
      </c>
      <c r="FA1150" t="s">
        <v>126</v>
      </c>
      <c r="FB1150">
        <v>38390</v>
      </c>
    </row>
    <row r="1151" spans="1:158" x14ac:dyDescent="0.3">
      <c r="A1151" t="s">
        <v>5237</v>
      </c>
      <c r="B1151">
        <v>102818</v>
      </c>
      <c r="C1151" t="s">
        <v>30501</v>
      </c>
      <c r="D1151" t="s">
        <v>32366</v>
      </c>
      <c r="E1151" t="s">
        <v>3888</v>
      </c>
      <c r="F1151" t="s">
        <v>2801</v>
      </c>
      <c r="G1151">
        <v>33872</v>
      </c>
      <c r="H1151">
        <v>7</v>
      </c>
      <c r="I1151">
        <v>0</v>
      </c>
      <c r="J1151" t="s">
        <v>30501</v>
      </c>
      <c r="K1151">
        <v>0.1867</v>
      </c>
      <c r="L1151">
        <v>47</v>
      </c>
      <c r="M1151">
        <v>62</v>
      </c>
      <c r="N1151">
        <v>332</v>
      </c>
      <c r="O1151">
        <v>0.1042</v>
      </c>
      <c r="P1151">
        <v>25</v>
      </c>
      <c r="Q1151">
        <v>240</v>
      </c>
      <c r="R1151" t="s">
        <v>30503</v>
      </c>
      <c r="S1151">
        <v>5</v>
      </c>
      <c r="T1151">
        <v>2</v>
      </c>
      <c r="U1151" t="s">
        <v>30501</v>
      </c>
      <c r="V1151">
        <v>0.57799999999999996</v>
      </c>
      <c r="W1151">
        <v>48</v>
      </c>
      <c r="X1151">
        <v>278</v>
      </c>
      <c r="Y1151">
        <v>481</v>
      </c>
      <c r="Z1151">
        <v>0.71479999999999999</v>
      </c>
      <c r="AA1151">
        <v>183</v>
      </c>
      <c r="AB1151">
        <v>256</v>
      </c>
      <c r="AC1151" t="s">
        <v>30503</v>
      </c>
      <c r="AD1151">
        <v>5</v>
      </c>
      <c r="AE1151">
        <v>1</v>
      </c>
      <c r="AF1151" t="s">
        <v>30501</v>
      </c>
      <c r="AG1151">
        <v>5</v>
      </c>
      <c r="AH1151">
        <v>10</v>
      </c>
      <c r="AI1151" t="s">
        <v>30501</v>
      </c>
      <c r="AJ1151">
        <v>0.9899</v>
      </c>
      <c r="AK1151">
        <v>72</v>
      </c>
      <c r="AL1151">
        <v>589</v>
      </c>
      <c r="AM1151">
        <v>595</v>
      </c>
      <c r="AN1151">
        <v>0.98680000000000001</v>
      </c>
      <c r="AO1151">
        <v>300</v>
      </c>
      <c r="AP1151">
        <v>304</v>
      </c>
      <c r="AQ1151" t="s">
        <v>30503</v>
      </c>
      <c r="AR1151">
        <v>7</v>
      </c>
      <c r="AS1151">
        <v>9</v>
      </c>
      <c r="AT1151" t="s">
        <v>30501</v>
      </c>
      <c r="AU1151">
        <v>1.6999999999999999E-3</v>
      </c>
      <c r="AV1151">
        <v>70</v>
      </c>
      <c r="AW1151">
        <v>1</v>
      </c>
      <c r="AX1151">
        <v>595</v>
      </c>
      <c r="AY1151">
        <v>0</v>
      </c>
      <c r="AZ1151">
        <v>0</v>
      </c>
      <c r="BA1151">
        <v>303</v>
      </c>
      <c r="BB1151" t="s">
        <v>30503</v>
      </c>
      <c r="BC1151">
        <v>7</v>
      </c>
      <c r="BD1151">
        <v>10</v>
      </c>
      <c r="BE1151" t="s">
        <v>30501</v>
      </c>
      <c r="BF1151">
        <v>10</v>
      </c>
      <c r="BG1151">
        <v>6</v>
      </c>
      <c r="BH1151" t="s">
        <v>30501</v>
      </c>
      <c r="BI1151">
        <v>0.66900000000000004</v>
      </c>
      <c r="BJ1151">
        <v>88</v>
      </c>
      <c r="BK1151">
        <v>4</v>
      </c>
      <c r="BL1151">
        <v>5.9809999999999999</v>
      </c>
      <c r="BM1151">
        <v>0.502</v>
      </c>
      <c r="BN1151">
        <v>3</v>
      </c>
      <c r="BO1151">
        <v>5.9710000000000001</v>
      </c>
      <c r="BP1151" t="s">
        <v>30503</v>
      </c>
      <c r="BQ1151">
        <v>6</v>
      </c>
      <c r="BR1151">
        <v>10</v>
      </c>
      <c r="BS1151" t="s">
        <v>30501</v>
      </c>
      <c r="BT1151">
        <v>12</v>
      </c>
      <c r="BU1151">
        <v>8</v>
      </c>
      <c r="BV1151" t="s">
        <v>30501</v>
      </c>
      <c r="BW1151">
        <v>7</v>
      </c>
      <c r="BX1151" t="s">
        <v>30497</v>
      </c>
      <c r="BY1151">
        <v>5</v>
      </c>
      <c r="BZ1151" t="s">
        <v>30500</v>
      </c>
      <c r="CA1151">
        <v>17</v>
      </c>
      <c r="CB1151" t="s">
        <v>30500</v>
      </c>
      <c r="CC1151" t="s">
        <v>30500</v>
      </c>
      <c r="CD1151" t="s">
        <v>30500</v>
      </c>
      <c r="CE1151">
        <v>15</v>
      </c>
      <c r="CF1151" t="s">
        <v>30500</v>
      </c>
      <c r="CG1151" t="s">
        <v>30500</v>
      </c>
      <c r="CH1151" t="s">
        <v>30500</v>
      </c>
      <c r="CI1151">
        <v>5</v>
      </c>
      <c r="CJ1151" t="s">
        <v>30498</v>
      </c>
      <c r="CK1151" t="s">
        <v>30498</v>
      </c>
      <c r="CL1151" t="s">
        <v>30500</v>
      </c>
      <c r="CM1151" t="s">
        <v>30498</v>
      </c>
      <c r="CN1151" t="s">
        <v>30498</v>
      </c>
      <c r="CO1151" t="s">
        <v>30500</v>
      </c>
      <c r="CP1151" t="s">
        <v>30498</v>
      </c>
      <c r="CQ1151" t="s">
        <v>30498</v>
      </c>
      <c r="CR1151" t="s">
        <v>30500</v>
      </c>
      <c r="CS1151" t="s">
        <v>30498</v>
      </c>
      <c r="CT1151" t="s">
        <v>30498</v>
      </c>
      <c r="CU1151" t="s">
        <v>30500</v>
      </c>
      <c r="CV1151" t="s">
        <v>30498</v>
      </c>
      <c r="CW1151" t="s">
        <v>30498</v>
      </c>
      <c r="CX1151" t="s">
        <v>30500</v>
      </c>
      <c r="CY1151" t="s">
        <v>30498</v>
      </c>
      <c r="CZ1151" t="s">
        <v>30498</v>
      </c>
      <c r="DA1151" t="s">
        <v>30500</v>
      </c>
      <c r="DB1151">
        <v>10</v>
      </c>
      <c r="DC1151" t="s">
        <v>30501</v>
      </c>
      <c r="DD1151">
        <v>9</v>
      </c>
      <c r="DE1151">
        <v>10</v>
      </c>
      <c r="DF1151" t="s">
        <v>30501</v>
      </c>
      <c r="DG1151">
        <v>10</v>
      </c>
      <c r="DH1151">
        <v>1</v>
      </c>
      <c r="DI1151" t="s">
        <v>30501</v>
      </c>
      <c r="DJ1151">
        <v>1.2609999999999999</v>
      </c>
      <c r="DK1151">
        <v>98</v>
      </c>
      <c r="DL1151">
        <v>34</v>
      </c>
      <c r="DM1151">
        <v>26.954000000000001</v>
      </c>
      <c r="DN1151">
        <v>0.47599999999999998</v>
      </c>
      <c r="DO1151">
        <v>8</v>
      </c>
      <c r="DP1151">
        <v>16.809999999999999</v>
      </c>
      <c r="DQ1151" t="s">
        <v>30503</v>
      </c>
      <c r="DR1151">
        <v>5</v>
      </c>
      <c r="DS1151">
        <v>1</v>
      </c>
      <c r="DT1151" t="s">
        <v>30501</v>
      </c>
      <c r="DU1151">
        <v>1.3640000000000001</v>
      </c>
      <c r="DV1151">
        <v>18.9650924</v>
      </c>
      <c r="DW1151">
        <v>11</v>
      </c>
      <c r="DX1151">
        <v>7.2519999999999998</v>
      </c>
      <c r="DY1151">
        <v>1.5409999999999999</v>
      </c>
      <c r="DZ1151">
        <v>12</v>
      </c>
      <c r="EA1151">
        <v>7.7850000000000001</v>
      </c>
      <c r="EB1151" t="s">
        <v>30503</v>
      </c>
      <c r="EC1151">
        <v>5</v>
      </c>
      <c r="ED1151">
        <v>0</v>
      </c>
      <c r="EE1151" t="s">
        <v>30501</v>
      </c>
      <c r="EF1151">
        <v>1.272</v>
      </c>
      <c r="EG1151">
        <v>34.546201230000001</v>
      </c>
      <c r="EH1151">
        <v>90</v>
      </c>
      <c r="EI1151">
        <v>70.77</v>
      </c>
      <c r="EJ1151">
        <v>1.1499999999999999</v>
      </c>
      <c r="EK1151">
        <v>70</v>
      </c>
      <c r="EL1151">
        <v>60.869</v>
      </c>
      <c r="EM1151" t="s">
        <v>30503</v>
      </c>
      <c r="EN1151">
        <v>5</v>
      </c>
      <c r="EO1151">
        <v>10</v>
      </c>
      <c r="EP1151" t="s">
        <v>30501</v>
      </c>
      <c r="EQ1151">
        <v>10</v>
      </c>
      <c r="ER1151">
        <v>9</v>
      </c>
      <c r="ES1151" t="s">
        <v>30501</v>
      </c>
      <c r="ET1151">
        <v>10</v>
      </c>
      <c r="EU1151">
        <v>5</v>
      </c>
      <c r="EV1151" t="s">
        <v>30501</v>
      </c>
      <c r="EW1151">
        <v>4</v>
      </c>
      <c r="EX1151">
        <v>46</v>
      </c>
      <c r="EY1151">
        <v>0.01</v>
      </c>
      <c r="EZ1151">
        <v>38356</v>
      </c>
      <c r="FA1151" t="s">
        <v>1359</v>
      </c>
      <c r="FB1151">
        <v>40249</v>
      </c>
    </row>
    <row r="1152" spans="1:158" x14ac:dyDescent="0.3">
      <c r="A1152" t="s">
        <v>32367</v>
      </c>
      <c r="B1152">
        <v>102819</v>
      </c>
      <c r="C1152" t="s">
        <v>30501</v>
      </c>
      <c r="D1152" t="s">
        <v>32368</v>
      </c>
      <c r="E1152" t="s">
        <v>5242</v>
      </c>
      <c r="F1152" t="s">
        <v>2801</v>
      </c>
      <c r="G1152">
        <v>33897</v>
      </c>
      <c r="H1152">
        <v>7</v>
      </c>
      <c r="I1152">
        <v>7</v>
      </c>
      <c r="J1152" t="s">
        <v>30501</v>
      </c>
      <c r="K1152">
        <v>7.3700000000000002E-2</v>
      </c>
      <c r="L1152">
        <v>21</v>
      </c>
      <c r="M1152">
        <v>14</v>
      </c>
      <c r="N1152">
        <v>167</v>
      </c>
      <c r="O1152">
        <v>8.1600000000000006E-2</v>
      </c>
      <c r="P1152">
        <v>12</v>
      </c>
      <c r="Q1152">
        <v>147</v>
      </c>
      <c r="R1152" t="s">
        <v>30503</v>
      </c>
      <c r="S1152">
        <v>5</v>
      </c>
      <c r="T1152">
        <v>6</v>
      </c>
      <c r="U1152" t="s">
        <v>30501</v>
      </c>
      <c r="V1152">
        <v>0.69540000000000002</v>
      </c>
      <c r="W1152">
        <v>22</v>
      </c>
      <c r="X1152">
        <v>132</v>
      </c>
      <c r="Y1152">
        <v>195</v>
      </c>
      <c r="Z1152">
        <v>0.68149999999999999</v>
      </c>
      <c r="AA1152">
        <v>107</v>
      </c>
      <c r="AB1152">
        <v>157</v>
      </c>
      <c r="AC1152" t="s">
        <v>30503</v>
      </c>
      <c r="AD1152">
        <v>5</v>
      </c>
      <c r="AE1152">
        <v>6</v>
      </c>
      <c r="AF1152" t="s">
        <v>30501</v>
      </c>
      <c r="AG1152">
        <v>5</v>
      </c>
      <c r="AH1152">
        <v>6</v>
      </c>
      <c r="AI1152" t="s">
        <v>30501</v>
      </c>
      <c r="AJ1152">
        <v>0.95989999999999998</v>
      </c>
      <c r="AK1152">
        <v>44</v>
      </c>
      <c r="AL1152">
        <v>263</v>
      </c>
      <c r="AM1152">
        <v>274</v>
      </c>
      <c r="AN1152">
        <v>0.9587</v>
      </c>
      <c r="AO1152">
        <v>232</v>
      </c>
      <c r="AP1152">
        <v>242</v>
      </c>
      <c r="AQ1152" t="s">
        <v>30503</v>
      </c>
      <c r="AR1152">
        <v>7</v>
      </c>
      <c r="AS1152">
        <v>5</v>
      </c>
      <c r="AT1152" t="s">
        <v>30501</v>
      </c>
      <c r="AU1152">
        <v>1.11E-2</v>
      </c>
      <c r="AV1152">
        <v>41</v>
      </c>
      <c r="AW1152">
        <v>3</v>
      </c>
      <c r="AX1152">
        <v>271</v>
      </c>
      <c r="AY1152">
        <v>1.6500000000000001E-2</v>
      </c>
      <c r="AZ1152">
        <v>4</v>
      </c>
      <c r="BA1152">
        <v>242</v>
      </c>
      <c r="BB1152" t="s">
        <v>30503</v>
      </c>
      <c r="BC1152">
        <v>7</v>
      </c>
      <c r="BD1152">
        <v>10</v>
      </c>
      <c r="BE1152" t="s">
        <v>30501</v>
      </c>
      <c r="BF1152">
        <v>10</v>
      </c>
      <c r="BG1152">
        <v>10</v>
      </c>
      <c r="BH1152" t="s">
        <v>30501</v>
      </c>
      <c r="BI1152">
        <v>0</v>
      </c>
      <c r="BJ1152">
        <v>203</v>
      </c>
      <c r="BK1152">
        <v>0</v>
      </c>
      <c r="BL1152">
        <v>2.1190000000000002</v>
      </c>
      <c r="BM1152">
        <v>0</v>
      </c>
      <c r="BN1152">
        <v>0</v>
      </c>
      <c r="BO1152">
        <v>1.9319999999999999</v>
      </c>
      <c r="BP1152" t="s">
        <v>30503</v>
      </c>
      <c r="BQ1152">
        <v>6</v>
      </c>
      <c r="BR1152">
        <v>10</v>
      </c>
      <c r="BS1152" t="s">
        <v>30501</v>
      </c>
      <c r="BT1152">
        <v>12</v>
      </c>
      <c r="BU1152">
        <v>10</v>
      </c>
      <c r="BV1152" t="s">
        <v>30501</v>
      </c>
      <c r="BW1152">
        <v>7</v>
      </c>
      <c r="BX1152" t="s">
        <v>30497</v>
      </c>
      <c r="BY1152">
        <v>5</v>
      </c>
      <c r="BZ1152" t="s">
        <v>30500</v>
      </c>
      <c r="CA1152">
        <v>15</v>
      </c>
      <c r="CB1152" t="s">
        <v>30500</v>
      </c>
      <c r="CC1152" t="s">
        <v>30500</v>
      </c>
      <c r="CD1152" t="s">
        <v>30500</v>
      </c>
      <c r="CE1152" t="s">
        <v>30499</v>
      </c>
      <c r="CF1152" t="s">
        <v>30500</v>
      </c>
      <c r="CG1152" t="s">
        <v>30500</v>
      </c>
      <c r="CH1152" t="s">
        <v>30500</v>
      </c>
      <c r="CI1152">
        <v>5</v>
      </c>
      <c r="CJ1152" t="s">
        <v>30498</v>
      </c>
      <c r="CK1152" t="s">
        <v>30498</v>
      </c>
      <c r="CL1152" t="s">
        <v>30500</v>
      </c>
      <c r="CM1152" t="s">
        <v>30498</v>
      </c>
      <c r="CN1152" t="s">
        <v>30498</v>
      </c>
      <c r="CO1152" t="s">
        <v>30500</v>
      </c>
      <c r="CP1152" t="s">
        <v>30498</v>
      </c>
      <c r="CQ1152" t="s">
        <v>30498</v>
      </c>
      <c r="CR1152" t="s">
        <v>30500</v>
      </c>
      <c r="CS1152" t="s">
        <v>30498</v>
      </c>
      <c r="CT1152" t="s">
        <v>30498</v>
      </c>
      <c r="CU1152" t="s">
        <v>30500</v>
      </c>
      <c r="CV1152" t="s">
        <v>30498</v>
      </c>
      <c r="CW1152" t="s">
        <v>30498</v>
      </c>
      <c r="CX1152" t="s">
        <v>30500</v>
      </c>
      <c r="CY1152" t="s">
        <v>30498</v>
      </c>
      <c r="CZ1152" t="s">
        <v>30498</v>
      </c>
      <c r="DA1152" t="s">
        <v>30500</v>
      </c>
      <c r="DB1152">
        <v>10</v>
      </c>
      <c r="DC1152" t="s">
        <v>30501</v>
      </c>
      <c r="DD1152">
        <v>9</v>
      </c>
      <c r="DE1152">
        <v>10</v>
      </c>
      <c r="DF1152" t="s">
        <v>30501</v>
      </c>
      <c r="DG1152">
        <v>10</v>
      </c>
      <c r="DH1152">
        <v>3</v>
      </c>
      <c r="DI1152" t="s">
        <v>30501</v>
      </c>
      <c r="DJ1152">
        <v>1.113</v>
      </c>
      <c r="DK1152">
        <v>48</v>
      </c>
      <c r="DL1152">
        <v>13</v>
      </c>
      <c r="DM1152">
        <v>11.678000000000001</v>
      </c>
      <c r="DN1152">
        <v>0.97199999999999998</v>
      </c>
      <c r="DO1152">
        <v>8</v>
      </c>
      <c r="DP1152">
        <v>8.2289999999999992</v>
      </c>
      <c r="DQ1152" t="s">
        <v>30503</v>
      </c>
      <c r="DR1152">
        <v>5</v>
      </c>
      <c r="DS1152">
        <v>5</v>
      </c>
      <c r="DT1152" t="s">
        <v>30501</v>
      </c>
      <c r="DU1152">
        <v>0.95399999999999996</v>
      </c>
      <c r="DV1152">
        <v>12.832306640000001</v>
      </c>
      <c r="DW1152">
        <v>6</v>
      </c>
      <c r="DX1152">
        <v>4.4660000000000002</v>
      </c>
      <c r="DY1152">
        <v>1.468</v>
      </c>
      <c r="DZ1152">
        <v>6</v>
      </c>
      <c r="EA1152">
        <v>4.0869999999999997</v>
      </c>
      <c r="EB1152" t="s">
        <v>30503</v>
      </c>
      <c r="EC1152">
        <v>5</v>
      </c>
      <c r="ED1152">
        <v>0</v>
      </c>
      <c r="EE1152" t="s">
        <v>30501</v>
      </c>
      <c r="EF1152">
        <v>1.4079999999999999</v>
      </c>
      <c r="EG1152">
        <v>17.95208761</v>
      </c>
      <c r="EH1152">
        <v>48</v>
      </c>
      <c r="EI1152">
        <v>34.101999999999997</v>
      </c>
      <c r="EJ1152">
        <v>1.2709999999999999</v>
      </c>
      <c r="EK1152">
        <v>35</v>
      </c>
      <c r="EL1152">
        <v>27.530999999999999</v>
      </c>
      <c r="EM1152" t="s">
        <v>30503</v>
      </c>
      <c r="EN1152">
        <v>5</v>
      </c>
      <c r="EO1152">
        <v>10</v>
      </c>
      <c r="EP1152" t="s">
        <v>30501</v>
      </c>
      <c r="EQ1152">
        <v>10</v>
      </c>
      <c r="ER1152">
        <v>10</v>
      </c>
      <c r="ES1152" t="s">
        <v>30501</v>
      </c>
      <c r="ET1152">
        <v>10</v>
      </c>
      <c r="EU1152">
        <v>3</v>
      </c>
      <c r="EV1152" t="s">
        <v>30501</v>
      </c>
      <c r="EW1152">
        <v>4</v>
      </c>
      <c r="EX1152">
        <v>56</v>
      </c>
      <c r="EY1152">
        <v>5.0000000000000001E-3</v>
      </c>
      <c r="EZ1152">
        <v>38446</v>
      </c>
      <c r="FA1152" t="s">
        <v>126</v>
      </c>
      <c r="FB1152">
        <v>38384</v>
      </c>
    </row>
    <row r="1153" spans="1:158" x14ac:dyDescent="0.3">
      <c r="A1153" t="s">
        <v>5244</v>
      </c>
      <c r="B1153">
        <v>102820</v>
      </c>
      <c r="C1153" t="s">
        <v>30501</v>
      </c>
      <c r="D1153" t="s">
        <v>32369</v>
      </c>
      <c r="E1153" t="s">
        <v>583</v>
      </c>
      <c r="F1153" t="s">
        <v>2801</v>
      </c>
      <c r="G1153">
        <v>32216</v>
      </c>
      <c r="H1153">
        <v>7</v>
      </c>
      <c r="I1153">
        <v>0</v>
      </c>
      <c r="J1153" t="s">
        <v>30501</v>
      </c>
      <c r="K1153">
        <v>0.2301</v>
      </c>
      <c r="L1153">
        <v>54</v>
      </c>
      <c r="M1153">
        <v>84</v>
      </c>
      <c r="N1153">
        <v>365</v>
      </c>
      <c r="O1153">
        <v>0.2</v>
      </c>
      <c r="P1153">
        <v>50</v>
      </c>
      <c r="Q1153">
        <v>250</v>
      </c>
      <c r="R1153" t="s">
        <v>30503</v>
      </c>
      <c r="S1153">
        <v>5</v>
      </c>
      <c r="T1153">
        <v>0</v>
      </c>
      <c r="U1153" t="s">
        <v>30501</v>
      </c>
      <c r="V1153">
        <v>0.50560000000000005</v>
      </c>
      <c r="W1153">
        <v>54</v>
      </c>
      <c r="X1153">
        <v>270</v>
      </c>
      <c r="Y1153">
        <v>534</v>
      </c>
      <c r="Z1153">
        <v>0.62309999999999999</v>
      </c>
      <c r="AA1153">
        <v>162</v>
      </c>
      <c r="AB1153">
        <v>260</v>
      </c>
      <c r="AC1153" t="s">
        <v>30503</v>
      </c>
      <c r="AD1153">
        <v>5</v>
      </c>
      <c r="AE1153">
        <v>0</v>
      </c>
      <c r="AF1153" t="s">
        <v>30501</v>
      </c>
      <c r="AG1153">
        <v>5</v>
      </c>
      <c r="AH1153">
        <v>8</v>
      </c>
      <c r="AI1153" t="s">
        <v>30501</v>
      </c>
      <c r="AJ1153">
        <v>0.97140000000000004</v>
      </c>
      <c r="AK1153">
        <v>78</v>
      </c>
      <c r="AL1153">
        <v>646</v>
      </c>
      <c r="AM1153">
        <v>665</v>
      </c>
      <c r="AN1153">
        <v>0.94510000000000005</v>
      </c>
      <c r="AO1153">
        <v>327</v>
      </c>
      <c r="AP1153">
        <v>346</v>
      </c>
      <c r="AQ1153" t="s">
        <v>30503</v>
      </c>
      <c r="AR1153">
        <v>7</v>
      </c>
      <c r="AS1153">
        <v>4</v>
      </c>
      <c r="AT1153" t="s">
        <v>30501</v>
      </c>
      <c r="AU1153">
        <v>1.34E-2</v>
      </c>
      <c r="AV1153">
        <v>74</v>
      </c>
      <c r="AW1153">
        <v>9</v>
      </c>
      <c r="AX1153">
        <v>674</v>
      </c>
      <c r="AY1153">
        <v>1.4200000000000001E-2</v>
      </c>
      <c r="AZ1153">
        <v>5</v>
      </c>
      <c r="BA1153">
        <v>351</v>
      </c>
      <c r="BB1153" t="s">
        <v>30503</v>
      </c>
      <c r="BC1153">
        <v>7</v>
      </c>
      <c r="BD1153">
        <v>10</v>
      </c>
      <c r="BE1153" t="s">
        <v>30501</v>
      </c>
      <c r="BF1153">
        <v>10</v>
      </c>
      <c r="BG1153">
        <v>2</v>
      </c>
      <c r="BH1153" t="s">
        <v>30501</v>
      </c>
      <c r="BI1153">
        <v>1.25</v>
      </c>
      <c r="BJ1153">
        <v>115</v>
      </c>
      <c r="BK1153">
        <v>8</v>
      </c>
      <c r="BL1153">
        <v>6.399</v>
      </c>
      <c r="BM1153">
        <v>0.63800000000000001</v>
      </c>
      <c r="BN1153">
        <v>4</v>
      </c>
      <c r="BO1153">
        <v>6.2649999999999997</v>
      </c>
      <c r="BP1153" t="s">
        <v>30503</v>
      </c>
      <c r="BQ1153">
        <v>6</v>
      </c>
      <c r="BR1153">
        <v>10</v>
      </c>
      <c r="BS1153" t="s">
        <v>30501</v>
      </c>
      <c r="BT1153">
        <v>12</v>
      </c>
      <c r="BU1153">
        <v>5</v>
      </c>
      <c r="BV1153" t="s">
        <v>30501</v>
      </c>
      <c r="BW1153">
        <v>7</v>
      </c>
      <c r="BX1153" t="s">
        <v>30497</v>
      </c>
      <c r="BY1153">
        <v>5</v>
      </c>
      <c r="BZ1153" t="s">
        <v>30500</v>
      </c>
      <c r="CA1153">
        <v>13</v>
      </c>
      <c r="CB1153" t="s">
        <v>30500</v>
      </c>
      <c r="CC1153" t="s">
        <v>30500</v>
      </c>
      <c r="CD1153" t="s">
        <v>30500</v>
      </c>
      <c r="CE1153">
        <v>13</v>
      </c>
      <c r="CF1153" t="s">
        <v>30500</v>
      </c>
      <c r="CG1153" t="s">
        <v>30500</v>
      </c>
      <c r="CH1153" t="s">
        <v>30500</v>
      </c>
      <c r="CI1153">
        <v>5</v>
      </c>
      <c r="CJ1153" t="s">
        <v>30498</v>
      </c>
      <c r="CK1153" t="s">
        <v>30498</v>
      </c>
      <c r="CL1153" t="s">
        <v>30500</v>
      </c>
      <c r="CM1153" t="s">
        <v>30498</v>
      </c>
      <c r="CN1153" t="s">
        <v>30498</v>
      </c>
      <c r="CO1153" t="s">
        <v>30500</v>
      </c>
      <c r="CP1153" t="s">
        <v>30498</v>
      </c>
      <c r="CQ1153" t="s">
        <v>30498</v>
      </c>
      <c r="CR1153" t="s">
        <v>30500</v>
      </c>
      <c r="CS1153" t="s">
        <v>30498</v>
      </c>
      <c r="CT1153" t="s">
        <v>30498</v>
      </c>
      <c r="CU1153" t="s">
        <v>30500</v>
      </c>
      <c r="CV1153" t="s">
        <v>30498</v>
      </c>
      <c r="CW1153" t="s">
        <v>30498</v>
      </c>
      <c r="CX1153" t="s">
        <v>30500</v>
      </c>
      <c r="CY1153" t="s">
        <v>30498</v>
      </c>
      <c r="CZ1153" t="s">
        <v>30498</v>
      </c>
      <c r="DA1153" t="s">
        <v>30500</v>
      </c>
      <c r="DB1153">
        <v>8</v>
      </c>
      <c r="DC1153" t="s">
        <v>30501</v>
      </c>
      <c r="DD1153">
        <v>9</v>
      </c>
      <c r="DE1153">
        <v>10</v>
      </c>
      <c r="DF1153" t="s">
        <v>30501</v>
      </c>
      <c r="DG1153">
        <v>10</v>
      </c>
      <c r="DH1153">
        <v>1</v>
      </c>
      <c r="DI1153" t="s">
        <v>30501</v>
      </c>
      <c r="DJ1153">
        <v>1.27</v>
      </c>
      <c r="DK1153">
        <v>122</v>
      </c>
      <c r="DL1153">
        <v>43</v>
      </c>
      <c r="DM1153">
        <v>33.857999999999997</v>
      </c>
      <c r="DN1153">
        <v>0.88100000000000001</v>
      </c>
      <c r="DO1153">
        <v>17</v>
      </c>
      <c r="DP1153">
        <v>19.288</v>
      </c>
      <c r="DQ1153" t="s">
        <v>30503</v>
      </c>
      <c r="DR1153">
        <v>5</v>
      </c>
      <c r="DS1153">
        <v>10</v>
      </c>
      <c r="DT1153" t="s">
        <v>30501</v>
      </c>
      <c r="DU1153">
        <v>0.29499999999999998</v>
      </c>
      <c r="DV1153">
        <v>28.29568789</v>
      </c>
      <c r="DW1153">
        <v>3</v>
      </c>
      <c r="DX1153">
        <v>10.157999999999999</v>
      </c>
      <c r="DY1153">
        <v>0.56599999999999995</v>
      </c>
      <c r="DZ1153">
        <v>5</v>
      </c>
      <c r="EA1153">
        <v>8.8369999999999997</v>
      </c>
      <c r="EB1153" t="s">
        <v>30503</v>
      </c>
      <c r="EC1153">
        <v>5</v>
      </c>
      <c r="ED1153">
        <v>0</v>
      </c>
      <c r="EE1153" t="s">
        <v>30501</v>
      </c>
      <c r="EF1153">
        <v>1.2629999999999999</v>
      </c>
      <c r="EG1153">
        <v>38.817248460000002</v>
      </c>
      <c r="EH1153">
        <v>102</v>
      </c>
      <c r="EI1153">
        <v>80.778000000000006</v>
      </c>
      <c r="EJ1153">
        <v>1.254</v>
      </c>
      <c r="EK1153">
        <v>84</v>
      </c>
      <c r="EL1153">
        <v>66.974999999999994</v>
      </c>
      <c r="EM1153" t="s">
        <v>30503</v>
      </c>
      <c r="EN1153">
        <v>5</v>
      </c>
      <c r="EO1153">
        <v>10</v>
      </c>
      <c r="EP1153" t="s">
        <v>30501</v>
      </c>
      <c r="EQ1153">
        <v>10</v>
      </c>
      <c r="ER1153">
        <v>10</v>
      </c>
      <c r="ES1153" t="s">
        <v>30501</v>
      </c>
      <c r="ET1153">
        <v>10</v>
      </c>
      <c r="EU1153">
        <v>1</v>
      </c>
      <c r="EV1153" t="s">
        <v>30501</v>
      </c>
      <c r="EW1153">
        <v>4</v>
      </c>
      <c r="EX1153">
        <v>44</v>
      </c>
      <c r="EY1153">
        <v>0.01</v>
      </c>
      <c r="EZ1153" t="s">
        <v>5247</v>
      </c>
      <c r="FA1153" t="s">
        <v>139</v>
      </c>
      <c r="FB1153" t="s">
        <v>30703</v>
      </c>
    </row>
    <row r="1154" spans="1:158" x14ac:dyDescent="0.3">
      <c r="A1154" t="s">
        <v>5496</v>
      </c>
      <c r="B1154">
        <v>102821</v>
      </c>
      <c r="C1154" t="s">
        <v>30501</v>
      </c>
      <c r="D1154" t="s">
        <v>32370</v>
      </c>
      <c r="E1154" t="s">
        <v>4052</v>
      </c>
      <c r="F1154" t="s">
        <v>2801</v>
      </c>
      <c r="G1154">
        <v>34110</v>
      </c>
      <c r="H1154">
        <v>7</v>
      </c>
      <c r="I1154">
        <v>0</v>
      </c>
      <c r="J1154" t="s">
        <v>30501</v>
      </c>
      <c r="K1154">
        <v>0.28660000000000002</v>
      </c>
      <c r="L1154">
        <v>31</v>
      </c>
      <c r="M1154">
        <v>47</v>
      </c>
      <c r="N1154">
        <v>164</v>
      </c>
      <c r="O1154" t="s">
        <v>30498</v>
      </c>
      <c r="P1154" t="s">
        <v>30500</v>
      </c>
      <c r="Q1154" t="s">
        <v>30500</v>
      </c>
      <c r="R1154" t="s">
        <v>30503</v>
      </c>
      <c r="S1154">
        <v>5</v>
      </c>
      <c r="T1154">
        <v>0</v>
      </c>
      <c r="U1154" t="s">
        <v>30501</v>
      </c>
      <c r="V1154">
        <v>0.47189999999999999</v>
      </c>
      <c r="W1154">
        <v>33</v>
      </c>
      <c r="X1154">
        <v>126</v>
      </c>
      <c r="Y1154">
        <v>267</v>
      </c>
      <c r="Z1154" t="s">
        <v>30498</v>
      </c>
      <c r="AA1154" t="s">
        <v>30500</v>
      </c>
      <c r="AB1154" t="s">
        <v>30500</v>
      </c>
      <c r="AC1154" t="s">
        <v>30503</v>
      </c>
      <c r="AD1154">
        <v>5</v>
      </c>
      <c r="AE1154">
        <v>0</v>
      </c>
      <c r="AF1154" t="s">
        <v>30501</v>
      </c>
      <c r="AG1154">
        <v>5</v>
      </c>
      <c r="AH1154">
        <v>4</v>
      </c>
      <c r="AI1154" t="s">
        <v>30501</v>
      </c>
      <c r="AJ1154">
        <v>0.94130000000000003</v>
      </c>
      <c r="AK1154">
        <v>79</v>
      </c>
      <c r="AL1154">
        <v>433</v>
      </c>
      <c r="AM1154">
        <v>460</v>
      </c>
      <c r="AN1154">
        <v>0.90700000000000003</v>
      </c>
      <c r="AO1154">
        <v>156</v>
      </c>
      <c r="AP1154">
        <v>172</v>
      </c>
      <c r="AQ1154" t="s">
        <v>30503</v>
      </c>
      <c r="AR1154">
        <v>7</v>
      </c>
      <c r="AS1154">
        <v>0</v>
      </c>
      <c r="AT1154" t="s">
        <v>30501</v>
      </c>
      <c r="AU1154">
        <v>4.1500000000000002E-2</v>
      </c>
      <c r="AV1154">
        <v>75</v>
      </c>
      <c r="AW1154">
        <v>19</v>
      </c>
      <c r="AX1154">
        <v>458</v>
      </c>
      <c r="AY1154">
        <v>2.87E-2</v>
      </c>
      <c r="AZ1154">
        <v>5</v>
      </c>
      <c r="BA1154">
        <v>174</v>
      </c>
      <c r="BB1154" t="s">
        <v>30503</v>
      </c>
      <c r="BC1154">
        <v>7</v>
      </c>
      <c r="BD1154">
        <v>10</v>
      </c>
      <c r="BE1154" t="s">
        <v>30501</v>
      </c>
      <c r="BF1154">
        <v>10</v>
      </c>
      <c r="BG1154">
        <v>7</v>
      </c>
      <c r="BH1154" t="s">
        <v>30501</v>
      </c>
      <c r="BI1154">
        <v>0.442</v>
      </c>
      <c r="BJ1154">
        <v>80</v>
      </c>
      <c r="BK1154">
        <v>2</v>
      </c>
      <c r="BL1154">
        <v>4.5209999999999999</v>
      </c>
      <c r="BM1154" t="s">
        <v>30504</v>
      </c>
      <c r="BN1154" t="s">
        <v>30500</v>
      </c>
      <c r="BO1154" t="s">
        <v>30500</v>
      </c>
      <c r="BP1154" t="s">
        <v>30503</v>
      </c>
      <c r="BQ1154">
        <v>6</v>
      </c>
      <c r="BR1154">
        <v>10</v>
      </c>
      <c r="BS1154" t="s">
        <v>30501</v>
      </c>
      <c r="BT1154">
        <v>12</v>
      </c>
      <c r="BU1154">
        <v>8</v>
      </c>
      <c r="BV1154" t="s">
        <v>30501</v>
      </c>
      <c r="BW1154">
        <v>7</v>
      </c>
      <c r="BX1154">
        <v>0</v>
      </c>
      <c r="BY1154" t="s">
        <v>30501</v>
      </c>
      <c r="BZ1154" t="s">
        <v>30500</v>
      </c>
      <c r="CA1154" t="s">
        <v>30500</v>
      </c>
      <c r="CB1154" t="s">
        <v>30500</v>
      </c>
      <c r="CC1154" t="s">
        <v>30500</v>
      </c>
      <c r="CD1154" t="s">
        <v>30500</v>
      </c>
      <c r="CE1154" t="s">
        <v>30500</v>
      </c>
      <c r="CF1154" t="s">
        <v>30500</v>
      </c>
      <c r="CG1154" t="s">
        <v>30500</v>
      </c>
      <c r="CH1154" t="s">
        <v>30503</v>
      </c>
      <c r="CI1154">
        <v>5</v>
      </c>
      <c r="CJ1154" t="s">
        <v>30498</v>
      </c>
      <c r="CK1154" t="s">
        <v>30498</v>
      </c>
      <c r="CL1154" t="s">
        <v>30503</v>
      </c>
      <c r="CM1154" t="s">
        <v>30498</v>
      </c>
      <c r="CN1154" t="s">
        <v>30498</v>
      </c>
      <c r="CO1154" t="s">
        <v>30503</v>
      </c>
      <c r="CP1154" t="s">
        <v>30498</v>
      </c>
      <c r="CQ1154" t="s">
        <v>30498</v>
      </c>
      <c r="CR1154" t="s">
        <v>30503</v>
      </c>
      <c r="CS1154" t="s">
        <v>30498</v>
      </c>
      <c r="CT1154" t="s">
        <v>30498</v>
      </c>
      <c r="CU1154" t="s">
        <v>30503</v>
      </c>
      <c r="CV1154" t="s">
        <v>30498</v>
      </c>
      <c r="CW1154" t="s">
        <v>30498</v>
      </c>
      <c r="CX1154" t="s">
        <v>30503</v>
      </c>
      <c r="CY1154" t="s">
        <v>30498</v>
      </c>
      <c r="CZ1154" t="s">
        <v>30498</v>
      </c>
      <c r="DA1154" t="s">
        <v>30503</v>
      </c>
      <c r="DB1154">
        <v>4</v>
      </c>
      <c r="DC1154" t="s">
        <v>30501</v>
      </c>
      <c r="DD1154">
        <v>9</v>
      </c>
      <c r="DE1154">
        <v>10</v>
      </c>
      <c r="DF1154" t="s">
        <v>30501</v>
      </c>
      <c r="DG1154">
        <v>10</v>
      </c>
      <c r="DH1154">
        <v>2</v>
      </c>
      <c r="DI1154" t="s">
        <v>30501</v>
      </c>
      <c r="DJ1154">
        <v>1.1499999999999999</v>
      </c>
      <c r="DK1154">
        <v>62</v>
      </c>
      <c r="DL1154">
        <v>19</v>
      </c>
      <c r="DM1154">
        <v>16.527999999999999</v>
      </c>
      <c r="DN1154" t="s">
        <v>30504</v>
      </c>
      <c r="DO1154" t="s">
        <v>30500</v>
      </c>
      <c r="DP1154" t="s">
        <v>30500</v>
      </c>
      <c r="DQ1154" t="s">
        <v>30503</v>
      </c>
      <c r="DR1154">
        <v>5</v>
      </c>
      <c r="DS1154">
        <v>0</v>
      </c>
      <c r="DT1154" t="s">
        <v>30501</v>
      </c>
      <c r="DU1154">
        <v>1.5289999999999999</v>
      </c>
      <c r="DV1154">
        <v>19.230663929999999</v>
      </c>
      <c r="DW1154">
        <v>12</v>
      </c>
      <c r="DX1154">
        <v>7.0990000000000002</v>
      </c>
      <c r="DY1154">
        <v>1.0960000000000001</v>
      </c>
      <c r="DZ1154">
        <v>4</v>
      </c>
      <c r="EA1154">
        <v>3.6509999999999998</v>
      </c>
      <c r="EB1154" t="s">
        <v>30503</v>
      </c>
      <c r="EC1154">
        <v>5</v>
      </c>
      <c r="ED1154">
        <v>8</v>
      </c>
      <c r="EE1154" t="s">
        <v>30501</v>
      </c>
      <c r="EF1154">
        <v>0.78900000000000003</v>
      </c>
      <c r="EG1154">
        <v>26.685831619999998</v>
      </c>
      <c r="EH1154">
        <v>39</v>
      </c>
      <c r="EI1154">
        <v>49.402000000000001</v>
      </c>
      <c r="EJ1154">
        <v>0.65700000000000003</v>
      </c>
      <c r="EK1154">
        <v>15</v>
      </c>
      <c r="EL1154">
        <v>22.844000000000001</v>
      </c>
      <c r="EM1154" t="s">
        <v>30503</v>
      </c>
      <c r="EN1154">
        <v>5</v>
      </c>
      <c r="EO1154">
        <v>10</v>
      </c>
      <c r="EP1154" t="s">
        <v>30501</v>
      </c>
      <c r="EQ1154">
        <v>10</v>
      </c>
      <c r="ER1154">
        <v>10</v>
      </c>
      <c r="ES1154" t="s">
        <v>30501</v>
      </c>
      <c r="ET1154">
        <v>10</v>
      </c>
      <c r="EU1154">
        <v>4</v>
      </c>
      <c r="EV1154" t="s">
        <v>30501</v>
      </c>
      <c r="EW1154">
        <v>4</v>
      </c>
      <c r="EX1154">
        <v>34</v>
      </c>
      <c r="EY1154">
        <v>1.4999999999999999E-2</v>
      </c>
      <c r="EZ1154" t="s">
        <v>4181</v>
      </c>
      <c r="FA1154" t="s">
        <v>958</v>
      </c>
      <c r="FB1154" t="s">
        <v>22354</v>
      </c>
    </row>
    <row r="1155" spans="1:158" x14ac:dyDescent="0.3">
      <c r="A1155" t="s">
        <v>32371</v>
      </c>
      <c r="B1155">
        <v>102822</v>
      </c>
      <c r="C1155" t="s">
        <v>30501</v>
      </c>
      <c r="D1155" t="s">
        <v>32372</v>
      </c>
      <c r="E1155" t="s">
        <v>3446</v>
      </c>
      <c r="F1155" t="s">
        <v>2801</v>
      </c>
      <c r="G1155">
        <v>34748</v>
      </c>
      <c r="H1155">
        <v>7</v>
      </c>
      <c r="I1155">
        <v>9</v>
      </c>
      <c r="J1155" t="s">
        <v>30501</v>
      </c>
      <c r="K1155">
        <v>4.0300000000000002E-2</v>
      </c>
      <c r="L1155">
        <v>50</v>
      </c>
      <c r="M1155">
        <v>15</v>
      </c>
      <c r="N1155">
        <v>372</v>
      </c>
      <c r="O1155">
        <v>3.8600000000000002E-2</v>
      </c>
      <c r="P1155">
        <v>18</v>
      </c>
      <c r="Q1155">
        <v>466</v>
      </c>
      <c r="R1155" t="s">
        <v>30503</v>
      </c>
      <c r="S1155">
        <v>5</v>
      </c>
      <c r="T1155">
        <v>8</v>
      </c>
      <c r="U1155" t="s">
        <v>30501</v>
      </c>
      <c r="V1155">
        <v>0.75670000000000004</v>
      </c>
      <c r="W1155">
        <v>45</v>
      </c>
      <c r="X1155">
        <v>311</v>
      </c>
      <c r="Y1155">
        <v>411</v>
      </c>
      <c r="Z1155">
        <v>0.85029999999999994</v>
      </c>
      <c r="AA1155">
        <v>426</v>
      </c>
      <c r="AB1155">
        <v>501</v>
      </c>
      <c r="AC1155" t="s">
        <v>30503</v>
      </c>
      <c r="AD1155">
        <v>5</v>
      </c>
      <c r="AE1155">
        <v>9</v>
      </c>
      <c r="AF1155" t="s">
        <v>30501</v>
      </c>
      <c r="AG1155">
        <v>5</v>
      </c>
      <c r="AH1155">
        <v>10</v>
      </c>
      <c r="AI1155" t="s">
        <v>30501</v>
      </c>
      <c r="AJ1155">
        <v>0.98629999999999995</v>
      </c>
      <c r="AK1155">
        <v>54</v>
      </c>
      <c r="AL1155">
        <v>433</v>
      </c>
      <c r="AM1155">
        <v>439</v>
      </c>
      <c r="AN1155">
        <v>0.98140000000000005</v>
      </c>
      <c r="AO1155">
        <v>579</v>
      </c>
      <c r="AP1155">
        <v>590</v>
      </c>
      <c r="AQ1155" t="s">
        <v>30503</v>
      </c>
      <c r="AR1155">
        <v>7</v>
      </c>
      <c r="AS1155">
        <v>10</v>
      </c>
      <c r="AT1155" t="s">
        <v>30501</v>
      </c>
      <c r="AU1155">
        <v>0</v>
      </c>
      <c r="AV1155">
        <v>54</v>
      </c>
      <c r="AW1155">
        <v>0</v>
      </c>
      <c r="AX1155">
        <v>450</v>
      </c>
      <c r="AY1155">
        <v>3.3999999999999998E-3</v>
      </c>
      <c r="AZ1155">
        <v>2</v>
      </c>
      <c r="BA1155">
        <v>592</v>
      </c>
      <c r="BB1155" t="s">
        <v>30503</v>
      </c>
      <c r="BC1155">
        <v>7</v>
      </c>
      <c r="BD1155">
        <v>10</v>
      </c>
      <c r="BE1155" t="s">
        <v>30501</v>
      </c>
      <c r="BF1155">
        <v>10</v>
      </c>
      <c r="BG1155">
        <v>5</v>
      </c>
      <c r="BH1155" t="s">
        <v>30501</v>
      </c>
      <c r="BI1155">
        <v>0.83899999999999997</v>
      </c>
      <c r="BJ1155">
        <v>81</v>
      </c>
      <c r="BK1155">
        <v>2</v>
      </c>
      <c r="BL1155">
        <v>2.3849999999999998</v>
      </c>
      <c r="BM1155">
        <v>0.90100000000000002</v>
      </c>
      <c r="BN1155">
        <v>2</v>
      </c>
      <c r="BO1155">
        <v>2.2200000000000002</v>
      </c>
      <c r="BP1155" t="s">
        <v>30503</v>
      </c>
      <c r="BQ1155">
        <v>6</v>
      </c>
      <c r="BR1155">
        <v>10</v>
      </c>
      <c r="BS1155" t="s">
        <v>30501</v>
      </c>
      <c r="BT1155">
        <v>12</v>
      </c>
      <c r="BU1155">
        <v>7</v>
      </c>
      <c r="BV1155" t="s">
        <v>30501</v>
      </c>
      <c r="BW1155">
        <v>7</v>
      </c>
      <c r="BX1155" t="s">
        <v>30497</v>
      </c>
      <c r="BY1155">
        <v>5</v>
      </c>
      <c r="BZ1155" t="s">
        <v>30500</v>
      </c>
      <c r="CA1155">
        <v>23</v>
      </c>
      <c r="CB1155" t="s">
        <v>30500</v>
      </c>
      <c r="CC1155" t="s">
        <v>30500</v>
      </c>
      <c r="CD1155" t="s">
        <v>30500</v>
      </c>
      <c r="CE1155">
        <v>33</v>
      </c>
      <c r="CF1155" t="s">
        <v>30500</v>
      </c>
      <c r="CG1155" t="s">
        <v>30500</v>
      </c>
      <c r="CH1155" t="s">
        <v>30500</v>
      </c>
      <c r="CI1155">
        <v>5</v>
      </c>
      <c r="CJ1155" t="s">
        <v>30498</v>
      </c>
      <c r="CK1155">
        <v>0.55730000000000002</v>
      </c>
      <c r="CL1155" t="s">
        <v>30500</v>
      </c>
      <c r="CM1155" t="s">
        <v>30498</v>
      </c>
      <c r="CN1155">
        <v>0.56899999999999995</v>
      </c>
      <c r="CO1155" t="s">
        <v>30500</v>
      </c>
      <c r="CP1155" t="s">
        <v>30498</v>
      </c>
      <c r="CQ1155">
        <v>0.84379999999999999</v>
      </c>
      <c r="CR1155" t="s">
        <v>30500</v>
      </c>
      <c r="CS1155" t="s">
        <v>30498</v>
      </c>
      <c r="CT1155">
        <v>0.47120000000000001</v>
      </c>
      <c r="CU1155" t="s">
        <v>30500</v>
      </c>
      <c r="CV1155" t="s">
        <v>30498</v>
      </c>
      <c r="CW1155">
        <v>0.48930000000000001</v>
      </c>
      <c r="CX1155" t="s">
        <v>30500</v>
      </c>
      <c r="CY1155" t="s">
        <v>30498</v>
      </c>
      <c r="CZ1155">
        <v>0.46739999999999998</v>
      </c>
      <c r="DA1155" t="s">
        <v>30500</v>
      </c>
      <c r="DB1155">
        <v>9</v>
      </c>
      <c r="DC1155" t="s">
        <v>30501</v>
      </c>
      <c r="DD1155">
        <v>9</v>
      </c>
      <c r="DE1155">
        <v>10</v>
      </c>
      <c r="DF1155" t="s">
        <v>30501</v>
      </c>
      <c r="DG1155">
        <v>10</v>
      </c>
      <c r="DH1155">
        <v>2</v>
      </c>
      <c r="DI1155" t="s">
        <v>30501</v>
      </c>
      <c r="DJ1155">
        <v>1.179</v>
      </c>
      <c r="DK1155">
        <v>66</v>
      </c>
      <c r="DL1155">
        <v>17</v>
      </c>
      <c r="DM1155">
        <v>14.414</v>
      </c>
      <c r="DN1155">
        <v>0.97499999999999998</v>
      </c>
      <c r="DO1155">
        <v>20</v>
      </c>
      <c r="DP1155">
        <v>20.521000000000001</v>
      </c>
      <c r="DQ1155" t="s">
        <v>30503</v>
      </c>
      <c r="DR1155">
        <v>5</v>
      </c>
      <c r="DS1155">
        <v>0</v>
      </c>
      <c r="DT1155" t="s">
        <v>30501</v>
      </c>
      <c r="DU1155">
        <v>1.657</v>
      </c>
      <c r="DV1155">
        <v>27.983572899999999</v>
      </c>
      <c r="DW1155">
        <v>18</v>
      </c>
      <c r="DX1155">
        <v>10.864000000000001</v>
      </c>
      <c r="DY1155">
        <v>1.4630000000000001</v>
      </c>
      <c r="DZ1155">
        <v>17</v>
      </c>
      <c r="EA1155">
        <v>11.622999999999999</v>
      </c>
      <c r="EB1155" t="s">
        <v>30503</v>
      </c>
      <c r="EC1155">
        <v>5</v>
      </c>
      <c r="ED1155">
        <v>4</v>
      </c>
      <c r="EE1155" t="s">
        <v>30501</v>
      </c>
      <c r="EF1155">
        <v>1.0529999999999999</v>
      </c>
      <c r="EG1155">
        <v>36.744695409999999</v>
      </c>
      <c r="EH1155">
        <v>73</v>
      </c>
      <c r="EI1155">
        <v>69.331000000000003</v>
      </c>
      <c r="EJ1155">
        <v>1.1000000000000001</v>
      </c>
      <c r="EK1155">
        <v>87</v>
      </c>
      <c r="EL1155">
        <v>79.082999999999998</v>
      </c>
      <c r="EM1155" t="s">
        <v>30503</v>
      </c>
      <c r="EN1155">
        <v>5</v>
      </c>
      <c r="EO1155">
        <v>10</v>
      </c>
      <c r="EP1155" t="s">
        <v>30501</v>
      </c>
      <c r="EQ1155">
        <v>10</v>
      </c>
      <c r="ER1155">
        <v>10</v>
      </c>
      <c r="ES1155" t="s">
        <v>30501</v>
      </c>
      <c r="ET1155">
        <v>10</v>
      </c>
      <c r="EU1155">
        <v>8</v>
      </c>
      <c r="EV1155" t="s">
        <v>30501</v>
      </c>
      <c r="EW1155">
        <v>4</v>
      </c>
      <c r="EX1155">
        <v>64</v>
      </c>
      <c r="EY1155" t="s">
        <v>30515</v>
      </c>
      <c r="EZ1155" t="s">
        <v>4181</v>
      </c>
      <c r="FA1155" t="s">
        <v>126</v>
      </c>
      <c r="FB1155">
        <v>39120</v>
      </c>
    </row>
    <row r="1156" spans="1:158" x14ac:dyDescent="0.3">
      <c r="A1156" t="s">
        <v>32373</v>
      </c>
      <c r="B1156">
        <v>102823</v>
      </c>
      <c r="C1156" t="s">
        <v>30501</v>
      </c>
      <c r="D1156" t="s">
        <v>32374</v>
      </c>
      <c r="E1156" t="s">
        <v>3591</v>
      </c>
      <c r="F1156" t="s">
        <v>2801</v>
      </c>
      <c r="G1156">
        <v>32792</v>
      </c>
      <c r="H1156">
        <v>7</v>
      </c>
      <c r="I1156" t="s">
        <v>30497</v>
      </c>
      <c r="J1156">
        <v>1</v>
      </c>
      <c r="K1156" t="s">
        <v>30498</v>
      </c>
      <c r="L1156" t="s">
        <v>30499</v>
      </c>
      <c r="O1156" t="s">
        <v>30498</v>
      </c>
      <c r="R1156" t="s">
        <v>30500</v>
      </c>
      <c r="S1156">
        <v>5</v>
      </c>
      <c r="T1156" t="s">
        <v>30497</v>
      </c>
      <c r="U1156">
        <v>1</v>
      </c>
      <c r="V1156" t="s">
        <v>30498</v>
      </c>
      <c r="W1156" t="s">
        <v>30499</v>
      </c>
      <c r="Z1156" t="s">
        <v>30498</v>
      </c>
      <c r="AC1156" t="s">
        <v>30500</v>
      </c>
      <c r="AD1156">
        <v>5</v>
      </c>
      <c r="AE1156" t="s">
        <v>30497</v>
      </c>
      <c r="AF1156">
        <v>1</v>
      </c>
      <c r="AG1156">
        <v>5</v>
      </c>
      <c r="AH1156">
        <v>7</v>
      </c>
      <c r="AI1156" t="s">
        <v>30501</v>
      </c>
      <c r="AJ1156">
        <v>0.96760000000000002</v>
      </c>
      <c r="AK1156">
        <v>80</v>
      </c>
      <c r="AL1156">
        <v>597</v>
      </c>
      <c r="AM1156">
        <v>617</v>
      </c>
      <c r="AN1156">
        <v>0.9879</v>
      </c>
      <c r="AO1156">
        <v>488</v>
      </c>
      <c r="AP1156">
        <v>494</v>
      </c>
      <c r="AQ1156" t="s">
        <v>30503</v>
      </c>
      <c r="AR1156">
        <v>7</v>
      </c>
      <c r="AS1156">
        <v>6</v>
      </c>
      <c r="AT1156" t="s">
        <v>30501</v>
      </c>
      <c r="AU1156">
        <v>9.7999999999999997E-3</v>
      </c>
      <c r="AV1156">
        <v>76</v>
      </c>
      <c r="AW1156">
        <v>6</v>
      </c>
      <c r="AX1156">
        <v>614</v>
      </c>
      <c r="AY1156">
        <v>4.1000000000000003E-3</v>
      </c>
      <c r="AZ1156">
        <v>2</v>
      </c>
      <c r="BA1156">
        <v>491</v>
      </c>
      <c r="BB1156" t="s">
        <v>30503</v>
      </c>
      <c r="BC1156">
        <v>7</v>
      </c>
      <c r="BD1156">
        <v>10</v>
      </c>
      <c r="BE1156" t="s">
        <v>30501</v>
      </c>
      <c r="BF1156">
        <v>10</v>
      </c>
      <c r="BG1156" t="s">
        <v>30497</v>
      </c>
      <c r="BH1156" t="s">
        <v>30667</v>
      </c>
      <c r="BI1156" t="s">
        <v>30504</v>
      </c>
      <c r="BJ1156" t="s">
        <v>30499</v>
      </c>
      <c r="BM1156" t="s">
        <v>30504</v>
      </c>
      <c r="BP1156" t="s">
        <v>30500</v>
      </c>
      <c r="BQ1156">
        <v>6</v>
      </c>
      <c r="BR1156" t="s">
        <v>30497</v>
      </c>
      <c r="BS1156" t="s">
        <v>30667</v>
      </c>
      <c r="BT1156" t="s">
        <v>30500</v>
      </c>
      <c r="BU1156" t="s">
        <v>30497</v>
      </c>
      <c r="BV1156" t="s">
        <v>30667</v>
      </c>
      <c r="BW1156">
        <v>7</v>
      </c>
      <c r="BX1156" t="s">
        <v>30497</v>
      </c>
      <c r="BY1156" t="s">
        <v>30670</v>
      </c>
      <c r="BZ1156" t="s">
        <v>30500</v>
      </c>
      <c r="CA1156" t="s">
        <v>30500</v>
      </c>
      <c r="CB1156" t="s">
        <v>30500</v>
      </c>
      <c r="CC1156" t="s">
        <v>30500</v>
      </c>
      <c r="CD1156" t="s">
        <v>30500</v>
      </c>
      <c r="CE1156" t="s">
        <v>30500</v>
      </c>
      <c r="CF1156" t="s">
        <v>30500</v>
      </c>
      <c r="CG1156" t="s">
        <v>30500</v>
      </c>
      <c r="CH1156" t="s">
        <v>30500</v>
      </c>
      <c r="CI1156">
        <v>5</v>
      </c>
      <c r="CJ1156" t="s">
        <v>30498</v>
      </c>
      <c r="CK1156" t="s">
        <v>30498</v>
      </c>
      <c r="CL1156" t="s">
        <v>30500</v>
      </c>
      <c r="CM1156" t="s">
        <v>30498</v>
      </c>
      <c r="CN1156" t="s">
        <v>30498</v>
      </c>
      <c r="CO1156" t="s">
        <v>30500</v>
      </c>
      <c r="CP1156" t="s">
        <v>30498</v>
      </c>
      <c r="CQ1156" t="s">
        <v>30498</v>
      </c>
      <c r="CR1156" t="s">
        <v>30500</v>
      </c>
      <c r="CS1156" t="s">
        <v>30498</v>
      </c>
      <c r="CT1156" t="s">
        <v>30498</v>
      </c>
      <c r="CU1156" t="s">
        <v>30500</v>
      </c>
      <c r="CV1156" t="s">
        <v>30498</v>
      </c>
      <c r="CW1156" t="s">
        <v>30498</v>
      </c>
      <c r="CX1156" t="s">
        <v>30500</v>
      </c>
      <c r="CY1156" t="s">
        <v>30498</v>
      </c>
      <c r="CZ1156" t="s">
        <v>30498</v>
      </c>
      <c r="DA1156" t="s">
        <v>30500</v>
      </c>
      <c r="DB1156">
        <v>7</v>
      </c>
      <c r="DC1156" t="s">
        <v>30501</v>
      </c>
      <c r="DD1156">
        <v>9</v>
      </c>
      <c r="DE1156">
        <v>10</v>
      </c>
      <c r="DF1156" t="s">
        <v>30501</v>
      </c>
      <c r="DG1156">
        <v>10</v>
      </c>
      <c r="DH1156">
        <v>2</v>
      </c>
      <c r="DI1156" t="s">
        <v>30501</v>
      </c>
      <c r="DJ1156">
        <v>1.1930000000000001</v>
      </c>
      <c r="DK1156">
        <v>52</v>
      </c>
      <c r="DL1156">
        <v>13</v>
      </c>
      <c r="DM1156">
        <v>10.894</v>
      </c>
      <c r="DN1156">
        <v>1.044</v>
      </c>
      <c r="DO1156">
        <v>8</v>
      </c>
      <c r="DP1156">
        <v>7.6630000000000003</v>
      </c>
      <c r="DQ1156" t="s">
        <v>30503</v>
      </c>
      <c r="DR1156">
        <v>5</v>
      </c>
      <c r="DS1156">
        <v>3</v>
      </c>
      <c r="DT1156" t="s">
        <v>30501</v>
      </c>
      <c r="DU1156">
        <v>1.393</v>
      </c>
      <c r="DV1156">
        <v>19.34565366</v>
      </c>
      <c r="DW1156">
        <v>10</v>
      </c>
      <c r="DX1156">
        <v>7.1790000000000003</v>
      </c>
      <c r="DY1156">
        <v>1.8220000000000001</v>
      </c>
      <c r="DZ1156">
        <v>12</v>
      </c>
      <c r="EA1156">
        <v>6.5860000000000003</v>
      </c>
      <c r="EB1156" t="s">
        <v>30502</v>
      </c>
      <c r="EC1156">
        <v>5</v>
      </c>
      <c r="ED1156">
        <v>0</v>
      </c>
      <c r="EE1156" t="s">
        <v>30501</v>
      </c>
      <c r="EF1156">
        <v>1.706</v>
      </c>
      <c r="EG1156">
        <v>25.489390830000001</v>
      </c>
      <c r="EH1156">
        <v>66</v>
      </c>
      <c r="EI1156">
        <v>38.69</v>
      </c>
      <c r="EJ1156">
        <v>1.2509999999999999</v>
      </c>
      <c r="EK1156">
        <v>41</v>
      </c>
      <c r="EL1156">
        <v>32.765000000000001</v>
      </c>
      <c r="EM1156" t="s">
        <v>30503</v>
      </c>
      <c r="EN1156">
        <v>5</v>
      </c>
      <c r="EO1156">
        <v>10</v>
      </c>
      <c r="EP1156" t="s">
        <v>30501</v>
      </c>
      <c r="EQ1156">
        <v>10</v>
      </c>
      <c r="ER1156">
        <v>10</v>
      </c>
      <c r="ES1156" t="s">
        <v>30501</v>
      </c>
      <c r="ET1156">
        <v>10</v>
      </c>
      <c r="EU1156" t="s">
        <v>30497</v>
      </c>
      <c r="EV1156">
        <v>1</v>
      </c>
      <c r="EW1156">
        <v>4</v>
      </c>
      <c r="EX1156">
        <v>45</v>
      </c>
      <c r="EY1156">
        <v>0.01</v>
      </c>
      <c r="EZ1156" t="s">
        <v>4185</v>
      </c>
      <c r="FA1156" t="s">
        <v>126</v>
      </c>
      <c r="FB1156" t="s">
        <v>580</v>
      </c>
    </row>
    <row r="1157" spans="1:158" x14ac:dyDescent="0.3">
      <c r="A1157" t="s">
        <v>4186</v>
      </c>
      <c r="B1157">
        <v>102824</v>
      </c>
      <c r="C1157" t="s">
        <v>30501</v>
      </c>
      <c r="D1157" t="s">
        <v>32375</v>
      </c>
      <c r="E1157" t="s">
        <v>3647</v>
      </c>
      <c r="F1157" t="s">
        <v>2801</v>
      </c>
      <c r="G1157">
        <v>33511</v>
      </c>
      <c r="H1157">
        <v>7</v>
      </c>
      <c r="I1157">
        <v>1</v>
      </c>
      <c r="J1157" t="s">
        <v>30501</v>
      </c>
      <c r="K1157">
        <v>0.16880000000000001</v>
      </c>
      <c r="L1157">
        <v>65</v>
      </c>
      <c r="M1157">
        <v>79</v>
      </c>
      <c r="N1157">
        <v>468</v>
      </c>
      <c r="O1157">
        <v>0.17810000000000001</v>
      </c>
      <c r="P1157">
        <v>65</v>
      </c>
      <c r="Q1157">
        <v>365</v>
      </c>
      <c r="R1157" t="s">
        <v>30503</v>
      </c>
      <c r="S1157">
        <v>5</v>
      </c>
      <c r="T1157">
        <v>4</v>
      </c>
      <c r="U1157" t="s">
        <v>30501</v>
      </c>
      <c r="V1157">
        <v>0.64229999999999998</v>
      </c>
      <c r="W1157">
        <v>67</v>
      </c>
      <c r="X1157">
        <v>431</v>
      </c>
      <c r="Y1157">
        <v>671</v>
      </c>
      <c r="Z1157">
        <v>0.59899999999999998</v>
      </c>
      <c r="AA1157">
        <v>233</v>
      </c>
      <c r="AB1157">
        <v>389</v>
      </c>
      <c r="AC1157" t="s">
        <v>30503</v>
      </c>
      <c r="AD1157">
        <v>5</v>
      </c>
      <c r="AE1157">
        <v>3</v>
      </c>
      <c r="AF1157" t="s">
        <v>30501</v>
      </c>
      <c r="AG1157">
        <v>5</v>
      </c>
      <c r="AH1157">
        <v>8</v>
      </c>
      <c r="AI1157" t="s">
        <v>30501</v>
      </c>
      <c r="AJ1157">
        <v>0.97340000000000004</v>
      </c>
      <c r="AK1157">
        <v>118</v>
      </c>
      <c r="AL1157">
        <v>1136</v>
      </c>
      <c r="AM1157">
        <v>1167</v>
      </c>
      <c r="AN1157">
        <v>0.9637</v>
      </c>
      <c r="AO1157">
        <v>531</v>
      </c>
      <c r="AP1157">
        <v>551</v>
      </c>
      <c r="AQ1157" t="s">
        <v>30503</v>
      </c>
      <c r="AR1157">
        <v>7</v>
      </c>
      <c r="AS1157">
        <v>10</v>
      </c>
      <c r="AT1157" t="s">
        <v>30501</v>
      </c>
      <c r="AU1157">
        <v>0</v>
      </c>
      <c r="AV1157">
        <v>118</v>
      </c>
      <c r="AW1157">
        <v>0</v>
      </c>
      <c r="AX1157">
        <v>1200</v>
      </c>
      <c r="AY1157">
        <v>6.8999999999999999E-3</v>
      </c>
      <c r="AZ1157">
        <v>4</v>
      </c>
      <c r="BA1157">
        <v>582</v>
      </c>
      <c r="BB1157" t="s">
        <v>30503</v>
      </c>
      <c r="BC1157">
        <v>7</v>
      </c>
      <c r="BD1157">
        <v>10</v>
      </c>
      <c r="BE1157" t="s">
        <v>30501</v>
      </c>
      <c r="BF1157">
        <v>10</v>
      </c>
      <c r="BG1157">
        <v>10</v>
      </c>
      <c r="BH1157" t="s">
        <v>30501</v>
      </c>
      <c r="BI1157">
        <v>0</v>
      </c>
      <c r="BJ1157">
        <v>140</v>
      </c>
      <c r="BK1157">
        <v>0</v>
      </c>
      <c r="BL1157">
        <v>7.8630000000000004</v>
      </c>
      <c r="BM1157">
        <v>0.55700000000000005</v>
      </c>
      <c r="BN1157">
        <v>5</v>
      </c>
      <c r="BO1157">
        <v>8.98</v>
      </c>
      <c r="BP1157" t="s">
        <v>30503</v>
      </c>
      <c r="BQ1157">
        <v>6</v>
      </c>
      <c r="BR1157">
        <v>10</v>
      </c>
      <c r="BS1157" t="s">
        <v>30501</v>
      </c>
      <c r="BT1157">
        <v>12</v>
      </c>
      <c r="BU1157">
        <v>10</v>
      </c>
      <c r="BV1157" t="s">
        <v>30501</v>
      </c>
      <c r="BW1157">
        <v>7</v>
      </c>
      <c r="BX1157">
        <v>5</v>
      </c>
      <c r="BY1157" t="s">
        <v>30501</v>
      </c>
      <c r="BZ1157" t="s">
        <v>30500</v>
      </c>
      <c r="CA1157">
        <v>44</v>
      </c>
      <c r="CB1157" t="s">
        <v>30500</v>
      </c>
      <c r="CC1157" t="s">
        <v>30500</v>
      </c>
      <c r="CD1157" t="s">
        <v>30500</v>
      </c>
      <c r="CE1157">
        <v>32</v>
      </c>
      <c r="CF1157" t="s">
        <v>30500</v>
      </c>
      <c r="CG1157" t="s">
        <v>30500</v>
      </c>
      <c r="CH1157" t="s">
        <v>30503</v>
      </c>
      <c r="CI1157">
        <v>5</v>
      </c>
      <c r="CJ1157">
        <v>0.68340000000000001</v>
      </c>
      <c r="CK1157">
        <v>0.70479999999999998</v>
      </c>
      <c r="CL1157" t="s">
        <v>30503</v>
      </c>
      <c r="CM1157">
        <v>0.64980000000000004</v>
      </c>
      <c r="CN1157">
        <v>0.57830000000000004</v>
      </c>
      <c r="CO1157" t="s">
        <v>30503</v>
      </c>
      <c r="CP1157">
        <v>0.75029999999999997</v>
      </c>
      <c r="CQ1157">
        <v>0.75560000000000005</v>
      </c>
      <c r="CR1157" t="s">
        <v>30503</v>
      </c>
      <c r="CS1157">
        <v>0.69810000000000005</v>
      </c>
      <c r="CT1157">
        <v>0.59419999999999995</v>
      </c>
      <c r="CU1157" t="s">
        <v>30503</v>
      </c>
      <c r="CV1157">
        <v>0.62239999999999995</v>
      </c>
      <c r="CW1157">
        <v>0.51239999999999997</v>
      </c>
      <c r="CX1157" t="s">
        <v>30503</v>
      </c>
      <c r="CY1157">
        <v>0.72019999999999995</v>
      </c>
      <c r="CZ1157">
        <v>0.65349999999999997</v>
      </c>
      <c r="DA1157" t="s">
        <v>30503</v>
      </c>
      <c r="DB1157">
        <v>10</v>
      </c>
      <c r="DC1157" t="s">
        <v>30501</v>
      </c>
      <c r="DD1157">
        <v>9</v>
      </c>
      <c r="DE1157">
        <v>10</v>
      </c>
      <c r="DF1157" t="s">
        <v>30501</v>
      </c>
      <c r="DG1157">
        <v>10</v>
      </c>
      <c r="DH1157">
        <v>5</v>
      </c>
      <c r="DI1157" t="s">
        <v>30501</v>
      </c>
      <c r="DJ1157">
        <v>0.98399999999999999</v>
      </c>
      <c r="DK1157">
        <v>133</v>
      </c>
      <c r="DL1157">
        <v>32</v>
      </c>
      <c r="DM1157">
        <v>32.505000000000003</v>
      </c>
      <c r="DN1157">
        <v>1.2689999999999999</v>
      </c>
      <c r="DO1157">
        <v>22</v>
      </c>
      <c r="DP1157">
        <v>17.335999999999999</v>
      </c>
      <c r="DQ1157" t="s">
        <v>30503</v>
      </c>
      <c r="DR1157">
        <v>5</v>
      </c>
      <c r="DS1157">
        <v>10</v>
      </c>
      <c r="DT1157" t="s">
        <v>30501</v>
      </c>
      <c r="DU1157">
        <v>0.375</v>
      </c>
      <c r="DV1157">
        <v>45.059548249999999</v>
      </c>
      <c r="DW1157">
        <v>6</v>
      </c>
      <c r="DX1157">
        <v>15.993</v>
      </c>
      <c r="DY1157">
        <v>0.94599999999999995</v>
      </c>
      <c r="DZ1157">
        <v>13</v>
      </c>
      <c r="EA1157">
        <v>13.743</v>
      </c>
      <c r="EB1157" t="s">
        <v>30503</v>
      </c>
      <c r="EC1157">
        <v>5</v>
      </c>
      <c r="ED1157">
        <v>4</v>
      </c>
      <c r="EE1157" t="s">
        <v>30501</v>
      </c>
      <c r="EF1157">
        <v>1.0429999999999999</v>
      </c>
      <c r="EG1157">
        <v>59.885010270000002</v>
      </c>
      <c r="EH1157">
        <v>118</v>
      </c>
      <c r="EI1157">
        <v>113.149</v>
      </c>
      <c r="EJ1157">
        <v>0.97499999999999998</v>
      </c>
      <c r="EK1157">
        <v>101</v>
      </c>
      <c r="EL1157">
        <v>103.64</v>
      </c>
      <c r="EM1157" t="s">
        <v>30503</v>
      </c>
      <c r="EN1157">
        <v>5</v>
      </c>
      <c r="EO1157">
        <v>10</v>
      </c>
      <c r="EP1157" t="s">
        <v>30501</v>
      </c>
      <c r="EQ1157">
        <v>10</v>
      </c>
      <c r="ER1157">
        <v>10</v>
      </c>
      <c r="ES1157" t="s">
        <v>30501</v>
      </c>
      <c r="ET1157">
        <v>10</v>
      </c>
      <c r="EU1157">
        <v>0</v>
      </c>
      <c r="EV1157" t="s">
        <v>30501</v>
      </c>
      <c r="EW1157">
        <v>4</v>
      </c>
      <c r="EX1157">
        <v>66</v>
      </c>
      <c r="EY1157" t="s">
        <v>30515</v>
      </c>
      <c r="EZ1157">
        <v>38482</v>
      </c>
      <c r="FA1157" t="s">
        <v>1278</v>
      </c>
      <c r="FB1157">
        <v>41612</v>
      </c>
    </row>
    <row r="1158" spans="1:158" x14ac:dyDescent="0.3">
      <c r="A1158" t="s">
        <v>32376</v>
      </c>
      <c r="B1158">
        <v>102825</v>
      </c>
      <c r="C1158" t="s">
        <v>30501</v>
      </c>
      <c r="D1158" t="s">
        <v>32377</v>
      </c>
      <c r="E1158" t="s">
        <v>3105</v>
      </c>
      <c r="F1158" t="s">
        <v>2801</v>
      </c>
      <c r="G1158">
        <v>34471</v>
      </c>
      <c r="H1158">
        <v>7</v>
      </c>
      <c r="I1158">
        <v>9</v>
      </c>
      <c r="J1158" t="s">
        <v>30501</v>
      </c>
      <c r="K1158">
        <v>4.07E-2</v>
      </c>
      <c r="L1158">
        <v>21</v>
      </c>
      <c r="M1158">
        <v>8</v>
      </c>
      <c r="N1158">
        <v>186</v>
      </c>
      <c r="O1158">
        <v>1.0800000000000001E-2</v>
      </c>
      <c r="P1158">
        <v>2</v>
      </c>
      <c r="Q1158">
        <v>186</v>
      </c>
      <c r="R1158" t="s">
        <v>30503</v>
      </c>
      <c r="S1158">
        <v>5</v>
      </c>
      <c r="T1158">
        <v>6</v>
      </c>
      <c r="U1158" t="s">
        <v>30501</v>
      </c>
      <c r="V1158">
        <v>0.68959999999999999</v>
      </c>
      <c r="W1158">
        <v>19</v>
      </c>
      <c r="X1158">
        <v>130</v>
      </c>
      <c r="Y1158">
        <v>200</v>
      </c>
      <c r="Z1158">
        <v>0.79190000000000005</v>
      </c>
      <c r="AA1158">
        <v>156</v>
      </c>
      <c r="AB1158">
        <v>197</v>
      </c>
      <c r="AC1158" t="s">
        <v>30503</v>
      </c>
      <c r="AD1158">
        <v>5</v>
      </c>
      <c r="AE1158">
        <v>8</v>
      </c>
      <c r="AF1158" t="s">
        <v>30501</v>
      </c>
      <c r="AG1158">
        <v>5</v>
      </c>
      <c r="AH1158">
        <v>9</v>
      </c>
      <c r="AI1158" t="s">
        <v>30501</v>
      </c>
      <c r="AJ1158">
        <v>0.98119999999999996</v>
      </c>
      <c r="AK1158">
        <v>99</v>
      </c>
      <c r="AL1158">
        <v>833</v>
      </c>
      <c r="AM1158">
        <v>849</v>
      </c>
      <c r="AN1158">
        <v>0.95909999999999995</v>
      </c>
      <c r="AO1158">
        <v>892</v>
      </c>
      <c r="AP1158">
        <v>930</v>
      </c>
      <c r="AQ1158" t="s">
        <v>30503</v>
      </c>
      <c r="AR1158">
        <v>7</v>
      </c>
      <c r="AS1158">
        <v>8</v>
      </c>
      <c r="AT1158" t="s">
        <v>30501</v>
      </c>
      <c r="AU1158">
        <v>2.8E-3</v>
      </c>
      <c r="AV1158">
        <v>119</v>
      </c>
      <c r="AW1158">
        <v>3</v>
      </c>
      <c r="AX1158">
        <v>1058</v>
      </c>
      <c r="AY1158">
        <v>7.1000000000000004E-3</v>
      </c>
      <c r="AZ1158">
        <v>8</v>
      </c>
      <c r="BA1158">
        <v>1122</v>
      </c>
      <c r="BB1158" t="s">
        <v>30503</v>
      </c>
      <c r="BC1158">
        <v>7</v>
      </c>
      <c r="BD1158">
        <v>10</v>
      </c>
      <c r="BE1158" t="s">
        <v>30501</v>
      </c>
      <c r="BF1158">
        <v>10</v>
      </c>
      <c r="BG1158" t="s">
        <v>30497</v>
      </c>
      <c r="BH1158">
        <v>1</v>
      </c>
      <c r="BI1158" t="s">
        <v>30504</v>
      </c>
      <c r="BJ1158" t="s">
        <v>30499</v>
      </c>
      <c r="BM1158" t="s">
        <v>30504</v>
      </c>
      <c r="BP1158" t="s">
        <v>30500</v>
      </c>
      <c r="BQ1158">
        <v>6</v>
      </c>
      <c r="BR1158" t="s">
        <v>30497</v>
      </c>
      <c r="BS1158">
        <v>1</v>
      </c>
      <c r="BT1158" t="s">
        <v>30500</v>
      </c>
      <c r="BU1158" t="s">
        <v>30497</v>
      </c>
      <c r="BV1158">
        <v>1</v>
      </c>
      <c r="BW1158">
        <v>7</v>
      </c>
      <c r="BX1158" t="s">
        <v>30497</v>
      </c>
      <c r="BY1158">
        <v>10</v>
      </c>
      <c r="BZ1158" t="s">
        <v>30500</v>
      </c>
      <c r="CA1158" t="s">
        <v>30499</v>
      </c>
      <c r="CB1158" t="s">
        <v>30500</v>
      </c>
      <c r="CC1158" t="s">
        <v>30500</v>
      </c>
      <c r="CD1158" t="s">
        <v>30500</v>
      </c>
      <c r="CE1158" t="s">
        <v>30499</v>
      </c>
      <c r="CF1158" t="s">
        <v>30500</v>
      </c>
      <c r="CG1158" t="s">
        <v>30500</v>
      </c>
      <c r="CH1158" t="s">
        <v>30500</v>
      </c>
      <c r="CI1158">
        <v>5</v>
      </c>
      <c r="CJ1158" t="s">
        <v>30498</v>
      </c>
      <c r="CK1158" t="s">
        <v>30498</v>
      </c>
      <c r="CL1158" t="s">
        <v>30500</v>
      </c>
      <c r="CM1158" t="s">
        <v>30498</v>
      </c>
      <c r="CN1158" t="s">
        <v>30498</v>
      </c>
      <c r="CO1158" t="s">
        <v>30500</v>
      </c>
      <c r="CP1158" t="s">
        <v>30498</v>
      </c>
      <c r="CQ1158" t="s">
        <v>30498</v>
      </c>
      <c r="CR1158" t="s">
        <v>30500</v>
      </c>
      <c r="CS1158" t="s">
        <v>30498</v>
      </c>
      <c r="CT1158" t="s">
        <v>30498</v>
      </c>
      <c r="CU1158" t="s">
        <v>30500</v>
      </c>
      <c r="CV1158" t="s">
        <v>30498</v>
      </c>
      <c r="CW1158" t="s">
        <v>30498</v>
      </c>
      <c r="CX1158" t="s">
        <v>30500</v>
      </c>
      <c r="CY1158" t="s">
        <v>30498</v>
      </c>
      <c r="CZ1158" t="s">
        <v>30498</v>
      </c>
      <c r="DA1158" t="s">
        <v>30500</v>
      </c>
      <c r="DB1158">
        <v>9</v>
      </c>
      <c r="DC1158" t="s">
        <v>30501</v>
      </c>
      <c r="DD1158">
        <v>9</v>
      </c>
      <c r="DE1158">
        <v>10</v>
      </c>
      <c r="DF1158" t="s">
        <v>30501</v>
      </c>
      <c r="DG1158">
        <v>10</v>
      </c>
      <c r="DH1158">
        <v>6</v>
      </c>
      <c r="DI1158" t="s">
        <v>30501</v>
      </c>
      <c r="DJ1158">
        <v>0.89800000000000002</v>
      </c>
      <c r="DK1158">
        <v>95</v>
      </c>
      <c r="DL1158">
        <v>21</v>
      </c>
      <c r="DM1158">
        <v>23.375</v>
      </c>
      <c r="DN1158">
        <v>1.163</v>
      </c>
      <c r="DO1158">
        <v>30</v>
      </c>
      <c r="DP1158">
        <v>25.783999999999999</v>
      </c>
      <c r="DQ1158" t="s">
        <v>30503</v>
      </c>
      <c r="DR1158">
        <v>5</v>
      </c>
      <c r="DS1158">
        <v>4</v>
      </c>
      <c r="DT1158" t="s">
        <v>30501</v>
      </c>
      <c r="DU1158">
        <v>1.099</v>
      </c>
      <c r="DV1158">
        <v>58.732375089999998</v>
      </c>
      <c r="DW1158">
        <v>22</v>
      </c>
      <c r="DX1158">
        <v>20.013000000000002</v>
      </c>
      <c r="DY1158">
        <v>1.0329999999999999</v>
      </c>
      <c r="DZ1158">
        <v>21</v>
      </c>
      <c r="EA1158">
        <v>20.331</v>
      </c>
      <c r="EB1158" t="s">
        <v>30503</v>
      </c>
      <c r="EC1158">
        <v>5</v>
      </c>
      <c r="ED1158">
        <v>7</v>
      </c>
      <c r="EE1158" t="s">
        <v>30501</v>
      </c>
      <c r="EF1158">
        <v>0.84</v>
      </c>
      <c r="EG1158">
        <v>71.619438740000007</v>
      </c>
      <c r="EH1158">
        <v>109</v>
      </c>
      <c r="EI1158">
        <v>129.69800000000001</v>
      </c>
      <c r="EJ1158">
        <v>0.98799999999999999</v>
      </c>
      <c r="EK1158">
        <v>125</v>
      </c>
      <c r="EL1158">
        <v>126.515</v>
      </c>
      <c r="EM1158" t="s">
        <v>30503</v>
      </c>
      <c r="EN1158">
        <v>5</v>
      </c>
      <c r="EO1158">
        <v>10</v>
      </c>
      <c r="EP1158" t="s">
        <v>30501</v>
      </c>
      <c r="EQ1158">
        <v>10</v>
      </c>
      <c r="ER1158">
        <v>10</v>
      </c>
      <c r="ES1158" t="s">
        <v>30501</v>
      </c>
      <c r="ET1158">
        <v>10</v>
      </c>
      <c r="EU1158" t="s">
        <v>30497</v>
      </c>
      <c r="EV1158">
        <v>1</v>
      </c>
      <c r="EW1158">
        <v>4</v>
      </c>
      <c r="EX1158">
        <v>75</v>
      </c>
      <c r="EY1158" t="s">
        <v>30515</v>
      </c>
      <c r="EZ1158">
        <v>38693</v>
      </c>
      <c r="FA1158" t="s">
        <v>126</v>
      </c>
      <c r="FB1158" t="s">
        <v>4002</v>
      </c>
    </row>
    <row r="1159" spans="1:158" x14ac:dyDescent="0.3">
      <c r="A1159" t="s">
        <v>32378</v>
      </c>
      <c r="B1159">
        <v>102826</v>
      </c>
      <c r="C1159" t="s">
        <v>30501</v>
      </c>
      <c r="D1159" t="s">
        <v>32379</v>
      </c>
      <c r="E1159" t="s">
        <v>4194</v>
      </c>
      <c r="F1159" t="s">
        <v>2801</v>
      </c>
      <c r="G1159">
        <v>32114</v>
      </c>
      <c r="H1159">
        <v>7</v>
      </c>
      <c r="I1159">
        <v>2</v>
      </c>
      <c r="J1159" t="s">
        <v>30501</v>
      </c>
      <c r="K1159">
        <v>0.15049999999999999</v>
      </c>
      <c r="L1159">
        <v>48</v>
      </c>
      <c r="M1159">
        <v>59</v>
      </c>
      <c r="N1159">
        <v>392</v>
      </c>
      <c r="O1159">
        <v>0.1333</v>
      </c>
      <c r="P1159">
        <v>52</v>
      </c>
      <c r="Q1159">
        <v>390</v>
      </c>
      <c r="R1159" t="s">
        <v>30503</v>
      </c>
      <c r="S1159">
        <v>5</v>
      </c>
      <c r="T1159">
        <v>3</v>
      </c>
      <c r="U1159" t="s">
        <v>30501</v>
      </c>
      <c r="V1159">
        <v>0.61580000000000001</v>
      </c>
      <c r="W1159">
        <v>44</v>
      </c>
      <c r="X1159">
        <v>258</v>
      </c>
      <c r="Y1159">
        <v>419</v>
      </c>
      <c r="Z1159">
        <v>0.74339999999999995</v>
      </c>
      <c r="AA1159">
        <v>310</v>
      </c>
      <c r="AB1159">
        <v>417</v>
      </c>
      <c r="AC1159" t="s">
        <v>30503</v>
      </c>
      <c r="AD1159">
        <v>5</v>
      </c>
      <c r="AE1159">
        <v>2</v>
      </c>
      <c r="AF1159" t="s">
        <v>30501</v>
      </c>
      <c r="AG1159">
        <v>5</v>
      </c>
      <c r="AH1159">
        <v>10</v>
      </c>
      <c r="AI1159" t="s">
        <v>30501</v>
      </c>
      <c r="AJ1159">
        <v>0.99619999999999997</v>
      </c>
      <c r="AK1159">
        <v>65</v>
      </c>
      <c r="AL1159">
        <v>531</v>
      </c>
      <c r="AM1159">
        <v>533</v>
      </c>
      <c r="AN1159">
        <v>0.99319999999999997</v>
      </c>
      <c r="AO1159">
        <v>582</v>
      </c>
      <c r="AP1159">
        <v>586</v>
      </c>
      <c r="AQ1159" t="s">
        <v>30503</v>
      </c>
      <c r="AR1159">
        <v>7</v>
      </c>
      <c r="AS1159">
        <v>9</v>
      </c>
      <c r="AT1159" t="s">
        <v>30501</v>
      </c>
      <c r="AU1159">
        <v>1.8E-3</v>
      </c>
      <c r="AV1159">
        <v>65</v>
      </c>
      <c r="AW1159">
        <v>1</v>
      </c>
      <c r="AX1159">
        <v>542</v>
      </c>
      <c r="AY1159">
        <v>3.3700000000000001E-2</v>
      </c>
      <c r="AZ1159">
        <v>20</v>
      </c>
      <c r="BA1159">
        <v>594</v>
      </c>
      <c r="BB1159" t="s">
        <v>30503</v>
      </c>
      <c r="BC1159">
        <v>7</v>
      </c>
      <c r="BD1159">
        <v>10</v>
      </c>
      <c r="BE1159" t="s">
        <v>30501</v>
      </c>
      <c r="BF1159">
        <v>10</v>
      </c>
      <c r="BG1159">
        <v>0</v>
      </c>
      <c r="BH1159" t="s">
        <v>30501</v>
      </c>
      <c r="BI1159">
        <v>2.3109999999999999</v>
      </c>
      <c r="BJ1159">
        <v>99</v>
      </c>
      <c r="BK1159">
        <v>10</v>
      </c>
      <c r="BL1159">
        <v>4.3280000000000003</v>
      </c>
      <c r="BM1159">
        <v>2.073</v>
      </c>
      <c r="BN1159">
        <v>8</v>
      </c>
      <c r="BO1159">
        <v>3.859</v>
      </c>
      <c r="BP1159" t="s">
        <v>30503</v>
      </c>
      <c r="BQ1159">
        <v>6</v>
      </c>
      <c r="BR1159">
        <v>10</v>
      </c>
      <c r="BS1159" t="s">
        <v>30501</v>
      </c>
      <c r="BT1159">
        <v>12</v>
      </c>
      <c r="BU1159">
        <v>4</v>
      </c>
      <c r="BV1159" t="s">
        <v>30501</v>
      </c>
      <c r="BW1159">
        <v>7</v>
      </c>
      <c r="BX1159" t="s">
        <v>30497</v>
      </c>
      <c r="BY1159">
        <v>5</v>
      </c>
      <c r="BZ1159" t="s">
        <v>30500</v>
      </c>
      <c r="CA1159">
        <v>19</v>
      </c>
      <c r="CB1159" t="s">
        <v>30500</v>
      </c>
      <c r="CC1159" t="s">
        <v>30500</v>
      </c>
      <c r="CD1159" t="s">
        <v>30500</v>
      </c>
      <c r="CE1159">
        <v>17</v>
      </c>
      <c r="CF1159" t="s">
        <v>30500</v>
      </c>
      <c r="CG1159" t="s">
        <v>30500</v>
      </c>
      <c r="CH1159" t="s">
        <v>30500</v>
      </c>
      <c r="CI1159">
        <v>5</v>
      </c>
      <c r="CJ1159" t="s">
        <v>30498</v>
      </c>
      <c r="CK1159" t="s">
        <v>30498</v>
      </c>
      <c r="CL1159" t="s">
        <v>30500</v>
      </c>
      <c r="CM1159" t="s">
        <v>30498</v>
      </c>
      <c r="CN1159" t="s">
        <v>30498</v>
      </c>
      <c r="CO1159" t="s">
        <v>30500</v>
      </c>
      <c r="CP1159" t="s">
        <v>30498</v>
      </c>
      <c r="CQ1159" t="s">
        <v>30498</v>
      </c>
      <c r="CR1159" t="s">
        <v>30500</v>
      </c>
      <c r="CS1159" t="s">
        <v>30498</v>
      </c>
      <c r="CT1159" t="s">
        <v>30498</v>
      </c>
      <c r="CU1159" t="s">
        <v>30500</v>
      </c>
      <c r="CV1159" t="s">
        <v>30498</v>
      </c>
      <c r="CW1159" t="s">
        <v>30498</v>
      </c>
      <c r="CX1159" t="s">
        <v>30500</v>
      </c>
      <c r="CY1159" t="s">
        <v>30498</v>
      </c>
      <c r="CZ1159" t="s">
        <v>30498</v>
      </c>
      <c r="DA1159" t="s">
        <v>30500</v>
      </c>
      <c r="DB1159">
        <v>10</v>
      </c>
      <c r="DC1159" t="s">
        <v>30501</v>
      </c>
      <c r="DD1159">
        <v>9</v>
      </c>
      <c r="DE1159">
        <v>10</v>
      </c>
      <c r="DF1159" t="s">
        <v>30501</v>
      </c>
      <c r="DG1159">
        <v>10</v>
      </c>
      <c r="DH1159">
        <v>4</v>
      </c>
      <c r="DI1159" t="s">
        <v>30501</v>
      </c>
      <c r="DJ1159">
        <v>1.004</v>
      </c>
      <c r="DK1159">
        <v>67</v>
      </c>
      <c r="DL1159">
        <v>17</v>
      </c>
      <c r="DM1159">
        <v>16.931999999999999</v>
      </c>
      <c r="DN1159">
        <v>0.77700000000000002</v>
      </c>
      <c r="DO1159">
        <v>10</v>
      </c>
      <c r="DP1159">
        <v>12.87</v>
      </c>
      <c r="DQ1159" t="s">
        <v>30503</v>
      </c>
      <c r="DR1159">
        <v>5</v>
      </c>
      <c r="DS1159">
        <v>2</v>
      </c>
      <c r="DT1159" t="s">
        <v>30501</v>
      </c>
      <c r="DU1159">
        <v>1.23</v>
      </c>
      <c r="DV1159">
        <v>23.583846680000001</v>
      </c>
      <c r="DW1159">
        <v>11</v>
      </c>
      <c r="DX1159">
        <v>8.9410000000000007</v>
      </c>
      <c r="DY1159">
        <v>1.54</v>
      </c>
      <c r="DZ1159">
        <v>17</v>
      </c>
      <c r="EA1159">
        <v>11.039</v>
      </c>
      <c r="EB1159" t="s">
        <v>30503</v>
      </c>
      <c r="EC1159">
        <v>5</v>
      </c>
      <c r="ED1159">
        <v>5</v>
      </c>
      <c r="EE1159" t="s">
        <v>30501</v>
      </c>
      <c r="EF1159">
        <v>0.93300000000000005</v>
      </c>
      <c r="EG1159">
        <v>40.281998629999997</v>
      </c>
      <c r="EH1159">
        <v>63</v>
      </c>
      <c r="EI1159">
        <v>67.552000000000007</v>
      </c>
      <c r="EJ1159">
        <v>0.70899999999999996</v>
      </c>
      <c r="EK1159">
        <v>52</v>
      </c>
      <c r="EL1159">
        <v>73.387</v>
      </c>
      <c r="EM1159" t="s">
        <v>30503</v>
      </c>
      <c r="EN1159">
        <v>5</v>
      </c>
      <c r="EO1159">
        <v>10</v>
      </c>
      <c r="EP1159" t="s">
        <v>30501</v>
      </c>
      <c r="EQ1159">
        <v>10</v>
      </c>
      <c r="ER1159">
        <v>10</v>
      </c>
      <c r="ES1159" t="s">
        <v>30501</v>
      </c>
      <c r="ET1159">
        <v>10</v>
      </c>
      <c r="EU1159">
        <v>9</v>
      </c>
      <c r="EV1159" t="s">
        <v>30501</v>
      </c>
      <c r="EW1159">
        <v>4</v>
      </c>
      <c r="EX1159">
        <v>54</v>
      </c>
      <c r="EY1159">
        <v>5.0000000000000001E-3</v>
      </c>
      <c r="EZ1159">
        <v>38453</v>
      </c>
      <c r="FA1159" t="s">
        <v>139</v>
      </c>
      <c r="FB1159">
        <v>38388</v>
      </c>
    </row>
    <row r="1160" spans="1:158" x14ac:dyDescent="0.3">
      <c r="A1160" t="s">
        <v>32380</v>
      </c>
      <c r="B1160">
        <v>102827</v>
      </c>
      <c r="C1160" t="s">
        <v>30501</v>
      </c>
      <c r="D1160" t="s">
        <v>32381</v>
      </c>
      <c r="E1160" t="s">
        <v>3093</v>
      </c>
      <c r="F1160" t="s">
        <v>2801</v>
      </c>
      <c r="G1160">
        <v>32771</v>
      </c>
      <c r="H1160">
        <v>7</v>
      </c>
      <c r="I1160">
        <v>6</v>
      </c>
      <c r="J1160" t="s">
        <v>30501</v>
      </c>
      <c r="K1160">
        <v>8.0600000000000005E-2</v>
      </c>
      <c r="L1160">
        <v>55</v>
      </c>
      <c r="M1160">
        <v>42</v>
      </c>
      <c r="N1160">
        <v>521</v>
      </c>
      <c r="O1160">
        <v>8.6199999999999999E-2</v>
      </c>
      <c r="P1160">
        <v>48</v>
      </c>
      <c r="Q1160">
        <v>557</v>
      </c>
      <c r="R1160" t="s">
        <v>30503</v>
      </c>
      <c r="S1160">
        <v>5</v>
      </c>
      <c r="T1160">
        <v>1</v>
      </c>
      <c r="U1160" t="s">
        <v>30501</v>
      </c>
      <c r="V1160">
        <v>0.52710000000000001</v>
      </c>
      <c r="W1160">
        <v>61</v>
      </c>
      <c r="X1160">
        <v>292</v>
      </c>
      <c r="Y1160">
        <v>554</v>
      </c>
      <c r="Z1160">
        <v>0.4894</v>
      </c>
      <c r="AA1160">
        <v>300</v>
      </c>
      <c r="AB1160">
        <v>613</v>
      </c>
      <c r="AC1160" t="s">
        <v>30502</v>
      </c>
      <c r="AD1160">
        <v>5</v>
      </c>
      <c r="AE1160">
        <v>4</v>
      </c>
      <c r="AF1160" t="s">
        <v>30501</v>
      </c>
      <c r="AG1160">
        <v>5</v>
      </c>
      <c r="AH1160">
        <v>10</v>
      </c>
      <c r="AI1160" t="s">
        <v>30501</v>
      </c>
      <c r="AJ1160">
        <v>0.9919</v>
      </c>
      <c r="AK1160">
        <v>94</v>
      </c>
      <c r="AL1160">
        <v>862</v>
      </c>
      <c r="AM1160">
        <v>869</v>
      </c>
      <c r="AN1160">
        <v>0.9748</v>
      </c>
      <c r="AO1160">
        <v>888</v>
      </c>
      <c r="AP1160">
        <v>911</v>
      </c>
      <c r="AQ1160" t="s">
        <v>30503</v>
      </c>
      <c r="AR1160">
        <v>7</v>
      </c>
      <c r="AS1160">
        <v>10</v>
      </c>
      <c r="AT1160" t="s">
        <v>30501</v>
      </c>
      <c r="AU1160">
        <v>0</v>
      </c>
      <c r="AV1160">
        <v>90</v>
      </c>
      <c r="AW1160">
        <v>0</v>
      </c>
      <c r="AX1160">
        <v>864</v>
      </c>
      <c r="AY1160">
        <v>1.1000000000000001E-3</v>
      </c>
      <c r="AZ1160">
        <v>1</v>
      </c>
      <c r="BA1160">
        <v>890</v>
      </c>
      <c r="BB1160" t="s">
        <v>30503</v>
      </c>
      <c r="BC1160">
        <v>7</v>
      </c>
      <c r="BD1160">
        <v>10</v>
      </c>
      <c r="BE1160" t="s">
        <v>30501</v>
      </c>
      <c r="BF1160">
        <v>10</v>
      </c>
      <c r="BG1160">
        <v>7</v>
      </c>
      <c r="BH1160" t="s">
        <v>30501</v>
      </c>
      <c r="BI1160">
        <v>0.36199999999999999</v>
      </c>
      <c r="BJ1160">
        <v>117</v>
      </c>
      <c r="BK1160">
        <v>2</v>
      </c>
      <c r="BL1160">
        <v>5.5220000000000002</v>
      </c>
      <c r="BM1160">
        <v>0.878</v>
      </c>
      <c r="BN1160">
        <v>5</v>
      </c>
      <c r="BO1160">
        <v>5.6959999999999997</v>
      </c>
      <c r="BP1160" t="s">
        <v>30503</v>
      </c>
      <c r="BQ1160">
        <v>6</v>
      </c>
      <c r="BR1160">
        <v>10</v>
      </c>
      <c r="BS1160" t="s">
        <v>30501</v>
      </c>
      <c r="BT1160">
        <v>12</v>
      </c>
      <c r="BU1160">
        <v>8</v>
      </c>
      <c r="BV1160" t="s">
        <v>30501</v>
      </c>
      <c r="BW1160">
        <v>7</v>
      </c>
      <c r="BX1160">
        <v>5</v>
      </c>
      <c r="BY1160" t="s">
        <v>30501</v>
      </c>
      <c r="BZ1160" t="s">
        <v>30500</v>
      </c>
      <c r="CA1160">
        <v>40</v>
      </c>
      <c r="CB1160" t="s">
        <v>30500</v>
      </c>
      <c r="CC1160" t="s">
        <v>30500</v>
      </c>
      <c r="CD1160" t="s">
        <v>30500</v>
      </c>
      <c r="CE1160">
        <v>48</v>
      </c>
      <c r="CF1160" t="s">
        <v>30500</v>
      </c>
      <c r="CG1160" t="s">
        <v>30500</v>
      </c>
      <c r="CH1160" t="s">
        <v>30503</v>
      </c>
      <c r="CI1160">
        <v>5</v>
      </c>
      <c r="CJ1160">
        <v>0.62880000000000003</v>
      </c>
      <c r="CK1160">
        <v>0.61629999999999996</v>
      </c>
      <c r="CL1160" t="s">
        <v>30503</v>
      </c>
      <c r="CM1160">
        <v>0.63</v>
      </c>
      <c r="CN1160">
        <v>0.63160000000000005</v>
      </c>
      <c r="CO1160" t="s">
        <v>30503</v>
      </c>
      <c r="CP1160">
        <v>0.81879999999999997</v>
      </c>
      <c r="CQ1160">
        <v>0.76359999999999995</v>
      </c>
      <c r="CR1160" t="s">
        <v>30503</v>
      </c>
      <c r="CS1160">
        <v>0.56840000000000002</v>
      </c>
      <c r="CT1160">
        <v>0.58709999999999996</v>
      </c>
      <c r="CU1160" t="s">
        <v>30503</v>
      </c>
      <c r="CV1160">
        <v>0.69469999999999998</v>
      </c>
      <c r="CW1160">
        <v>0.63180000000000003</v>
      </c>
      <c r="CX1160" t="s">
        <v>30503</v>
      </c>
      <c r="CY1160">
        <v>0.71360000000000001</v>
      </c>
      <c r="CZ1160">
        <v>0.6885</v>
      </c>
      <c r="DA1160" t="s">
        <v>30503</v>
      </c>
      <c r="DB1160">
        <v>10</v>
      </c>
      <c r="DC1160" t="s">
        <v>30501</v>
      </c>
      <c r="DD1160">
        <v>9</v>
      </c>
      <c r="DE1160">
        <v>10</v>
      </c>
      <c r="DF1160" t="s">
        <v>30501</v>
      </c>
      <c r="DG1160">
        <v>10</v>
      </c>
      <c r="DH1160">
        <v>0</v>
      </c>
      <c r="DI1160" t="s">
        <v>30501</v>
      </c>
      <c r="DJ1160">
        <v>1.3069999999999999</v>
      </c>
      <c r="DK1160">
        <v>119</v>
      </c>
      <c r="DL1160">
        <v>44</v>
      </c>
      <c r="DM1160">
        <v>33.662999999999997</v>
      </c>
      <c r="DN1160">
        <v>1.27</v>
      </c>
      <c r="DO1160">
        <v>49</v>
      </c>
      <c r="DP1160">
        <v>38.597000000000001</v>
      </c>
      <c r="DQ1160" t="s">
        <v>30503</v>
      </c>
      <c r="DR1160">
        <v>5</v>
      </c>
      <c r="DS1160">
        <v>7</v>
      </c>
      <c r="DT1160" t="s">
        <v>30501</v>
      </c>
      <c r="DU1160">
        <v>0.71699999999999997</v>
      </c>
      <c r="DV1160">
        <v>46.001368929999998</v>
      </c>
      <c r="DW1160">
        <v>13</v>
      </c>
      <c r="DX1160">
        <v>18.123000000000001</v>
      </c>
      <c r="DY1160">
        <v>1.204</v>
      </c>
      <c r="DZ1160">
        <v>21</v>
      </c>
      <c r="EA1160">
        <v>17.440000000000001</v>
      </c>
      <c r="EB1160" t="s">
        <v>30503</v>
      </c>
      <c r="EC1160">
        <v>5</v>
      </c>
      <c r="ED1160">
        <v>0</v>
      </c>
      <c r="EE1160" t="s">
        <v>30501</v>
      </c>
      <c r="EF1160">
        <v>1.4710000000000001</v>
      </c>
      <c r="EG1160">
        <v>53.144421629999997</v>
      </c>
      <c r="EH1160">
        <v>148</v>
      </c>
      <c r="EI1160">
        <v>100.608</v>
      </c>
      <c r="EJ1160">
        <v>1.389</v>
      </c>
      <c r="EK1160">
        <v>163</v>
      </c>
      <c r="EL1160">
        <v>117.35599999999999</v>
      </c>
      <c r="EM1160" t="s">
        <v>30503</v>
      </c>
      <c r="EN1160">
        <v>5</v>
      </c>
      <c r="EO1160">
        <v>10</v>
      </c>
      <c r="EP1160" t="s">
        <v>30501</v>
      </c>
      <c r="EQ1160">
        <v>10</v>
      </c>
      <c r="ER1160">
        <v>10</v>
      </c>
      <c r="ES1160" t="s">
        <v>30501</v>
      </c>
      <c r="ET1160">
        <v>10</v>
      </c>
      <c r="EU1160">
        <v>6</v>
      </c>
      <c r="EV1160" t="s">
        <v>30501</v>
      </c>
      <c r="EW1160">
        <v>4</v>
      </c>
      <c r="EX1160">
        <v>57</v>
      </c>
      <c r="EY1160">
        <v>5.0000000000000001E-3</v>
      </c>
      <c r="EZ1160" t="s">
        <v>4531</v>
      </c>
      <c r="FA1160" t="s">
        <v>126</v>
      </c>
      <c r="FB1160">
        <v>38392</v>
      </c>
    </row>
    <row r="1161" spans="1:158" x14ac:dyDescent="0.3">
      <c r="A1161" t="s">
        <v>32382</v>
      </c>
      <c r="B1161">
        <v>102828</v>
      </c>
      <c r="C1161" t="s">
        <v>30501</v>
      </c>
      <c r="D1161" t="s">
        <v>32383</v>
      </c>
      <c r="E1161" t="s">
        <v>4502</v>
      </c>
      <c r="F1161" t="s">
        <v>2801</v>
      </c>
      <c r="G1161">
        <v>33314</v>
      </c>
      <c r="H1161">
        <v>7</v>
      </c>
      <c r="I1161" t="s">
        <v>30497</v>
      </c>
      <c r="J1161">
        <v>1</v>
      </c>
      <c r="K1161" t="s">
        <v>30498</v>
      </c>
      <c r="L1161" t="s">
        <v>30499</v>
      </c>
      <c r="O1161" t="s">
        <v>30498</v>
      </c>
      <c r="R1161" t="s">
        <v>30500</v>
      </c>
      <c r="S1161">
        <v>5</v>
      </c>
      <c r="T1161" t="s">
        <v>30497</v>
      </c>
      <c r="U1161">
        <v>1</v>
      </c>
      <c r="V1161" t="s">
        <v>30498</v>
      </c>
      <c r="W1161" t="s">
        <v>30499</v>
      </c>
      <c r="Z1161" t="s">
        <v>30498</v>
      </c>
      <c r="AC1161" t="s">
        <v>30500</v>
      </c>
      <c r="AD1161">
        <v>5</v>
      </c>
      <c r="AE1161" t="s">
        <v>30497</v>
      </c>
      <c r="AF1161">
        <v>1</v>
      </c>
      <c r="AG1161">
        <v>5</v>
      </c>
      <c r="AH1161" t="s">
        <v>30497</v>
      </c>
      <c r="AI1161">
        <v>1</v>
      </c>
      <c r="AJ1161" t="s">
        <v>30498</v>
      </c>
      <c r="AK1161" t="s">
        <v>30499</v>
      </c>
      <c r="AN1161" t="s">
        <v>30498</v>
      </c>
      <c r="AQ1161" t="s">
        <v>30500</v>
      </c>
      <c r="AR1161">
        <v>7</v>
      </c>
      <c r="AS1161" t="s">
        <v>30497</v>
      </c>
      <c r="AT1161">
        <v>1</v>
      </c>
      <c r="AU1161" t="s">
        <v>30498</v>
      </c>
      <c r="AV1161" t="s">
        <v>30499</v>
      </c>
      <c r="AY1161" t="s">
        <v>30498</v>
      </c>
      <c r="BB1161" t="s">
        <v>30500</v>
      </c>
      <c r="BC1161">
        <v>7</v>
      </c>
      <c r="BD1161">
        <v>0</v>
      </c>
      <c r="BE1161" t="s">
        <v>30501</v>
      </c>
      <c r="BF1161">
        <v>10</v>
      </c>
      <c r="BG1161" t="s">
        <v>30497</v>
      </c>
      <c r="BH1161">
        <v>1</v>
      </c>
      <c r="BI1161" t="s">
        <v>30504</v>
      </c>
      <c r="BJ1161" t="s">
        <v>30499</v>
      </c>
      <c r="BM1161" t="s">
        <v>30504</v>
      </c>
      <c r="BP1161" t="s">
        <v>30500</v>
      </c>
      <c r="BQ1161">
        <v>6</v>
      </c>
      <c r="BR1161" t="s">
        <v>30497</v>
      </c>
      <c r="BS1161">
        <v>1</v>
      </c>
      <c r="BT1161" t="s">
        <v>30500</v>
      </c>
      <c r="BU1161" t="s">
        <v>30497</v>
      </c>
      <c r="BV1161">
        <v>1</v>
      </c>
      <c r="BW1161">
        <v>7</v>
      </c>
      <c r="BX1161">
        <v>0</v>
      </c>
      <c r="BY1161" t="s">
        <v>30501</v>
      </c>
      <c r="BZ1161" t="s">
        <v>30500</v>
      </c>
      <c r="CA1161" t="s">
        <v>30500</v>
      </c>
      <c r="CB1161" t="s">
        <v>30500</v>
      </c>
      <c r="CC1161" t="s">
        <v>30500</v>
      </c>
      <c r="CD1161" t="s">
        <v>30500</v>
      </c>
      <c r="CE1161" t="s">
        <v>30500</v>
      </c>
      <c r="CF1161" t="s">
        <v>30500</v>
      </c>
      <c r="CG1161" t="s">
        <v>30500</v>
      </c>
      <c r="CH1161" t="s">
        <v>30503</v>
      </c>
      <c r="CI1161">
        <v>5</v>
      </c>
      <c r="CJ1161" t="s">
        <v>30498</v>
      </c>
      <c r="CK1161" t="s">
        <v>30498</v>
      </c>
      <c r="CL1161" t="s">
        <v>30503</v>
      </c>
      <c r="CM1161" t="s">
        <v>30498</v>
      </c>
      <c r="CN1161" t="s">
        <v>30498</v>
      </c>
      <c r="CO1161" t="s">
        <v>30503</v>
      </c>
      <c r="CP1161" t="s">
        <v>30498</v>
      </c>
      <c r="CQ1161" t="s">
        <v>30498</v>
      </c>
      <c r="CR1161" t="s">
        <v>30503</v>
      </c>
      <c r="CS1161" t="s">
        <v>30498</v>
      </c>
      <c r="CT1161" t="s">
        <v>30498</v>
      </c>
      <c r="CU1161" t="s">
        <v>30503</v>
      </c>
      <c r="CV1161" t="s">
        <v>30498</v>
      </c>
      <c r="CW1161" t="s">
        <v>30498</v>
      </c>
      <c r="CX1161" t="s">
        <v>30503</v>
      </c>
      <c r="CY1161" t="s">
        <v>30498</v>
      </c>
      <c r="CZ1161" t="s">
        <v>30498</v>
      </c>
      <c r="DA1161" t="s">
        <v>30503</v>
      </c>
      <c r="DB1161" t="s">
        <v>30497</v>
      </c>
      <c r="DC1161">
        <v>1</v>
      </c>
      <c r="DD1161">
        <v>9</v>
      </c>
      <c r="DE1161" t="s">
        <v>30497</v>
      </c>
      <c r="DF1161">
        <v>1</v>
      </c>
      <c r="DG1161">
        <v>10</v>
      </c>
      <c r="DH1161" t="s">
        <v>30497</v>
      </c>
      <c r="DI1161">
        <v>13</v>
      </c>
      <c r="DJ1161" t="s">
        <v>30504</v>
      </c>
      <c r="DK1161" t="s">
        <v>30499</v>
      </c>
      <c r="DN1161" t="s">
        <v>30504</v>
      </c>
      <c r="DQ1161" t="s">
        <v>30500</v>
      </c>
      <c r="DR1161">
        <v>5</v>
      </c>
      <c r="DS1161" t="s">
        <v>30497</v>
      </c>
      <c r="DT1161">
        <v>15</v>
      </c>
      <c r="DU1161" t="s">
        <v>30504</v>
      </c>
      <c r="DV1161" t="s">
        <v>30505</v>
      </c>
      <c r="DY1161" t="s">
        <v>30504</v>
      </c>
      <c r="EB1161" t="s">
        <v>30500</v>
      </c>
      <c r="EC1161">
        <v>5</v>
      </c>
      <c r="ED1161" t="s">
        <v>30497</v>
      </c>
      <c r="EE1161">
        <v>18</v>
      </c>
      <c r="EF1161" t="s">
        <v>30504</v>
      </c>
      <c r="EG1161" t="s">
        <v>30770</v>
      </c>
      <c r="EJ1161" t="s">
        <v>30504</v>
      </c>
      <c r="EM1161" t="s">
        <v>30500</v>
      </c>
      <c r="EN1161">
        <v>5</v>
      </c>
      <c r="EO1161" t="s">
        <v>30497</v>
      </c>
      <c r="EP1161">
        <v>1</v>
      </c>
      <c r="EQ1161">
        <v>10</v>
      </c>
      <c r="ER1161" t="s">
        <v>30497</v>
      </c>
      <c r="ES1161">
        <v>1</v>
      </c>
      <c r="ET1161">
        <v>10</v>
      </c>
      <c r="EU1161" t="s">
        <v>30497</v>
      </c>
      <c r="EV1161">
        <v>1</v>
      </c>
      <c r="EW1161">
        <v>4</v>
      </c>
      <c r="EX1161">
        <v>0</v>
      </c>
      <c r="EY1161">
        <v>0.02</v>
      </c>
      <c r="EZ1161" t="s">
        <v>27315</v>
      </c>
      <c r="FA1161" t="s">
        <v>3797</v>
      </c>
      <c r="FB1161">
        <v>38757</v>
      </c>
    </row>
    <row r="1162" spans="1:158" x14ac:dyDescent="0.3">
      <c r="A1162" t="s">
        <v>32384</v>
      </c>
      <c r="B1162">
        <v>102829</v>
      </c>
      <c r="C1162" t="s">
        <v>30501</v>
      </c>
      <c r="D1162" t="s">
        <v>32385</v>
      </c>
      <c r="E1162" t="s">
        <v>4009</v>
      </c>
      <c r="F1162" t="s">
        <v>2801</v>
      </c>
      <c r="G1162">
        <v>32703</v>
      </c>
      <c r="H1162">
        <v>7</v>
      </c>
      <c r="I1162">
        <v>8</v>
      </c>
      <c r="J1162" t="s">
        <v>30501</v>
      </c>
      <c r="K1162">
        <v>5.5399999999999998E-2</v>
      </c>
      <c r="L1162">
        <v>63</v>
      </c>
      <c r="M1162">
        <v>31</v>
      </c>
      <c r="N1162">
        <v>560</v>
      </c>
      <c r="O1162">
        <v>4.4200000000000003E-2</v>
      </c>
      <c r="P1162">
        <v>26</v>
      </c>
      <c r="Q1162">
        <v>588</v>
      </c>
      <c r="R1162" t="s">
        <v>30503</v>
      </c>
      <c r="S1162">
        <v>5</v>
      </c>
      <c r="T1162">
        <v>0</v>
      </c>
      <c r="U1162" t="s">
        <v>30501</v>
      </c>
      <c r="V1162">
        <v>0.46079999999999999</v>
      </c>
      <c r="W1162">
        <v>59</v>
      </c>
      <c r="X1162">
        <v>276</v>
      </c>
      <c r="Y1162">
        <v>599</v>
      </c>
      <c r="Z1162">
        <v>0.48459999999999998</v>
      </c>
      <c r="AA1162">
        <v>298</v>
      </c>
      <c r="AB1162">
        <v>615</v>
      </c>
      <c r="AC1162" t="s">
        <v>30503</v>
      </c>
      <c r="AD1162">
        <v>5</v>
      </c>
      <c r="AE1162">
        <v>4</v>
      </c>
      <c r="AF1162" t="s">
        <v>30501</v>
      </c>
      <c r="AG1162">
        <v>5</v>
      </c>
      <c r="AH1162">
        <v>8</v>
      </c>
      <c r="AI1162" t="s">
        <v>30501</v>
      </c>
      <c r="AJ1162">
        <v>0.97019999999999995</v>
      </c>
      <c r="AK1162">
        <v>122</v>
      </c>
      <c r="AL1162">
        <v>977</v>
      </c>
      <c r="AM1162">
        <v>1007</v>
      </c>
      <c r="AN1162">
        <v>0.96260000000000001</v>
      </c>
      <c r="AO1162">
        <v>900</v>
      </c>
      <c r="AP1162">
        <v>935</v>
      </c>
      <c r="AQ1162" t="s">
        <v>30503</v>
      </c>
      <c r="AR1162">
        <v>7</v>
      </c>
      <c r="AS1162">
        <v>8</v>
      </c>
      <c r="AT1162" t="s">
        <v>30501</v>
      </c>
      <c r="AU1162">
        <v>5.0000000000000001E-3</v>
      </c>
      <c r="AV1162">
        <v>114</v>
      </c>
      <c r="AW1162">
        <v>5</v>
      </c>
      <c r="AX1162">
        <v>994</v>
      </c>
      <c r="AY1162">
        <v>7.4999999999999997E-3</v>
      </c>
      <c r="AZ1162">
        <v>7</v>
      </c>
      <c r="BA1162">
        <v>931</v>
      </c>
      <c r="BB1162" t="s">
        <v>30503</v>
      </c>
      <c r="BC1162">
        <v>7</v>
      </c>
      <c r="BD1162">
        <v>10</v>
      </c>
      <c r="BE1162" t="s">
        <v>30501</v>
      </c>
      <c r="BF1162">
        <v>10</v>
      </c>
      <c r="BG1162">
        <v>3</v>
      </c>
      <c r="BH1162" t="s">
        <v>30501</v>
      </c>
      <c r="BI1162">
        <v>1.101</v>
      </c>
      <c r="BJ1162">
        <v>159</v>
      </c>
      <c r="BK1162">
        <v>7</v>
      </c>
      <c r="BL1162">
        <v>6.3559999999999999</v>
      </c>
      <c r="BM1162">
        <v>1.669</v>
      </c>
      <c r="BN1162">
        <v>9</v>
      </c>
      <c r="BO1162">
        <v>5.3920000000000003</v>
      </c>
      <c r="BP1162" t="s">
        <v>30503</v>
      </c>
      <c r="BQ1162">
        <v>6</v>
      </c>
      <c r="BR1162">
        <v>10</v>
      </c>
      <c r="BS1162" t="s">
        <v>30501</v>
      </c>
      <c r="BT1162">
        <v>12</v>
      </c>
      <c r="BU1162">
        <v>6</v>
      </c>
      <c r="BV1162" t="s">
        <v>30501</v>
      </c>
      <c r="BW1162">
        <v>7</v>
      </c>
      <c r="BX1162">
        <v>6</v>
      </c>
      <c r="BY1162" t="s">
        <v>30501</v>
      </c>
      <c r="BZ1162" t="s">
        <v>30500</v>
      </c>
      <c r="CA1162">
        <v>44</v>
      </c>
      <c r="CB1162" t="s">
        <v>30500</v>
      </c>
      <c r="CC1162" t="s">
        <v>30500</v>
      </c>
      <c r="CD1162" t="s">
        <v>30500</v>
      </c>
      <c r="CE1162">
        <v>49</v>
      </c>
      <c r="CF1162" t="s">
        <v>30500</v>
      </c>
      <c r="CG1162" t="s">
        <v>30500</v>
      </c>
      <c r="CH1162" t="s">
        <v>30503</v>
      </c>
      <c r="CI1162">
        <v>5</v>
      </c>
      <c r="CJ1162">
        <v>0.78080000000000005</v>
      </c>
      <c r="CK1162">
        <v>0.75249999999999995</v>
      </c>
      <c r="CL1162" t="s">
        <v>30503</v>
      </c>
      <c r="CM1162">
        <v>0.63160000000000005</v>
      </c>
      <c r="CN1162">
        <v>0.58709999999999996</v>
      </c>
      <c r="CO1162" t="s">
        <v>30503</v>
      </c>
      <c r="CP1162">
        <v>0.80279999999999996</v>
      </c>
      <c r="CQ1162">
        <v>0.7601</v>
      </c>
      <c r="CR1162" t="s">
        <v>30503</v>
      </c>
      <c r="CS1162">
        <v>0.62590000000000001</v>
      </c>
      <c r="CT1162">
        <v>0.75890000000000002</v>
      </c>
      <c r="CU1162" t="s">
        <v>30503</v>
      </c>
      <c r="CV1162">
        <v>0.57469999999999999</v>
      </c>
      <c r="CW1162">
        <v>0.48330000000000001</v>
      </c>
      <c r="CX1162" t="s">
        <v>30503</v>
      </c>
      <c r="CY1162">
        <v>0.70330000000000004</v>
      </c>
      <c r="CZ1162">
        <v>0.5534</v>
      </c>
      <c r="DA1162" t="s">
        <v>30503</v>
      </c>
      <c r="DB1162">
        <v>10</v>
      </c>
      <c r="DC1162" t="s">
        <v>30501</v>
      </c>
      <c r="DD1162">
        <v>9</v>
      </c>
      <c r="DE1162">
        <v>10</v>
      </c>
      <c r="DF1162" t="s">
        <v>30501</v>
      </c>
      <c r="DG1162">
        <v>10</v>
      </c>
      <c r="DH1162">
        <v>0</v>
      </c>
      <c r="DI1162" t="s">
        <v>30501</v>
      </c>
      <c r="DJ1162">
        <v>1.4419999999999999</v>
      </c>
      <c r="DK1162">
        <v>171</v>
      </c>
      <c r="DL1162">
        <v>61</v>
      </c>
      <c r="DM1162">
        <v>42.3</v>
      </c>
      <c r="DN1162">
        <v>1.321</v>
      </c>
      <c r="DO1162">
        <v>59</v>
      </c>
      <c r="DP1162">
        <v>44.646999999999998</v>
      </c>
      <c r="DQ1162" t="s">
        <v>30503</v>
      </c>
      <c r="DR1162">
        <v>5</v>
      </c>
      <c r="DS1162">
        <v>8</v>
      </c>
      <c r="DT1162" t="s">
        <v>30501</v>
      </c>
      <c r="DU1162">
        <v>0.64900000000000002</v>
      </c>
      <c r="DV1162">
        <v>41.538672140000003</v>
      </c>
      <c r="DW1162">
        <v>10</v>
      </c>
      <c r="DX1162">
        <v>15.409000000000001</v>
      </c>
      <c r="DY1162">
        <v>1.0509999999999999</v>
      </c>
      <c r="DZ1162">
        <v>18</v>
      </c>
      <c r="EA1162">
        <v>17.123999999999999</v>
      </c>
      <c r="EB1162" t="s">
        <v>30503</v>
      </c>
      <c r="EC1162">
        <v>5</v>
      </c>
      <c r="ED1162">
        <v>0</v>
      </c>
      <c r="EE1162" t="s">
        <v>30501</v>
      </c>
      <c r="EF1162">
        <v>1.671</v>
      </c>
      <c r="EG1162">
        <v>58.050650240000003</v>
      </c>
      <c r="EH1162">
        <v>181</v>
      </c>
      <c r="EI1162">
        <v>108.29</v>
      </c>
      <c r="EJ1162">
        <v>1.5720000000000001</v>
      </c>
      <c r="EK1162">
        <v>175</v>
      </c>
      <c r="EL1162">
        <v>111.33</v>
      </c>
      <c r="EM1162" t="s">
        <v>30503</v>
      </c>
      <c r="EN1162">
        <v>5</v>
      </c>
      <c r="EO1162">
        <v>10</v>
      </c>
      <c r="EP1162" t="s">
        <v>30501</v>
      </c>
      <c r="EQ1162">
        <v>10</v>
      </c>
      <c r="ER1162">
        <v>10</v>
      </c>
      <c r="ES1162" t="s">
        <v>30501</v>
      </c>
      <c r="ET1162">
        <v>10</v>
      </c>
      <c r="EU1162">
        <v>2</v>
      </c>
      <c r="EV1162" t="s">
        <v>30501</v>
      </c>
      <c r="EW1162">
        <v>4</v>
      </c>
      <c r="EX1162">
        <v>53</v>
      </c>
      <c r="EY1162">
        <v>5.0000000000000001E-3</v>
      </c>
      <c r="EZ1162">
        <v>38932</v>
      </c>
      <c r="FA1162" t="s">
        <v>126</v>
      </c>
      <c r="FB1162">
        <v>38384</v>
      </c>
    </row>
    <row r="1163" spans="1:158" x14ac:dyDescent="0.3">
      <c r="A1163" t="s">
        <v>4598</v>
      </c>
      <c r="B1163">
        <v>102830</v>
      </c>
      <c r="C1163" t="s">
        <v>30501</v>
      </c>
      <c r="D1163" t="s">
        <v>32386</v>
      </c>
      <c r="E1163" t="s">
        <v>4601</v>
      </c>
      <c r="F1163" t="s">
        <v>2801</v>
      </c>
      <c r="G1163">
        <v>32068</v>
      </c>
      <c r="H1163">
        <v>7</v>
      </c>
      <c r="I1163">
        <v>0</v>
      </c>
      <c r="J1163" t="s">
        <v>30501</v>
      </c>
      <c r="K1163">
        <v>0.1799</v>
      </c>
      <c r="L1163">
        <v>26</v>
      </c>
      <c r="M1163">
        <v>43</v>
      </c>
      <c r="N1163">
        <v>239</v>
      </c>
      <c r="O1163">
        <v>0.1832</v>
      </c>
      <c r="P1163">
        <v>35</v>
      </c>
      <c r="Q1163">
        <v>191</v>
      </c>
      <c r="R1163" t="s">
        <v>30503</v>
      </c>
      <c r="S1163">
        <v>5</v>
      </c>
      <c r="T1163">
        <v>4</v>
      </c>
      <c r="U1163" t="s">
        <v>30501</v>
      </c>
      <c r="V1163">
        <v>0.6502</v>
      </c>
      <c r="W1163">
        <v>26</v>
      </c>
      <c r="X1163">
        <v>171</v>
      </c>
      <c r="Y1163">
        <v>263</v>
      </c>
      <c r="Z1163">
        <v>0.62560000000000004</v>
      </c>
      <c r="AA1163">
        <v>132</v>
      </c>
      <c r="AB1163">
        <v>211</v>
      </c>
      <c r="AC1163" t="s">
        <v>30503</v>
      </c>
      <c r="AD1163">
        <v>5</v>
      </c>
      <c r="AE1163">
        <v>2</v>
      </c>
      <c r="AF1163" t="s">
        <v>30501</v>
      </c>
      <c r="AG1163">
        <v>5</v>
      </c>
      <c r="AH1163">
        <v>10</v>
      </c>
      <c r="AI1163" t="s">
        <v>30501</v>
      </c>
      <c r="AJ1163">
        <v>0.99670000000000003</v>
      </c>
      <c r="AK1163">
        <v>37</v>
      </c>
      <c r="AL1163">
        <v>299</v>
      </c>
      <c r="AM1163">
        <v>300</v>
      </c>
      <c r="AN1163">
        <v>1</v>
      </c>
      <c r="AO1163">
        <v>265</v>
      </c>
      <c r="AP1163">
        <v>265</v>
      </c>
      <c r="AQ1163" t="s">
        <v>30503</v>
      </c>
      <c r="AR1163">
        <v>7</v>
      </c>
      <c r="AS1163">
        <v>7</v>
      </c>
      <c r="AT1163" t="s">
        <v>30501</v>
      </c>
      <c r="AU1163">
        <v>6.4999999999999997E-3</v>
      </c>
      <c r="AV1163">
        <v>37</v>
      </c>
      <c r="AW1163">
        <v>2</v>
      </c>
      <c r="AX1163">
        <v>309</v>
      </c>
      <c r="AY1163">
        <v>3.8E-3</v>
      </c>
      <c r="AZ1163">
        <v>1</v>
      </c>
      <c r="BA1163">
        <v>265</v>
      </c>
      <c r="BB1163" t="s">
        <v>30503</v>
      </c>
      <c r="BC1163">
        <v>7</v>
      </c>
      <c r="BD1163">
        <v>10</v>
      </c>
      <c r="BE1163" t="s">
        <v>30501</v>
      </c>
      <c r="BF1163">
        <v>10</v>
      </c>
      <c r="BG1163">
        <v>1</v>
      </c>
      <c r="BH1163" t="s">
        <v>30501</v>
      </c>
      <c r="BI1163">
        <v>3.0819999999999999</v>
      </c>
      <c r="BJ1163">
        <v>47</v>
      </c>
      <c r="BK1163">
        <v>9</v>
      </c>
      <c r="BL1163">
        <v>2.9209999999999998</v>
      </c>
      <c r="BM1163">
        <v>3.4809999999999999</v>
      </c>
      <c r="BN1163">
        <v>8</v>
      </c>
      <c r="BO1163">
        <v>2.298</v>
      </c>
      <c r="BP1163" t="s">
        <v>30502</v>
      </c>
      <c r="BQ1163">
        <v>6</v>
      </c>
      <c r="BR1163">
        <v>10</v>
      </c>
      <c r="BS1163" t="s">
        <v>30501</v>
      </c>
      <c r="BT1163">
        <v>12</v>
      </c>
      <c r="BU1163">
        <v>5</v>
      </c>
      <c r="BV1163" t="s">
        <v>30501</v>
      </c>
      <c r="BW1163">
        <v>7</v>
      </c>
      <c r="BX1163" t="s">
        <v>30497</v>
      </c>
      <c r="BY1163">
        <v>5</v>
      </c>
      <c r="BZ1163" t="s">
        <v>30500</v>
      </c>
      <c r="CA1163">
        <v>15</v>
      </c>
      <c r="CB1163" t="s">
        <v>30500</v>
      </c>
      <c r="CC1163" t="s">
        <v>30500</v>
      </c>
      <c r="CD1163" t="s">
        <v>30500</v>
      </c>
      <c r="CE1163">
        <v>14</v>
      </c>
      <c r="CF1163" t="s">
        <v>30500</v>
      </c>
      <c r="CG1163" t="s">
        <v>30500</v>
      </c>
      <c r="CH1163" t="s">
        <v>30500</v>
      </c>
      <c r="CI1163">
        <v>5</v>
      </c>
      <c r="CJ1163" t="s">
        <v>30498</v>
      </c>
      <c r="CK1163" t="s">
        <v>30498</v>
      </c>
      <c r="CL1163" t="s">
        <v>30500</v>
      </c>
      <c r="CM1163" t="s">
        <v>30498</v>
      </c>
      <c r="CN1163" t="s">
        <v>30498</v>
      </c>
      <c r="CO1163" t="s">
        <v>30500</v>
      </c>
      <c r="CP1163" t="s">
        <v>30498</v>
      </c>
      <c r="CQ1163" t="s">
        <v>30498</v>
      </c>
      <c r="CR1163" t="s">
        <v>30500</v>
      </c>
      <c r="CS1163" t="s">
        <v>30498</v>
      </c>
      <c r="CT1163" t="s">
        <v>30498</v>
      </c>
      <c r="CU1163" t="s">
        <v>30500</v>
      </c>
      <c r="CV1163" t="s">
        <v>30498</v>
      </c>
      <c r="CW1163" t="s">
        <v>30498</v>
      </c>
      <c r="CX1163" t="s">
        <v>30500</v>
      </c>
      <c r="CY1163" t="s">
        <v>30498</v>
      </c>
      <c r="CZ1163" t="s">
        <v>30498</v>
      </c>
      <c r="DA1163" t="s">
        <v>30500</v>
      </c>
      <c r="DB1163">
        <v>9</v>
      </c>
      <c r="DC1163" t="s">
        <v>30501</v>
      </c>
      <c r="DD1163">
        <v>9</v>
      </c>
      <c r="DE1163">
        <v>10</v>
      </c>
      <c r="DF1163" t="s">
        <v>30501</v>
      </c>
      <c r="DG1163">
        <v>10</v>
      </c>
      <c r="DH1163">
        <v>4</v>
      </c>
      <c r="DI1163" t="s">
        <v>30501</v>
      </c>
      <c r="DJ1163">
        <v>1.0369999999999999</v>
      </c>
      <c r="DK1163">
        <v>58</v>
      </c>
      <c r="DL1163">
        <v>16</v>
      </c>
      <c r="DM1163">
        <v>15.433</v>
      </c>
      <c r="DN1163">
        <v>0.33300000000000002</v>
      </c>
      <c r="DO1163">
        <v>4</v>
      </c>
      <c r="DP1163">
        <v>12.006</v>
      </c>
      <c r="DQ1163" t="s">
        <v>30503</v>
      </c>
      <c r="DR1163">
        <v>5</v>
      </c>
      <c r="DS1163">
        <v>10</v>
      </c>
      <c r="DT1163" t="s">
        <v>30501</v>
      </c>
      <c r="DU1163">
        <v>0.182</v>
      </c>
      <c r="DV1163">
        <v>13.53593429</v>
      </c>
      <c r="DW1163">
        <v>1</v>
      </c>
      <c r="DX1163">
        <v>5.4850000000000003</v>
      </c>
      <c r="DY1163">
        <v>1.4059999999999999</v>
      </c>
      <c r="DZ1163">
        <v>7</v>
      </c>
      <c r="EA1163">
        <v>4.9770000000000003</v>
      </c>
      <c r="EB1163" t="s">
        <v>30503</v>
      </c>
      <c r="EC1163">
        <v>5</v>
      </c>
      <c r="ED1163">
        <v>2</v>
      </c>
      <c r="EE1163" t="s">
        <v>30501</v>
      </c>
      <c r="EF1163">
        <v>1.123</v>
      </c>
      <c r="EG1163">
        <v>22.45311431</v>
      </c>
      <c r="EH1163">
        <v>56</v>
      </c>
      <c r="EI1163">
        <v>49.859000000000002</v>
      </c>
      <c r="EJ1163">
        <v>1.2170000000000001</v>
      </c>
      <c r="EK1163">
        <v>45</v>
      </c>
      <c r="EL1163">
        <v>36.988</v>
      </c>
      <c r="EM1163" t="s">
        <v>30503</v>
      </c>
      <c r="EN1163">
        <v>5</v>
      </c>
      <c r="EO1163">
        <v>10</v>
      </c>
      <c r="EP1163" t="s">
        <v>30501</v>
      </c>
      <c r="EQ1163">
        <v>10</v>
      </c>
      <c r="ER1163">
        <v>10</v>
      </c>
      <c r="ES1163" t="s">
        <v>30501</v>
      </c>
      <c r="ET1163">
        <v>10</v>
      </c>
      <c r="EU1163">
        <v>9</v>
      </c>
      <c r="EV1163" t="s">
        <v>30501</v>
      </c>
      <c r="EW1163">
        <v>4</v>
      </c>
      <c r="EX1163">
        <v>60</v>
      </c>
      <c r="EY1163" t="s">
        <v>30515</v>
      </c>
      <c r="EZ1163" t="s">
        <v>4603</v>
      </c>
      <c r="FA1163" t="s">
        <v>1359</v>
      </c>
      <c r="FB1163" t="s">
        <v>16423</v>
      </c>
    </row>
    <row r="1164" spans="1:158" x14ac:dyDescent="0.3">
      <c r="A1164" t="s">
        <v>4604</v>
      </c>
      <c r="B1164">
        <v>102831</v>
      </c>
      <c r="C1164" t="s">
        <v>30501</v>
      </c>
      <c r="D1164" t="s">
        <v>32387</v>
      </c>
      <c r="E1164" t="s">
        <v>4606</v>
      </c>
      <c r="F1164" t="s">
        <v>2801</v>
      </c>
      <c r="G1164">
        <v>32046</v>
      </c>
      <c r="H1164">
        <v>7</v>
      </c>
      <c r="I1164">
        <v>10</v>
      </c>
      <c r="J1164" t="s">
        <v>30501</v>
      </c>
      <c r="K1164">
        <v>1.77E-2</v>
      </c>
      <c r="L1164">
        <v>25</v>
      </c>
      <c r="M1164">
        <v>4</v>
      </c>
      <c r="N1164">
        <v>226</v>
      </c>
      <c r="O1164">
        <v>1.01E-2</v>
      </c>
      <c r="P1164">
        <v>2</v>
      </c>
      <c r="Q1164">
        <v>199</v>
      </c>
      <c r="R1164" t="s">
        <v>30503</v>
      </c>
      <c r="S1164">
        <v>5</v>
      </c>
      <c r="T1164">
        <v>6</v>
      </c>
      <c r="U1164" t="s">
        <v>30501</v>
      </c>
      <c r="V1164">
        <v>0.6966</v>
      </c>
      <c r="W1164">
        <v>24</v>
      </c>
      <c r="X1164">
        <v>170</v>
      </c>
      <c r="Y1164">
        <v>247</v>
      </c>
      <c r="Z1164">
        <v>0.69269999999999998</v>
      </c>
      <c r="AA1164">
        <v>142</v>
      </c>
      <c r="AB1164">
        <v>205</v>
      </c>
      <c r="AC1164" t="s">
        <v>30503</v>
      </c>
      <c r="AD1164">
        <v>5</v>
      </c>
      <c r="AE1164">
        <v>8</v>
      </c>
      <c r="AF1164" t="s">
        <v>30501</v>
      </c>
      <c r="AG1164">
        <v>5</v>
      </c>
      <c r="AH1164">
        <v>10</v>
      </c>
      <c r="AI1164" t="s">
        <v>30501</v>
      </c>
      <c r="AJ1164">
        <v>0.99719999999999998</v>
      </c>
      <c r="AK1164">
        <v>38</v>
      </c>
      <c r="AL1164">
        <v>356</v>
      </c>
      <c r="AM1164">
        <v>357</v>
      </c>
      <c r="AN1164">
        <v>0.997</v>
      </c>
      <c r="AO1164">
        <v>330</v>
      </c>
      <c r="AP1164">
        <v>331</v>
      </c>
      <c r="AQ1164" t="s">
        <v>30503</v>
      </c>
      <c r="AR1164">
        <v>7</v>
      </c>
      <c r="AS1164">
        <v>10</v>
      </c>
      <c r="AT1164" t="s">
        <v>30501</v>
      </c>
      <c r="AU1164">
        <v>0</v>
      </c>
      <c r="AV1164">
        <v>39</v>
      </c>
      <c r="AW1164">
        <v>0</v>
      </c>
      <c r="AX1164">
        <v>370</v>
      </c>
      <c r="AY1164">
        <v>0</v>
      </c>
      <c r="AZ1164">
        <v>0</v>
      </c>
      <c r="BA1164">
        <v>344</v>
      </c>
      <c r="BB1164" t="s">
        <v>30503</v>
      </c>
      <c r="BC1164">
        <v>7</v>
      </c>
      <c r="BD1164">
        <v>10</v>
      </c>
      <c r="BE1164" t="s">
        <v>30501</v>
      </c>
      <c r="BF1164">
        <v>10</v>
      </c>
      <c r="BG1164">
        <v>6</v>
      </c>
      <c r="BH1164" t="s">
        <v>30501</v>
      </c>
      <c r="BI1164">
        <v>0.55300000000000005</v>
      </c>
      <c r="BJ1164">
        <v>45</v>
      </c>
      <c r="BK1164">
        <v>1</v>
      </c>
      <c r="BL1164">
        <v>1.8069999999999999</v>
      </c>
      <c r="BM1164">
        <v>0.77900000000000003</v>
      </c>
      <c r="BN1164">
        <v>1</v>
      </c>
      <c r="BO1164">
        <v>1.284</v>
      </c>
      <c r="BP1164" t="s">
        <v>30503</v>
      </c>
      <c r="BQ1164">
        <v>6</v>
      </c>
      <c r="BR1164">
        <v>10</v>
      </c>
      <c r="BS1164" t="s">
        <v>30501</v>
      </c>
      <c r="BT1164">
        <v>12</v>
      </c>
      <c r="BU1164">
        <v>8</v>
      </c>
      <c r="BV1164" t="s">
        <v>30501</v>
      </c>
      <c r="BW1164">
        <v>7</v>
      </c>
      <c r="BX1164" t="s">
        <v>30497</v>
      </c>
      <c r="BY1164">
        <v>5</v>
      </c>
      <c r="BZ1164" t="s">
        <v>30500</v>
      </c>
      <c r="CA1164" t="s">
        <v>30499</v>
      </c>
      <c r="CB1164" t="s">
        <v>30500</v>
      </c>
      <c r="CC1164" t="s">
        <v>30500</v>
      </c>
      <c r="CD1164" t="s">
        <v>30500</v>
      </c>
      <c r="CE1164" t="s">
        <v>30499</v>
      </c>
      <c r="CF1164" t="s">
        <v>30500</v>
      </c>
      <c r="CG1164" t="s">
        <v>30500</v>
      </c>
      <c r="CH1164" t="s">
        <v>30500</v>
      </c>
      <c r="CI1164">
        <v>5</v>
      </c>
      <c r="CJ1164" t="s">
        <v>30498</v>
      </c>
      <c r="CK1164" t="s">
        <v>30498</v>
      </c>
      <c r="CL1164" t="s">
        <v>30500</v>
      </c>
      <c r="CM1164" t="s">
        <v>30498</v>
      </c>
      <c r="CN1164" t="s">
        <v>30498</v>
      </c>
      <c r="CO1164" t="s">
        <v>30500</v>
      </c>
      <c r="CP1164" t="s">
        <v>30498</v>
      </c>
      <c r="CQ1164" t="s">
        <v>30498</v>
      </c>
      <c r="CR1164" t="s">
        <v>30500</v>
      </c>
      <c r="CS1164" t="s">
        <v>30498</v>
      </c>
      <c r="CT1164" t="s">
        <v>30498</v>
      </c>
      <c r="CU1164" t="s">
        <v>30500</v>
      </c>
      <c r="CV1164" t="s">
        <v>30498</v>
      </c>
      <c r="CW1164" t="s">
        <v>30498</v>
      </c>
      <c r="CX1164" t="s">
        <v>30500</v>
      </c>
      <c r="CY1164" t="s">
        <v>30498</v>
      </c>
      <c r="CZ1164" t="s">
        <v>30498</v>
      </c>
      <c r="DA1164" t="s">
        <v>30500</v>
      </c>
      <c r="DB1164">
        <v>10</v>
      </c>
      <c r="DC1164" t="s">
        <v>30501</v>
      </c>
      <c r="DD1164">
        <v>9</v>
      </c>
      <c r="DE1164">
        <v>10</v>
      </c>
      <c r="DF1164" t="s">
        <v>30501</v>
      </c>
      <c r="DG1164">
        <v>10</v>
      </c>
      <c r="DH1164">
        <v>2</v>
      </c>
      <c r="DI1164" t="s">
        <v>30501</v>
      </c>
      <c r="DJ1164">
        <v>1.149</v>
      </c>
      <c r="DK1164">
        <v>45</v>
      </c>
      <c r="DL1164">
        <v>13</v>
      </c>
      <c r="DM1164">
        <v>11.314</v>
      </c>
      <c r="DN1164">
        <v>0.33900000000000002</v>
      </c>
      <c r="DO1164">
        <v>2</v>
      </c>
      <c r="DP1164">
        <v>5.9039999999999999</v>
      </c>
      <c r="DQ1164" t="s">
        <v>30503</v>
      </c>
      <c r="DR1164">
        <v>5</v>
      </c>
      <c r="DS1164" t="s">
        <v>30497</v>
      </c>
      <c r="DT1164">
        <v>15</v>
      </c>
      <c r="DU1164" t="s">
        <v>30504</v>
      </c>
      <c r="DV1164" t="s">
        <v>30505</v>
      </c>
      <c r="DY1164" t="s">
        <v>30504</v>
      </c>
      <c r="EB1164" t="s">
        <v>30500</v>
      </c>
      <c r="EC1164">
        <v>5</v>
      </c>
      <c r="ED1164">
        <v>0</v>
      </c>
      <c r="EE1164" t="s">
        <v>30501</v>
      </c>
      <c r="EF1164">
        <v>1.304</v>
      </c>
      <c r="EG1164">
        <v>20.082135520000001</v>
      </c>
      <c r="EH1164">
        <v>41</v>
      </c>
      <c r="EI1164">
        <v>31.443999999999999</v>
      </c>
      <c r="EJ1164">
        <v>0.71099999999999997</v>
      </c>
      <c r="EK1164">
        <v>28</v>
      </c>
      <c r="EL1164">
        <v>39.399000000000001</v>
      </c>
      <c r="EM1164" t="s">
        <v>30503</v>
      </c>
      <c r="EN1164">
        <v>5</v>
      </c>
      <c r="EO1164">
        <v>10</v>
      </c>
      <c r="EP1164" t="s">
        <v>30501</v>
      </c>
      <c r="EQ1164">
        <v>10</v>
      </c>
      <c r="ER1164">
        <v>10</v>
      </c>
      <c r="ES1164" t="s">
        <v>30501</v>
      </c>
      <c r="ET1164">
        <v>10</v>
      </c>
      <c r="EU1164">
        <v>10</v>
      </c>
      <c r="EV1164" t="s">
        <v>30501</v>
      </c>
      <c r="EW1164">
        <v>4</v>
      </c>
      <c r="EX1164">
        <v>66</v>
      </c>
      <c r="EY1164" t="s">
        <v>30515</v>
      </c>
      <c r="EZ1164" t="s">
        <v>4609</v>
      </c>
      <c r="FA1164" t="s">
        <v>1359</v>
      </c>
      <c r="FB1164">
        <v>38749</v>
      </c>
    </row>
    <row r="1165" spans="1:158" x14ac:dyDescent="0.3">
      <c r="A1165" t="s">
        <v>32388</v>
      </c>
      <c r="B1165">
        <v>102832</v>
      </c>
      <c r="C1165" t="s">
        <v>30501</v>
      </c>
      <c r="D1165" t="s">
        <v>32389</v>
      </c>
      <c r="E1165" t="s">
        <v>4612</v>
      </c>
      <c r="F1165" t="s">
        <v>2801</v>
      </c>
      <c r="G1165">
        <v>34769</v>
      </c>
      <c r="H1165">
        <v>7</v>
      </c>
      <c r="I1165">
        <v>6</v>
      </c>
      <c r="J1165" t="s">
        <v>30501</v>
      </c>
      <c r="K1165">
        <v>7.8600000000000003E-2</v>
      </c>
      <c r="L1165">
        <v>75</v>
      </c>
      <c r="M1165">
        <v>43</v>
      </c>
      <c r="N1165">
        <v>547</v>
      </c>
      <c r="O1165">
        <v>6.54E-2</v>
      </c>
      <c r="P1165">
        <v>42</v>
      </c>
      <c r="Q1165">
        <v>642</v>
      </c>
      <c r="R1165" t="s">
        <v>30503</v>
      </c>
      <c r="S1165">
        <v>5</v>
      </c>
      <c r="T1165">
        <v>4</v>
      </c>
      <c r="U1165" t="s">
        <v>30501</v>
      </c>
      <c r="V1165">
        <v>0.64239999999999997</v>
      </c>
      <c r="W1165">
        <v>69</v>
      </c>
      <c r="X1165">
        <v>406</v>
      </c>
      <c r="Y1165">
        <v>632</v>
      </c>
      <c r="Z1165">
        <v>0.60880000000000001</v>
      </c>
      <c r="AA1165">
        <v>417</v>
      </c>
      <c r="AB1165">
        <v>685</v>
      </c>
      <c r="AC1165" t="s">
        <v>30503</v>
      </c>
      <c r="AD1165">
        <v>5</v>
      </c>
      <c r="AE1165">
        <v>5</v>
      </c>
      <c r="AF1165" t="s">
        <v>30501</v>
      </c>
      <c r="AG1165">
        <v>5</v>
      </c>
      <c r="AH1165">
        <v>4</v>
      </c>
      <c r="AI1165" t="s">
        <v>30501</v>
      </c>
      <c r="AJ1165">
        <v>0.94350000000000001</v>
      </c>
      <c r="AK1165">
        <v>129</v>
      </c>
      <c r="AL1165">
        <v>951</v>
      </c>
      <c r="AM1165">
        <v>1008</v>
      </c>
      <c r="AN1165">
        <v>0.96379999999999999</v>
      </c>
      <c r="AO1165">
        <v>1118</v>
      </c>
      <c r="AP1165">
        <v>1160</v>
      </c>
      <c r="AQ1165" t="s">
        <v>30503</v>
      </c>
      <c r="AR1165">
        <v>7</v>
      </c>
      <c r="AS1165">
        <v>1</v>
      </c>
      <c r="AT1165" t="s">
        <v>30501</v>
      </c>
      <c r="AU1165">
        <v>2.1600000000000001E-2</v>
      </c>
      <c r="AV1165">
        <v>118</v>
      </c>
      <c r="AW1165">
        <v>22</v>
      </c>
      <c r="AX1165">
        <v>1017</v>
      </c>
      <c r="AY1165">
        <v>1.77E-2</v>
      </c>
      <c r="AZ1165">
        <v>21</v>
      </c>
      <c r="BA1165">
        <v>1184</v>
      </c>
      <c r="BB1165" t="s">
        <v>30503</v>
      </c>
      <c r="BC1165">
        <v>7</v>
      </c>
      <c r="BD1165">
        <v>10</v>
      </c>
      <c r="BE1165" t="s">
        <v>30501</v>
      </c>
      <c r="BF1165">
        <v>10</v>
      </c>
      <c r="BG1165">
        <v>9</v>
      </c>
      <c r="BH1165" t="s">
        <v>30501</v>
      </c>
      <c r="BI1165">
        <v>0.16400000000000001</v>
      </c>
      <c r="BJ1165">
        <v>168</v>
      </c>
      <c r="BK1165">
        <v>1</v>
      </c>
      <c r="BL1165">
        <v>6.0910000000000002</v>
      </c>
      <c r="BM1165">
        <v>0.93799999999999994</v>
      </c>
      <c r="BN1165">
        <v>6</v>
      </c>
      <c r="BO1165">
        <v>6.3970000000000002</v>
      </c>
      <c r="BP1165" t="s">
        <v>30503</v>
      </c>
      <c r="BQ1165">
        <v>6</v>
      </c>
      <c r="BR1165">
        <v>10</v>
      </c>
      <c r="BS1165" t="s">
        <v>30501</v>
      </c>
      <c r="BT1165">
        <v>12</v>
      </c>
      <c r="BU1165">
        <v>9</v>
      </c>
      <c r="BV1165" t="s">
        <v>30501</v>
      </c>
      <c r="BW1165">
        <v>7</v>
      </c>
      <c r="BX1165">
        <v>3</v>
      </c>
      <c r="BY1165" t="s">
        <v>30501</v>
      </c>
      <c r="BZ1165" t="s">
        <v>30500</v>
      </c>
      <c r="CA1165">
        <v>35</v>
      </c>
      <c r="CB1165" t="s">
        <v>30500</v>
      </c>
      <c r="CC1165" t="s">
        <v>30500</v>
      </c>
      <c r="CD1165" t="s">
        <v>30500</v>
      </c>
      <c r="CE1165">
        <v>44</v>
      </c>
      <c r="CF1165" t="s">
        <v>30500</v>
      </c>
      <c r="CG1165" t="s">
        <v>30500</v>
      </c>
      <c r="CH1165" t="s">
        <v>30503</v>
      </c>
      <c r="CI1165">
        <v>5</v>
      </c>
      <c r="CJ1165">
        <v>0.57050000000000001</v>
      </c>
      <c r="CK1165">
        <v>0.56110000000000004</v>
      </c>
      <c r="CL1165" t="s">
        <v>30503</v>
      </c>
      <c r="CM1165">
        <v>0.62109999999999999</v>
      </c>
      <c r="CN1165">
        <v>0.48149999999999998</v>
      </c>
      <c r="CO1165" t="s">
        <v>30503</v>
      </c>
      <c r="CP1165">
        <v>0.82709999999999995</v>
      </c>
      <c r="CQ1165">
        <v>0.67930000000000001</v>
      </c>
      <c r="CR1165" t="s">
        <v>30503</v>
      </c>
      <c r="CS1165">
        <v>0.47449999999999998</v>
      </c>
      <c r="CT1165">
        <v>0.3836</v>
      </c>
      <c r="CU1165" t="s">
        <v>30502</v>
      </c>
      <c r="CV1165">
        <v>0.49230000000000002</v>
      </c>
      <c r="CW1165">
        <v>0.4708</v>
      </c>
      <c r="CX1165" t="s">
        <v>30503</v>
      </c>
      <c r="CY1165">
        <v>0.54259999999999997</v>
      </c>
      <c r="CZ1165">
        <v>0.45040000000000002</v>
      </c>
      <c r="DA1165" t="s">
        <v>30502</v>
      </c>
      <c r="DB1165">
        <v>7</v>
      </c>
      <c r="DC1165" t="s">
        <v>30501</v>
      </c>
      <c r="DD1165">
        <v>9</v>
      </c>
      <c r="DE1165">
        <v>10</v>
      </c>
      <c r="DF1165" t="s">
        <v>30501</v>
      </c>
      <c r="DG1165">
        <v>10</v>
      </c>
      <c r="DH1165">
        <v>0</v>
      </c>
      <c r="DI1165" t="s">
        <v>30501</v>
      </c>
      <c r="DJ1165">
        <v>1.4590000000000001</v>
      </c>
      <c r="DK1165">
        <v>245</v>
      </c>
      <c r="DL1165">
        <v>99</v>
      </c>
      <c r="DM1165">
        <v>67.873999999999995</v>
      </c>
      <c r="DN1165">
        <v>1.3680000000000001</v>
      </c>
      <c r="DO1165">
        <v>102</v>
      </c>
      <c r="DP1165">
        <v>74.578000000000003</v>
      </c>
      <c r="DQ1165" t="s">
        <v>30503</v>
      </c>
      <c r="DR1165">
        <v>5</v>
      </c>
      <c r="DS1165">
        <v>0</v>
      </c>
      <c r="DT1165" t="s">
        <v>30501</v>
      </c>
      <c r="DU1165">
        <v>1.909</v>
      </c>
      <c r="DV1165">
        <v>48.219028059999999</v>
      </c>
      <c r="DW1165">
        <v>35</v>
      </c>
      <c r="DX1165">
        <v>18.338999999999999</v>
      </c>
      <c r="DY1165">
        <v>1.044</v>
      </c>
      <c r="DZ1165">
        <v>24</v>
      </c>
      <c r="EA1165">
        <v>22.997</v>
      </c>
      <c r="EB1165" t="s">
        <v>30503</v>
      </c>
      <c r="EC1165">
        <v>5</v>
      </c>
      <c r="ED1165">
        <v>1</v>
      </c>
      <c r="EE1165" t="s">
        <v>30501</v>
      </c>
      <c r="EF1165">
        <v>1.7589999999999999</v>
      </c>
      <c r="EG1165">
        <v>71.937029429999996</v>
      </c>
      <c r="EH1165">
        <v>265</v>
      </c>
      <c r="EI1165">
        <v>150.66499999999999</v>
      </c>
      <c r="EJ1165">
        <v>1.9370000000000001</v>
      </c>
      <c r="EK1165">
        <v>281</v>
      </c>
      <c r="EL1165">
        <v>145.10400000000001</v>
      </c>
      <c r="EM1165" t="s">
        <v>30502</v>
      </c>
      <c r="EN1165">
        <v>5</v>
      </c>
      <c r="EO1165">
        <v>10</v>
      </c>
      <c r="EP1165" t="s">
        <v>30501</v>
      </c>
      <c r="EQ1165">
        <v>10</v>
      </c>
      <c r="ER1165">
        <v>10</v>
      </c>
      <c r="ES1165" t="s">
        <v>30501</v>
      </c>
      <c r="ET1165">
        <v>10</v>
      </c>
      <c r="EU1165">
        <v>0</v>
      </c>
      <c r="EV1165" t="s">
        <v>30501</v>
      </c>
      <c r="EW1165">
        <v>4</v>
      </c>
      <c r="EX1165">
        <v>40</v>
      </c>
      <c r="EY1165">
        <v>0.01</v>
      </c>
      <c r="EZ1165" t="s">
        <v>4614</v>
      </c>
      <c r="FA1165" t="s">
        <v>126</v>
      </c>
      <c r="FB1165">
        <v>39124</v>
      </c>
    </row>
    <row r="1166" spans="1:158" x14ac:dyDescent="0.3">
      <c r="A1166" t="s">
        <v>4615</v>
      </c>
      <c r="B1166">
        <v>102833</v>
      </c>
      <c r="C1166" t="s">
        <v>30501</v>
      </c>
      <c r="D1166" t="s">
        <v>32390</v>
      </c>
      <c r="E1166" t="s">
        <v>3000</v>
      </c>
      <c r="F1166" t="s">
        <v>2801</v>
      </c>
      <c r="G1166">
        <v>33756</v>
      </c>
      <c r="H1166">
        <v>7</v>
      </c>
      <c r="I1166" t="s">
        <v>30497</v>
      </c>
      <c r="J1166">
        <v>1</v>
      </c>
      <c r="K1166" t="s">
        <v>30498</v>
      </c>
      <c r="L1166" t="s">
        <v>30499</v>
      </c>
      <c r="O1166" t="s">
        <v>30498</v>
      </c>
      <c r="R1166" t="s">
        <v>30500</v>
      </c>
      <c r="S1166">
        <v>5</v>
      </c>
      <c r="T1166" t="s">
        <v>30497</v>
      </c>
      <c r="U1166">
        <v>1</v>
      </c>
      <c r="V1166" t="s">
        <v>30498</v>
      </c>
      <c r="W1166" t="s">
        <v>30499</v>
      </c>
      <c r="Z1166" t="s">
        <v>30498</v>
      </c>
      <c r="AC1166" t="s">
        <v>30500</v>
      </c>
      <c r="AD1166">
        <v>5</v>
      </c>
      <c r="AE1166" t="s">
        <v>30497</v>
      </c>
      <c r="AF1166">
        <v>1</v>
      </c>
      <c r="AG1166">
        <v>5</v>
      </c>
      <c r="AH1166">
        <v>5</v>
      </c>
      <c r="AI1166" t="s">
        <v>30501</v>
      </c>
      <c r="AJ1166">
        <v>0.94930000000000003</v>
      </c>
      <c r="AK1166">
        <v>46</v>
      </c>
      <c r="AL1166">
        <v>337</v>
      </c>
      <c r="AM1166">
        <v>355</v>
      </c>
      <c r="AN1166">
        <v>0.89849999999999997</v>
      </c>
      <c r="AO1166">
        <v>292</v>
      </c>
      <c r="AP1166">
        <v>325</v>
      </c>
      <c r="AQ1166" t="s">
        <v>30503</v>
      </c>
      <c r="AR1166">
        <v>7</v>
      </c>
      <c r="AS1166">
        <v>8</v>
      </c>
      <c r="AT1166" t="s">
        <v>30501</v>
      </c>
      <c r="AU1166">
        <v>2.8E-3</v>
      </c>
      <c r="AV1166">
        <v>46</v>
      </c>
      <c r="AW1166">
        <v>1</v>
      </c>
      <c r="AX1166">
        <v>360</v>
      </c>
      <c r="AY1166">
        <v>1.7600000000000001E-2</v>
      </c>
      <c r="AZ1166">
        <v>6</v>
      </c>
      <c r="BA1166">
        <v>340</v>
      </c>
      <c r="BB1166" t="s">
        <v>30503</v>
      </c>
      <c r="BC1166">
        <v>7</v>
      </c>
      <c r="BD1166">
        <v>10</v>
      </c>
      <c r="BE1166" t="s">
        <v>30501</v>
      </c>
      <c r="BF1166">
        <v>10</v>
      </c>
      <c r="BG1166" t="s">
        <v>30497</v>
      </c>
      <c r="BH1166" t="s">
        <v>30667</v>
      </c>
      <c r="BI1166" t="s">
        <v>30504</v>
      </c>
      <c r="BJ1166" t="s">
        <v>30499</v>
      </c>
      <c r="BM1166" t="s">
        <v>30504</v>
      </c>
      <c r="BP1166" t="s">
        <v>30500</v>
      </c>
      <c r="BQ1166">
        <v>6</v>
      </c>
      <c r="BR1166" t="s">
        <v>30497</v>
      </c>
      <c r="BS1166" t="s">
        <v>30667</v>
      </c>
      <c r="BT1166" t="s">
        <v>30500</v>
      </c>
      <c r="BU1166" t="s">
        <v>30497</v>
      </c>
      <c r="BV1166" t="s">
        <v>30667</v>
      </c>
      <c r="BW1166">
        <v>7</v>
      </c>
      <c r="BX1166" t="s">
        <v>30497</v>
      </c>
      <c r="BY1166" t="s">
        <v>30670</v>
      </c>
      <c r="BZ1166" t="s">
        <v>30500</v>
      </c>
      <c r="CA1166" t="s">
        <v>30500</v>
      </c>
      <c r="CB1166" t="s">
        <v>30500</v>
      </c>
      <c r="CC1166" t="s">
        <v>30500</v>
      </c>
      <c r="CD1166" t="s">
        <v>30500</v>
      </c>
      <c r="CE1166" t="s">
        <v>30500</v>
      </c>
      <c r="CF1166" t="s">
        <v>30500</v>
      </c>
      <c r="CG1166" t="s">
        <v>30500</v>
      </c>
      <c r="CH1166" t="s">
        <v>30500</v>
      </c>
      <c r="CI1166">
        <v>5</v>
      </c>
      <c r="CJ1166" t="s">
        <v>30498</v>
      </c>
      <c r="CK1166" t="s">
        <v>30498</v>
      </c>
      <c r="CL1166" t="s">
        <v>30500</v>
      </c>
      <c r="CM1166" t="s">
        <v>30498</v>
      </c>
      <c r="CN1166" t="s">
        <v>30498</v>
      </c>
      <c r="CO1166" t="s">
        <v>30500</v>
      </c>
      <c r="CP1166" t="s">
        <v>30498</v>
      </c>
      <c r="CQ1166" t="s">
        <v>30498</v>
      </c>
      <c r="CR1166" t="s">
        <v>30500</v>
      </c>
      <c r="CS1166" t="s">
        <v>30498</v>
      </c>
      <c r="CT1166" t="s">
        <v>30498</v>
      </c>
      <c r="CU1166" t="s">
        <v>30500</v>
      </c>
      <c r="CV1166" t="s">
        <v>30498</v>
      </c>
      <c r="CW1166" t="s">
        <v>30498</v>
      </c>
      <c r="CX1166" t="s">
        <v>30500</v>
      </c>
      <c r="CY1166" t="s">
        <v>30498</v>
      </c>
      <c r="CZ1166" t="s">
        <v>30498</v>
      </c>
      <c r="DA1166" t="s">
        <v>30500</v>
      </c>
      <c r="DB1166">
        <v>8</v>
      </c>
      <c r="DC1166" t="s">
        <v>30501</v>
      </c>
      <c r="DD1166">
        <v>9</v>
      </c>
      <c r="DE1166">
        <v>9</v>
      </c>
      <c r="DF1166" t="s">
        <v>30501</v>
      </c>
      <c r="DG1166">
        <v>10</v>
      </c>
      <c r="DH1166">
        <v>2</v>
      </c>
      <c r="DI1166" t="s">
        <v>30501</v>
      </c>
      <c r="DJ1166">
        <v>1.155</v>
      </c>
      <c r="DK1166">
        <v>33</v>
      </c>
      <c r="DL1166">
        <v>9</v>
      </c>
      <c r="DM1166">
        <v>6.9480000000000004</v>
      </c>
      <c r="DN1166">
        <v>1.355</v>
      </c>
      <c r="DO1166">
        <v>14</v>
      </c>
      <c r="DP1166">
        <v>10.332000000000001</v>
      </c>
      <c r="DQ1166" t="s">
        <v>30503</v>
      </c>
      <c r="DR1166">
        <v>5</v>
      </c>
      <c r="DS1166">
        <v>5</v>
      </c>
      <c r="DT1166" t="s">
        <v>30501</v>
      </c>
      <c r="DU1166">
        <v>1.026</v>
      </c>
      <c r="DV1166">
        <v>17.075975360000001</v>
      </c>
      <c r="DW1166">
        <v>7</v>
      </c>
      <c r="DX1166">
        <v>6.0780000000000003</v>
      </c>
      <c r="DY1166">
        <v>1.8109999999999999</v>
      </c>
      <c r="DZ1166">
        <v>11</v>
      </c>
      <c r="EA1166">
        <v>6.0750000000000002</v>
      </c>
      <c r="EB1166" t="s">
        <v>30502</v>
      </c>
      <c r="EC1166">
        <v>5</v>
      </c>
      <c r="ED1166">
        <v>0</v>
      </c>
      <c r="EE1166" t="s">
        <v>30501</v>
      </c>
      <c r="EF1166">
        <v>1.3120000000000001</v>
      </c>
      <c r="EG1166">
        <v>23.841204650000002</v>
      </c>
      <c r="EH1166">
        <v>49</v>
      </c>
      <c r="EI1166">
        <v>37.335000000000001</v>
      </c>
      <c r="EJ1166">
        <v>0.83599999999999997</v>
      </c>
      <c r="EK1166">
        <v>35</v>
      </c>
      <c r="EL1166">
        <v>41.856000000000002</v>
      </c>
      <c r="EM1166" t="s">
        <v>30503</v>
      </c>
      <c r="EN1166">
        <v>5</v>
      </c>
      <c r="EO1166">
        <v>10</v>
      </c>
      <c r="EP1166" t="s">
        <v>30501</v>
      </c>
      <c r="EQ1166">
        <v>10</v>
      </c>
      <c r="ER1166">
        <v>10</v>
      </c>
      <c r="ES1166" t="s">
        <v>30501</v>
      </c>
      <c r="ET1166">
        <v>10</v>
      </c>
      <c r="EU1166" t="s">
        <v>30497</v>
      </c>
      <c r="EV1166">
        <v>1</v>
      </c>
      <c r="EW1166">
        <v>4</v>
      </c>
      <c r="EX1166">
        <v>46</v>
      </c>
      <c r="EY1166">
        <v>0.01</v>
      </c>
      <c r="EZ1166">
        <v>38843</v>
      </c>
      <c r="FA1166" t="s">
        <v>139</v>
      </c>
      <c r="FB1166">
        <v>42350</v>
      </c>
    </row>
    <row r="1167" spans="1:158" x14ac:dyDescent="0.3">
      <c r="A1167" t="s">
        <v>32391</v>
      </c>
      <c r="B1167">
        <v>102834</v>
      </c>
      <c r="C1167" t="s">
        <v>30501</v>
      </c>
      <c r="D1167" t="s">
        <v>32392</v>
      </c>
      <c r="E1167" t="s">
        <v>3972</v>
      </c>
      <c r="F1167" t="s">
        <v>2801</v>
      </c>
      <c r="G1167">
        <v>33016</v>
      </c>
      <c r="H1167">
        <v>7</v>
      </c>
      <c r="I1167">
        <v>8</v>
      </c>
      <c r="J1167" t="s">
        <v>30501</v>
      </c>
      <c r="K1167">
        <v>5.5300000000000002E-2</v>
      </c>
      <c r="L1167">
        <v>38</v>
      </c>
      <c r="M1167">
        <v>21</v>
      </c>
      <c r="N1167">
        <v>380</v>
      </c>
      <c r="O1167">
        <v>6.1499999999999999E-2</v>
      </c>
      <c r="P1167">
        <v>20</v>
      </c>
      <c r="Q1167">
        <v>325</v>
      </c>
      <c r="R1167" t="s">
        <v>30503</v>
      </c>
      <c r="S1167">
        <v>5</v>
      </c>
      <c r="T1167">
        <v>10</v>
      </c>
      <c r="U1167" t="s">
        <v>30501</v>
      </c>
      <c r="V1167">
        <v>0.93859999999999999</v>
      </c>
      <c r="W1167">
        <v>39</v>
      </c>
      <c r="X1167">
        <v>382</v>
      </c>
      <c r="Y1167">
        <v>407</v>
      </c>
      <c r="Z1167">
        <v>0.88519999999999999</v>
      </c>
      <c r="AA1167">
        <v>316</v>
      </c>
      <c r="AB1167">
        <v>357</v>
      </c>
      <c r="AC1167" t="s">
        <v>30503</v>
      </c>
      <c r="AD1167">
        <v>5</v>
      </c>
      <c r="AE1167">
        <v>9</v>
      </c>
      <c r="AF1167" t="s">
        <v>30501</v>
      </c>
      <c r="AG1167">
        <v>5</v>
      </c>
      <c r="AH1167">
        <v>8</v>
      </c>
      <c r="AI1167" t="s">
        <v>30501</v>
      </c>
      <c r="AJ1167">
        <v>0.97150000000000003</v>
      </c>
      <c r="AK1167">
        <v>71</v>
      </c>
      <c r="AL1167">
        <v>682</v>
      </c>
      <c r="AM1167">
        <v>702</v>
      </c>
      <c r="AN1167">
        <v>0.9708</v>
      </c>
      <c r="AO1167">
        <v>598</v>
      </c>
      <c r="AP1167">
        <v>616</v>
      </c>
      <c r="AQ1167" t="s">
        <v>30503</v>
      </c>
      <c r="AR1167">
        <v>7</v>
      </c>
      <c r="AS1167">
        <v>2</v>
      </c>
      <c r="AT1167" t="s">
        <v>30501</v>
      </c>
      <c r="AU1167">
        <v>1.9400000000000001E-2</v>
      </c>
      <c r="AV1167">
        <v>66</v>
      </c>
      <c r="AW1167">
        <v>13</v>
      </c>
      <c r="AX1167">
        <v>669</v>
      </c>
      <c r="AY1167">
        <v>1.5100000000000001E-2</v>
      </c>
      <c r="AZ1167">
        <v>9</v>
      </c>
      <c r="BA1167">
        <v>597</v>
      </c>
      <c r="BB1167" t="s">
        <v>30503</v>
      </c>
      <c r="BC1167">
        <v>7</v>
      </c>
      <c r="BD1167">
        <v>10</v>
      </c>
      <c r="BE1167" t="s">
        <v>30501</v>
      </c>
      <c r="BF1167">
        <v>10</v>
      </c>
      <c r="BG1167">
        <v>0</v>
      </c>
      <c r="BH1167" t="s">
        <v>30501</v>
      </c>
      <c r="BI1167">
        <v>1.865</v>
      </c>
      <c r="BJ1167">
        <v>89</v>
      </c>
      <c r="BK1167">
        <v>7</v>
      </c>
      <c r="BL1167">
        <v>3.754</v>
      </c>
      <c r="BM1167">
        <v>1.28</v>
      </c>
      <c r="BN1167">
        <v>4</v>
      </c>
      <c r="BO1167">
        <v>3.125</v>
      </c>
      <c r="BP1167" t="s">
        <v>30503</v>
      </c>
      <c r="BQ1167">
        <v>6</v>
      </c>
      <c r="BR1167">
        <v>10</v>
      </c>
      <c r="BS1167" t="s">
        <v>30501</v>
      </c>
      <c r="BT1167">
        <v>12</v>
      </c>
      <c r="BU1167">
        <v>4</v>
      </c>
      <c r="BV1167" t="s">
        <v>30501</v>
      </c>
      <c r="BW1167">
        <v>7</v>
      </c>
      <c r="BX1167" t="s">
        <v>30497</v>
      </c>
      <c r="BY1167">
        <v>5</v>
      </c>
      <c r="BZ1167" t="s">
        <v>30500</v>
      </c>
      <c r="CA1167">
        <v>25</v>
      </c>
      <c r="CB1167" t="s">
        <v>30500</v>
      </c>
      <c r="CC1167" t="s">
        <v>30500</v>
      </c>
      <c r="CD1167" t="s">
        <v>30500</v>
      </c>
      <c r="CE1167">
        <v>26</v>
      </c>
      <c r="CF1167" t="s">
        <v>30500</v>
      </c>
      <c r="CG1167" t="s">
        <v>30500</v>
      </c>
      <c r="CH1167" t="s">
        <v>30500</v>
      </c>
      <c r="CI1167">
        <v>5</v>
      </c>
      <c r="CJ1167" t="s">
        <v>30498</v>
      </c>
      <c r="CK1167" t="s">
        <v>30498</v>
      </c>
      <c r="CL1167" t="s">
        <v>30500</v>
      </c>
      <c r="CM1167" t="s">
        <v>30498</v>
      </c>
      <c r="CN1167" t="s">
        <v>30498</v>
      </c>
      <c r="CO1167" t="s">
        <v>30500</v>
      </c>
      <c r="CP1167" t="s">
        <v>30498</v>
      </c>
      <c r="CQ1167" t="s">
        <v>30498</v>
      </c>
      <c r="CR1167" t="s">
        <v>30500</v>
      </c>
      <c r="CS1167" t="s">
        <v>30498</v>
      </c>
      <c r="CT1167" t="s">
        <v>30498</v>
      </c>
      <c r="CU1167" t="s">
        <v>30500</v>
      </c>
      <c r="CV1167" t="s">
        <v>30498</v>
      </c>
      <c r="CW1167" t="s">
        <v>30498</v>
      </c>
      <c r="CX1167" t="s">
        <v>30500</v>
      </c>
      <c r="CY1167" t="s">
        <v>30498</v>
      </c>
      <c r="CZ1167" t="s">
        <v>30498</v>
      </c>
      <c r="DA1167" t="s">
        <v>30500</v>
      </c>
      <c r="DB1167">
        <v>10</v>
      </c>
      <c r="DC1167" t="s">
        <v>30501</v>
      </c>
      <c r="DD1167">
        <v>9</v>
      </c>
      <c r="DE1167">
        <v>10</v>
      </c>
      <c r="DF1167" t="s">
        <v>30501</v>
      </c>
      <c r="DG1167">
        <v>10</v>
      </c>
      <c r="DH1167">
        <v>0</v>
      </c>
      <c r="DI1167" t="s">
        <v>30501</v>
      </c>
      <c r="DJ1167">
        <v>1.401</v>
      </c>
      <c r="DK1167">
        <v>91</v>
      </c>
      <c r="DL1167">
        <v>30</v>
      </c>
      <c r="DM1167">
        <v>21.417000000000002</v>
      </c>
      <c r="DN1167">
        <v>0.83099999999999996</v>
      </c>
      <c r="DO1167">
        <v>11</v>
      </c>
      <c r="DP1167">
        <v>13.243</v>
      </c>
      <c r="DQ1167" t="s">
        <v>30503</v>
      </c>
      <c r="DR1167">
        <v>5</v>
      </c>
      <c r="DS1167">
        <v>3</v>
      </c>
      <c r="DT1167" t="s">
        <v>30501</v>
      </c>
      <c r="DU1167">
        <v>1.1919999999999999</v>
      </c>
      <c r="DV1167">
        <v>29.281314170000002</v>
      </c>
      <c r="DW1167">
        <v>13</v>
      </c>
      <c r="DX1167">
        <v>10.909000000000001</v>
      </c>
      <c r="DY1167">
        <v>1.0389999999999999</v>
      </c>
      <c r="DZ1167">
        <v>10</v>
      </c>
      <c r="EA1167">
        <v>9.6289999999999996</v>
      </c>
      <c r="EB1167" t="s">
        <v>30503</v>
      </c>
      <c r="EC1167">
        <v>5</v>
      </c>
      <c r="ED1167">
        <v>0</v>
      </c>
      <c r="EE1167" t="s">
        <v>30501</v>
      </c>
      <c r="EF1167">
        <v>1.282</v>
      </c>
      <c r="EG1167">
        <v>38.338124569999998</v>
      </c>
      <c r="EH1167">
        <v>94</v>
      </c>
      <c r="EI1167">
        <v>73.296999999999997</v>
      </c>
      <c r="EJ1167">
        <v>0.90400000000000003</v>
      </c>
      <c r="EK1167">
        <v>58</v>
      </c>
      <c r="EL1167">
        <v>64.159000000000006</v>
      </c>
      <c r="EM1167" t="s">
        <v>30503</v>
      </c>
      <c r="EN1167">
        <v>5</v>
      </c>
      <c r="EO1167">
        <v>10</v>
      </c>
      <c r="EP1167" t="s">
        <v>30501</v>
      </c>
      <c r="EQ1167">
        <v>10</v>
      </c>
      <c r="ER1167">
        <v>10</v>
      </c>
      <c r="ES1167" t="s">
        <v>30501</v>
      </c>
      <c r="ET1167">
        <v>10</v>
      </c>
      <c r="EU1167">
        <v>0</v>
      </c>
      <c r="EV1167" t="s">
        <v>30501</v>
      </c>
      <c r="EW1167">
        <v>4</v>
      </c>
      <c r="EX1167">
        <v>47</v>
      </c>
      <c r="EY1167">
        <v>0.01</v>
      </c>
      <c r="EZ1167" t="s">
        <v>4940</v>
      </c>
      <c r="FA1167" t="s">
        <v>126</v>
      </c>
      <c r="FB1167">
        <v>41286</v>
      </c>
    </row>
    <row r="1168" spans="1:158" x14ac:dyDescent="0.3">
      <c r="A1168" t="s">
        <v>4941</v>
      </c>
      <c r="B1168">
        <v>102835</v>
      </c>
      <c r="C1168" t="s">
        <v>30501</v>
      </c>
      <c r="D1168" t="s">
        <v>32393</v>
      </c>
      <c r="E1168" t="s">
        <v>3000</v>
      </c>
      <c r="F1168" t="s">
        <v>2801</v>
      </c>
      <c r="G1168">
        <v>33756</v>
      </c>
      <c r="H1168">
        <v>7</v>
      </c>
      <c r="I1168">
        <v>7</v>
      </c>
      <c r="J1168" t="s">
        <v>30501</v>
      </c>
      <c r="K1168">
        <v>7.1900000000000006E-2</v>
      </c>
      <c r="L1168">
        <v>69</v>
      </c>
      <c r="M1168">
        <v>34</v>
      </c>
      <c r="N1168">
        <v>473</v>
      </c>
      <c r="O1168">
        <v>7.7499999999999999E-2</v>
      </c>
      <c r="P1168">
        <v>22</v>
      </c>
      <c r="Q1168">
        <v>284</v>
      </c>
      <c r="R1168" t="s">
        <v>30503</v>
      </c>
      <c r="S1168">
        <v>5</v>
      </c>
      <c r="T1168">
        <v>0</v>
      </c>
      <c r="U1168" t="s">
        <v>30501</v>
      </c>
      <c r="V1168">
        <v>0.43290000000000001</v>
      </c>
      <c r="W1168">
        <v>69</v>
      </c>
      <c r="X1168">
        <v>297</v>
      </c>
      <c r="Y1168">
        <v>686</v>
      </c>
      <c r="Z1168">
        <v>0.47620000000000001</v>
      </c>
      <c r="AA1168">
        <v>150</v>
      </c>
      <c r="AB1168">
        <v>315</v>
      </c>
      <c r="AC1168" t="s">
        <v>30503</v>
      </c>
      <c r="AD1168">
        <v>5</v>
      </c>
      <c r="AE1168">
        <v>4</v>
      </c>
      <c r="AF1168" t="s">
        <v>30501</v>
      </c>
      <c r="AG1168">
        <v>5</v>
      </c>
      <c r="AH1168">
        <v>10</v>
      </c>
      <c r="AI1168" t="s">
        <v>30501</v>
      </c>
      <c r="AJ1168">
        <v>0.99019999999999997</v>
      </c>
      <c r="AK1168">
        <v>111</v>
      </c>
      <c r="AL1168">
        <v>909</v>
      </c>
      <c r="AM1168">
        <v>918</v>
      </c>
      <c r="AN1168">
        <v>0.98140000000000005</v>
      </c>
      <c r="AO1168">
        <v>423</v>
      </c>
      <c r="AP1168">
        <v>431</v>
      </c>
      <c r="AQ1168" t="s">
        <v>30503</v>
      </c>
      <c r="AR1168">
        <v>7</v>
      </c>
      <c r="AS1168">
        <v>6</v>
      </c>
      <c r="AT1168" t="s">
        <v>30501</v>
      </c>
      <c r="AU1168">
        <v>8.3999999999999995E-3</v>
      </c>
      <c r="AV1168">
        <v>109</v>
      </c>
      <c r="AW1168">
        <v>8</v>
      </c>
      <c r="AX1168">
        <v>956</v>
      </c>
      <c r="AY1168">
        <v>1.3299999999999999E-2</v>
      </c>
      <c r="AZ1168">
        <v>6</v>
      </c>
      <c r="BA1168">
        <v>450</v>
      </c>
      <c r="BB1168" t="s">
        <v>30503</v>
      </c>
      <c r="BC1168">
        <v>7</v>
      </c>
      <c r="BD1168">
        <v>10</v>
      </c>
      <c r="BE1168" t="s">
        <v>30501</v>
      </c>
      <c r="BF1168">
        <v>10</v>
      </c>
      <c r="BG1168">
        <v>5</v>
      </c>
      <c r="BH1168" t="s">
        <v>30501</v>
      </c>
      <c r="BI1168">
        <v>0.85599999999999998</v>
      </c>
      <c r="BJ1168">
        <v>140</v>
      </c>
      <c r="BK1168">
        <v>6</v>
      </c>
      <c r="BL1168">
        <v>7.0069999999999997</v>
      </c>
      <c r="BM1168">
        <v>0.42399999999999999</v>
      </c>
      <c r="BN1168">
        <v>3</v>
      </c>
      <c r="BO1168">
        <v>7.077</v>
      </c>
      <c r="BP1168" t="s">
        <v>30503</v>
      </c>
      <c r="BQ1168">
        <v>6</v>
      </c>
      <c r="BR1168">
        <v>10</v>
      </c>
      <c r="BS1168" t="s">
        <v>30501</v>
      </c>
      <c r="BT1168">
        <v>12</v>
      </c>
      <c r="BU1168">
        <v>7</v>
      </c>
      <c r="BV1168" t="s">
        <v>30501</v>
      </c>
      <c r="BW1168">
        <v>7</v>
      </c>
      <c r="BX1168">
        <v>8</v>
      </c>
      <c r="BY1168" t="s">
        <v>30501</v>
      </c>
      <c r="BZ1168" t="s">
        <v>30500</v>
      </c>
      <c r="CA1168">
        <v>34</v>
      </c>
      <c r="CB1168" t="s">
        <v>30500</v>
      </c>
      <c r="CC1168" t="s">
        <v>30500</v>
      </c>
      <c r="CD1168" t="s">
        <v>30500</v>
      </c>
      <c r="CE1168">
        <v>44</v>
      </c>
      <c r="CF1168" t="s">
        <v>30500</v>
      </c>
      <c r="CG1168" t="s">
        <v>30500</v>
      </c>
      <c r="CH1168" t="s">
        <v>30503</v>
      </c>
      <c r="CI1168">
        <v>5</v>
      </c>
      <c r="CJ1168">
        <v>0.73329999999999995</v>
      </c>
      <c r="CK1168">
        <v>0.78669999999999995</v>
      </c>
      <c r="CL1168" t="s">
        <v>30503</v>
      </c>
      <c r="CM1168">
        <v>0.72840000000000005</v>
      </c>
      <c r="CN1168">
        <v>0.61919999999999997</v>
      </c>
      <c r="CO1168" t="s">
        <v>30503</v>
      </c>
      <c r="CP1168">
        <v>0.81989999999999996</v>
      </c>
      <c r="CQ1168">
        <v>0.77310000000000001</v>
      </c>
      <c r="CR1168" t="s">
        <v>30503</v>
      </c>
      <c r="CS1168">
        <v>0.73860000000000003</v>
      </c>
      <c r="CT1168">
        <v>0.8206</v>
      </c>
      <c r="CU1168" t="s">
        <v>30503</v>
      </c>
      <c r="CV1168">
        <v>0.83579999999999999</v>
      </c>
      <c r="CW1168">
        <v>0.64280000000000004</v>
      </c>
      <c r="CX1168" t="s">
        <v>30503</v>
      </c>
      <c r="CY1168">
        <v>0.77470000000000006</v>
      </c>
      <c r="CZ1168">
        <v>0.80559999999999998</v>
      </c>
      <c r="DA1168" t="s">
        <v>30503</v>
      </c>
      <c r="DB1168">
        <v>10</v>
      </c>
      <c r="DC1168" t="s">
        <v>30501</v>
      </c>
      <c r="DD1168">
        <v>9</v>
      </c>
      <c r="DE1168">
        <v>10</v>
      </c>
      <c r="DF1168" t="s">
        <v>30501</v>
      </c>
      <c r="DG1168">
        <v>10</v>
      </c>
      <c r="DH1168">
        <v>7</v>
      </c>
      <c r="DI1168" t="s">
        <v>30501</v>
      </c>
      <c r="DJ1168">
        <v>0.78500000000000003</v>
      </c>
      <c r="DK1168">
        <v>112</v>
      </c>
      <c r="DL1168">
        <v>24</v>
      </c>
      <c r="DM1168">
        <v>30.553999999999998</v>
      </c>
      <c r="DN1168">
        <v>1.0489999999999999</v>
      </c>
      <c r="DO1168">
        <v>16</v>
      </c>
      <c r="DP1168">
        <v>15.257</v>
      </c>
      <c r="DQ1168" t="s">
        <v>30503</v>
      </c>
      <c r="DR1168">
        <v>5</v>
      </c>
      <c r="DS1168">
        <v>8</v>
      </c>
      <c r="DT1168" t="s">
        <v>30501</v>
      </c>
      <c r="DU1168">
        <v>0.56899999999999995</v>
      </c>
      <c r="DV1168">
        <v>33.774127309999997</v>
      </c>
      <c r="DW1168">
        <v>7</v>
      </c>
      <c r="DX1168">
        <v>12.297000000000001</v>
      </c>
      <c r="DY1168">
        <v>0.83499999999999996</v>
      </c>
      <c r="DZ1168">
        <v>9</v>
      </c>
      <c r="EA1168">
        <v>10.773999999999999</v>
      </c>
      <c r="EB1168" t="s">
        <v>30503</v>
      </c>
      <c r="EC1168">
        <v>5</v>
      </c>
      <c r="ED1168">
        <v>6</v>
      </c>
      <c r="EE1168" t="s">
        <v>30501</v>
      </c>
      <c r="EF1168">
        <v>0.871</v>
      </c>
      <c r="EG1168">
        <v>50.99794661</v>
      </c>
      <c r="EH1168">
        <v>93</v>
      </c>
      <c r="EI1168">
        <v>106.80800000000001</v>
      </c>
      <c r="EJ1168">
        <v>0.95399999999999996</v>
      </c>
      <c r="EK1168">
        <v>64</v>
      </c>
      <c r="EL1168">
        <v>67.063000000000002</v>
      </c>
      <c r="EM1168" t="s">
        <v>30503</v>
      </c>
      <c r="EN1168">
        <v>5</v>
      </c>
      <c r="EO1168">
        <v>10</v>
      </c>
      <c r="EP1168" t="s">
        <v>30501</v>
      </c>
      <c r="EQ1168">
        <v>10</v>
      </c>
      <c r="ER1168">
        <v>10</v>
      </c>
      <c r="ES1168" t="s">
        <v>30501</v>
      </c>
      <c r="ET1168">
        <v>10</v>
      </c>
      <c r="EU1168">
        <v>3</v>
      </c>
      <c r="EV1168" t="s">
        <v>30501</v>
      </c>
      <c r="EW1168">
        <v>4</v>
      </c>
      <c r="EX1168">
        <v>74</v>
      </c>
      <c r="EY1168" t="s">
        <v>30515</v>
      </c>
      <c r="EZ1168" t="s">
        <v>4944</v>
      </c>
      <c r="FA1168" t="s">
        <v>139</v>
      </c>
      <c r="FB1168" t="s">
        <v>32394</v>
      </c>
    </row>
    <row r="1169" spans="1:158" x14ac:dyDescent="0.3">
      <c r="A1169" t="s">
        <v>4945</v>
      </c>
      <c r="B1169">
        <v>102836</v>
      </c>
      <c r="C1169" t="s">
        <v>30501</v>
      </c>
      <c r="D1169" t="s">
        <v>32395</v>
      </c>
      <c r="E1169" t="s">
        <v>4947</v>
      </c>
      <c r="F1169" t="s">
        <v>2801</v>
      </c>
      <c r="G1169">
        <v>32250</v>
      </c>
      <c r="H1169">
        <v>7</v>
      </c>
      <c r="I1169">
        <v>7</v>
      </c>
      <c r="J1169" t="s">
        <v>30501</v>
      </c>
      <c r="K1169">
        <v>7.1999999999999995E-2</v>
      </c>
      <c r="L1169">
        <v>34</v>
      </c>
      <c r="M1169">
        <v>19</v>
      </c>
      <c r="N1169">
        <v>264</v>
      </c>
      <c r="O1169">
        <v>0.13950000000000001</v>
      </c>
      <c r="P1169">
        <v>30</v>
      </c>
      <c r="Q1169">
        <v>215</v>
      </c>
      <c r="R1169" t="s">
        <v>30503</v>
      </c>
      <c r="S1169">
        <v>5</v>
      </c>
      <c r="T1169">
        <v>1</v>
      </c>
      <c r="U1169" t="s">
        <v>30501</v>
      </c>
      <c r="V1169">
        <v>0.55559999999999998</v>
      </c>
      <c r="W1169">
        <v>34</v>
      </c>
      <c r="X1169">
        <v>205</v>
      </c>
      <c r="Y1169">
        <v>369</v>
      </c>
      <c r="Z1169">
        <v>0.52229999999999999</v>
      </c>
      <c r="AA1169">
        <v>117</v>
      </c>
      <c r="AB1169">
        <v>224</v>
      </c>
      <c r="AC1169" t="s">
        <v>30503</v>
      </c>
      <c r="AD1169">
        <v>5</v>
      </c>
      <c r="AE1169">
        <v>4</v>
      </c>
      <c r="AF1169" t="s">
        <v>30501</v>
      </c>
      <c r="AG1169">
        <v>5</v>
      </c>
      <c r="AH1169">
        <v>8</v>
      </c>
      <c r="AI1169" t="s">
        <v>30501</v>
      </c>
      <c r="AJ1169">
        <v>0.97570000000000001</v>
      </c>
      <c r="AK1169">
        <v>60</v>
      </c>
      <c r="AL1169">
        <v>523</v>
      </c>
      <c r="AM1169">
        <v>536</v>
      </c>
      <c r="AN1169">
        <v>0.9748</v>
      </c>
      <c r="AO1169">
        <v>271</v>
      </c>
      <c r="AP1169">
        <v>278</v>
      </c>
      <c r="AQ1169" t="s">
        <v>30503</v>
      </c>
      <c r="AR1169">
        <v>7</v>
      </c>
      <c r="AS1169">
        <v>9</v>
      </c>
      <c r="AT1169" t="s">
        <v>30501</v>
      </c>
      <c r="AU1169">
        <v>1.9E-3</v>
      </c>
      <c r="AV1169">
        <v>58</v>
      </c>
      <c r="AW1169">
        <v>1</v>
      </c>
      <c r="AX1169">
        <v>540</v>
      </c>
      <c r="AY1169">
        <v>0</v>
      </c>
      <c r="AZ1169">
        <v>0</v>
      </c>
      <c r="BA1169">
        <v>288</v>
      </c>
      <c r="BB1169" t="s">
        <v>30503</v>
      </c>
      <c r="BC1169">
        <v>7</v>
      </c>
      <c r="BD1169">
        <v>10</v>
      </c>
      <c r="BE1169" t="s">
        <v>30501</v>
      </c>
      <c r="BF1169">
        <v>10</v>
      </c>
      <c r="BG1169">
        <v>5</v>
      </c>
      <c r="BH1169" t="s">
        <v>30501</v>
      </c>
      <c r="BI1169">
        <v>0.84199999999999997</v>
      </c>
      <c r="BJ1169">
        <v>98</v>
      </c>
      <c r="BK1169">
        <v>3</v>
      </c>
      <c r="BL1169">
        <v>3.5630000000000002</v>
      </c>
      <c r="BM1169">
        <v>0.48899999999999999</v>
      </c>
      <c r="BN1169">
        <v>2</v>
      </c>
      <c r="BO1169">
        <v>4.09</v>
      </c>
      <c r="BP1169" t="s">
        <v>30503</v>
      </c>
      <c r="BQ1169">
        <v>6</v>
      </c>
      <c r="BR1169">
        <v>10</v>
      </c>
      <c r="BS1169" t="s">
        <v>30501</v>
      </c>
      <c r="BT1169">
        <v>12</v>
      </c>
      <c r="BU1169">
        <v>7</v>
      </c>
      <c r="BV1169" t="s">
        <v>30501</v>
      </c>
      <c r="BW1169">
        <v>7</v>
      </c>
      <c r="BX1169" t="s">
        <v>30497</v>
      </c>
      <c r="BY1169">
        <v>5</v>
      </c>
      <c r="BZ1169" t="s">
        <v>30500</v>
      </c>
      <c r="CA1169">
        <v>29</v>
      </c>
      <c r="CB1169" t="s">
        <v>30500</v>
      </c>
      <c r="CC1169" t="s">
        <v>30500</v>
      </c>
      <c r="CD1169" t="s">
        <v>30500</v>
      </c>
      <c r="CE1169">
        <v>26</v>
      </c>
      <c r="CF1169" t="s">
        <v>30500</v>
      </c>
      <c r="CG1169" t="s">
        <v>30500</v>
      </c>
      <c r="CH1169" t="s">
        <v>30500</v>
      </c>
      <c r="CI1169">
        <v>5</v>
      </c>
      <c r="CJ1169" t="s">
        <v>30498</v>
      </c>
      <c r="CK1169" t="s">
        <v>30498</v>
      </c>
      <c r="CL1169" t="s">
        <v>30500</v>
      </c>
      <c r="CM1169" t="s">
        <v>30498</v>
      </c>
      <c r="CN1169" t="s">
        <v>30498</v>
      </c>
      <c r="CO1169" t="s">
        <v>30500</v>
      </c>
      <c r="CP1169" t="s">
        <v>30498</v>
      </c>
      <c r="CQ1169" t="s">
        <v>30498</v>
      </c>
      <c r="CR1169" t="s">
        <v>30500</v>
      </c>
      <c r="CS1169" t="s">
        <v>30498</v>
      </c>
      <c r="CT1169" t="s">
        <v>30498</v>
      </c>
      <c r="CU1169" t="s">
        <v>30500</v>
      </c>
      <c r="CV1169" t="s">
        <v>30498</v>
      </c>
      <c r="CW1169" t="s">
        <v>30498</v>
      </c>
      <c r="CX1169" t="s">
        <v>30500</v>
      </c>
      <c r="CY1169" t="s">
        <v>30498</v>
      </c>
      <c r="CZ1169" t="s">
        <v>30498</v>
      </c>
      <c r="DA1169" t="s">
        <v>30500</v>
      </c>
      <c r="DB1169">
        <v>10</v>
      </c>
      <c r="DC1169" t="s">
        <v>30501</v>
      </c>
      <c r="DD1169">
        <v>9</v>
      </c>
      <c r="DE1169">
        <v>10</v>
      </c>
      <c r="DF1169" t="s">
        <v>30501</v>
      </c>
      <c r="DG1169">
        <v>10</v>
      </c>
      <c r="DH1169">
        <v>0</v>
      </c>
      <c r="DI1169" t="s">
        <v>30501</v>
      </c>
      <c r="DJ1169">
        <v>1.306</v>
      </c>
      <c r="DK1169">
        <v>84</v>
      </c>
      <c r="DL1169">
        <v>27</v>
      </c>
      <c r="DM1169">
        <v>20.675000000000001</v>
      </c>
      <c r="DN1169">
        <v>1.02</v>
      </c>
      <c r="DO1169">
        <v>12</v>
      </c>
      <c r="DP1169">
        <v>11.763</v>
      </c>
      <c r="DQ1169" t="s">
        <v>30503</v>
      </c>
      <c r="DR1169">
        <v>5</v>
      </c>
      <c r="DS1169">
        <v>0</v>
      </c>
      <c r="DT1169" t="s">
        <v>30501</v>
      </c>
      <c r="DU1169">
        <v>2.6720000000000002</v>
      </c>
      <c r="DV1169">
        <v>22.143737170000001</v>
      </c>
      <c r="DW1169">
        <v>24</v>
      </c>
      <c r="DX1169">
        <v>8.9830000000000005</v>
      </c>
      <c r="DY1169">
        <v>1.484</v>
      </c>
      <c r="DZ1169">
        <v>12</v>
      </c>
      <c r="EA1169">
        <v>8.0839999999999996</v>
      </c>
      <c r="EB1169" t="s">
        <v>30503</v>
      </c>
      <c r="EC1169">
        <v>5</v>
      </c>
      <c r="ED1169">
        <v>3</v>
      </c>
      <c r="EE1169" t="s">
        <v>30501</v>
      </c>
      <c r="EF1169">
        <v>1.071</v>
      </c>
      <c r="EG1169">
        <v>28.788501029999999</v>
      </c>
      <c r="EH1169">
        <v>57</v>
      </c>
      <c r="EI1169">
        <v>53.215000000000003</v>
      </c>
      <c r="EJ1169">
        <v>0.94299999999999995</v>
      </c>
      <c r="EK1169">
        <v>54</v>
      </c>
      <c r="EL1169">
        <v>57.277999999999999</v>
      </c>
      <c r="EM1169" t="s">
        <v>30503</v>
      </c>
      <c r="EN1169">
        <v>5</v>
      </c>
      <c r="EO1169">
        <v>10</v>
      </c>
      <c r="EP1169" t="s">
        <v>30501</v>
      </c>
      <c r="EQ1169">
        <v>10</v>
      </c>
      <c r="ER1169">
        <v>10</v>
      </c>
      <c r="ES1169" t="s">
        <v>30501</v>
      </c>
      <c r="ET1169">
        <v>10</v>
      </c>
      <c r="EU1169">
        <v>4</v>
      </c>
      <c r="EV1169" t="s">
        <v>30501</v>
      </c>
      <c r="EW1169">
        <v>4</v>
      </c>
      <c r="EX1169">
        <v>47</v>
      </c>
      <c r="EY1169">
        <v>0.01</v>
      </c>
      <c r="EZ1169" t="s">
        <v>4949</v>
      </c>
      <c r="FA1169" t="s">
        <v>139</v>
      </c>
      <c r="FB1169">
        <v>39115</v>
      </c>
    </row>
    <row r="1170" spans="1:158" x14ac:dyDescent="0.3">
      <c r="A1170" t="s">
        <v>32396</v>
      </c>
      <c r="B1170">
        <v>102837</v>
      </c>
      <c r="C1170" t="s">
        <v>30501</v>
      </c>
      <c r="D1170" t="s">
        <v>32397</v>
      </c>
      <c r="E1170" t="s">
        <v>2937</v>
      </c>
      <c r="F1170" t="s">
        <v>2801</v>
      </c>
      <c r="G1170">
        <v>32804</v>
      </c>
      <c r="H1170">
        <v>7</v>
      </c>
      <c r="I1170">
        <v>7</v>
      </c>
      <c r="J1170" t="s">
        <v>30501</v>
      </c>
      <c r="K1170">
        <v>6.3299999999999995E-2</v>
      </c>
      <c r="L1170">
        <v>77</v>
      </c>
      <c r="M1170">
        <v>41</v>
      </c>
      <c r="N1170">
        <v>648</v>
      </c>
      <c r="O1170">
        <v>6.7000000000000004E-2</v>
      </c>
      <c r="P1170">
        <v>49</v>
      </c>
      <c r="Q1170">
        <v>731</v>
      </c>
      <c r="R1170" t="s">
        <v>30503</v>
      </c>
      <c r="S1170">
        <v>5</v>
      </c>
      <c r="T1170">
        <v>2</v>
      </c>
      <c r="U1170" t="s">
        <v>30501</v>
      </c>
      <c r="V1170">
        <v>0.57269999999999999</v>
      </c>
      <c r="W1170">
        <v>68</v>
      </c>
      <c r="X1170">
        <v>394</v>
      </c>
      <c r="Y1170">
        <v>688</v>
      </c>
      <c r="Z1170">
        <v>0.53580000000000005</v>
      </c>
      <c r="AA1170">
        <v>412</v>
      </c>
      <c r="AB1170">
        <v>769</v>
      </c>
      <c r="AC1170" t="s">
        <v>30503</v>
      </c>
      <c r="AD1170">
        <v>5</v>
      </c>
      <c r="AE1170">
        <v>5</v>
      </c>
      <c r="AF1170" t="s">
        <v>30501</v>
      </c>
      <c r="AG1170">
        <v>5</v>
      </c>
      <c r="AH1170">
        <v>9</v>
      </c>
      <c r="AI1170" t="s">
        <v>30501</v>
      </c>
      <c r="AJ1170">
        <v>0.98089999999999999</v>
      </c>
      <c r="AK1170">
        <v>113</v>
      </c>
      <c r="AL1170">
        <v>1027</v>
      </c>
      <c r="AM1170">
        <v>1047</v>
      </c>
      <c r="AN1170">
        <v>0.98080000000000001</v>
      </c>
      <c r="AO1170">
        <v>1121</v>
      </c>
      <c r="AP1170">
        <v>1143</v>
      </c>
      <c r="AQ1170" t="s">
        <v>30503</v>
      </c>
      <c r="AR1170">
        <v>7</v>
      </c>
      <c r="AS1170">
        <v>10</v>
      </c>
      <c r="AT1170" t="s">
        <v>30501</v>
      </c>
      <c r="AU1170">
        <v>0</v>
      </c>
      <c r="AV1170">
        <v>112</v>
      </c>
      <c r="AW1170">
        <v>0</v>
      </c>
      <c r="AX1170">
        <v>1048</v>
      </c>
      <c r="AY1170">
        <v>1.6999999999999999E-3</v>
      </c>
      <c r="AZ1170">
        <v>2</v>
      </c>
      <c r="BA1170">
        <v>1146</v>
      </c>
      <c r="BB1170" t="s">
        <v>30503</v>
      </c>
      <c r="BC1170">
        <v>7</v>
      </c>
      <c r="BD1170">
        <v>10</v>
      </c>
      <c r="BE1170" t="s">
        <v>30501</v>
      </c>
      <c r="BF1170">
        <v>10</v>
      </c>
      <c r="BG1170">
        <v>2</v>
      </c>
      <c r="BH1170" t="s">
        <v>30501</v>
      </c>
      <c r="BI1170">
        <v>1.33</v>
      </c>
      <c r="BJ1170">
        <v>216</v>
      </c>
      <c r="BK1170">
        <v>7</v>
      </c>
      <c r="BL1170">
        <v>5.2619999999999996</v>
      </c>
      <c r="BM1170">
        <v>1.571</v>
      </c>
      <c r="BN1170">
        <v>10</v>
      </c>
      <c r="BO1170">
        <v>6.3659999999999997</v>
      </c>
      <c r="BP1170" t="s">
        <v>30503</v>
      </c>
      <c r="BQ1170">
        <v>6</v>
      </c>
      <c r="BR1170">
        <v>10</v>
      </c>
      <c r="BS1170" t="s">
        <v>30501</v>
      </c>
      <c r="BT1170">
        <v>12</v>
      </c>
      <c r="BU1170">
        <v>5</v>
      </c>
      <c r="BV1170" t="s">
        <v>30501</v>
      </c>
      <c r="BW1170">
        <v>7</v>
      </c>
      <c r="BX1170">
        <v>8</v>
      </c>
      <c r="BY1170" t="s">
        <v>30501</v>
      </c>
      <c r="BZ1170" t="s">
        <v>30500</v>
      </c>
      <c r="CA1170">
        <v>45</v>
      </c>
      <c r="CB1170" t="s">
        <v>30500</v>
      </c>
      <c r="CC1170" t="s">
        <v>30500</v>
      </c>
      <c r="CD1170" t="s">
        <v>30500</v>
      </c>
      <c r="CE1170">
        <v>57</v>
      </c>
      <c r="CF1170" t="s">
        <v>30500</v>
      </c>
      <c r="CG1170" t="s">
        <v>30500</v>
      </c>
      <c r="CH1170" t="s">
        <v>30503</v>
      </c>
      <c r="CI1170">
        <v>5</v>
      </c>
      <c r="CJ1170">
        <v>0.75419999999999998</v>
      </c>
      <c r="CK1170">
        <v>0.73170000000000002</v>
      </c>
      <c r="CL1170" t="s">
        <v>30503</v>
      </c>
      <c r="CM1170">
        <v>0.7026</v>
      </c>
      <c r="CN1170">
        <v>0.69330000000000003</v>
      </c>
      <c r="CO1170" t="s">
        <v>30503</v>
      </c>
      <c r="CP1170">
        <v>0.80330000000000001</v>
      </c>
      <c r="CQ1170">
        <v>0.82920000000000005</v>
      </c>
      <c r="CR1170" t="s">
        <v>30503</v>
      </c>
      <c r="CS1170">
        <v>0.76800000000000002</v>
      </c>
      <c r="CT1170">
        <v>0.77210000000000001</v>
      </c>
      <c r="CU1170" t="s">
        <v>30503</v>
      </c>
      <c r="CV1170">
        <v>0.72519999999999996</v>
      </c>
      <c r="CW1170">
        <v>0.73529999999999995</v>
      </c>
      <c r="CX1170" t="s">
        <v>30503</v>
      </c>
      <c r="CY1170">
        <v>0.86929999999999996</v>
      </c>
      <c r="CZ1170">
        <v>0.66090000000000004</v>
      </c>
      <c r="DA1170" t="s">
        <v>30503</v>
      </c>
      <c r="DB1170">
        <v>10</v>
      </c>
      <c r="DC1170" t="s">
        <v>30501</v>
      </c>
      <c r="DD1170">
        <v>9</v>
      </c>
      <c r="DE1170">
        <v>10</v>
      </c>
      <c r="DF1170" t="s">
        <v>30501</v>
      </c>
      <c r="DG1170">
        <v>10</v>
      </c>
      <c r="DH1170">
        <v>0</v>
      </c>
      <c r="DI1170" t="s">
        <v>30501</v>
      </c>
      <c r="DJ1170">
        <v>1.5049999999999999</v>
      </c>
      <c r="DK1170">
        <v>156</v>
      </c>
      <c r="DL1170">
        <v>61</v>
      </c>
      <c r="DM1170">
        <v>40.521000000000001</v>
      </c>
      <c r="DN1170">
        <v>1.145</v>
      </c>
      <c r="DO1170">
        <v>48</v>
      </c>
      <c r="DP1170">
        <v>41.902999999999999</v>
      </c>
      <c r="DQ1170" t="s">
        <v>30503</v>
      </c>
      <c r="DR1170">
        <v>5</v>
      </c>
      <c r="DS1170">
        <v>4</v>
      </c>
      <c r="DT1170" t="s">
        <v>30501</v>
      </c>
      <c r="DU1170">
        <v>1.105</v>
      </c>
      <c r="DV1170">
        <v>52.246406569999998</v>
      </c>
      <c r="DW1170">
        <v>21</v>
      </c>
      <c r="DX1170">
        <v>19.003</v>
      </c>
      <c r="DY1170">
        <v>1.617</v>
      </c>
      <c r="DZ1170">
        <v>33</v>
      </c>
      <c r="EA1170">
        <v>20.402999999999999</v>
      </c>
      <c r="EB1170" t="s">
        <v>30503</v>
      </c>
      <c r="EC1170">
        <v>5</v>
      </c>
      <c r="ED1170">
        <v>0</v>
      </c>
      <c r="EE1170" t="s">
        <v>30501</v>
      </c>
      <c r="EF1170">
        <v>1.415</v>
      </c>
      <c r="EG1170">
        <v>64.788501030000006</v>
      </c>
      <c r="EH1170">
        <v>191</v>
      </c>
      <c r="EI1170">
        <v>134.98599999999999</v>
      </c>
      <c r="EJ1170">
        <v>1.331</v>
      </c>
      <c r="EK1170">
        <v>171</v>
      </c>
      <c r="EL1170">
        <v>128.47900000000001</v>
      </c>
      <c r="EM1170" t="s">
        <v>30503</v>
      </c>
      <c r="EN1170">
        <v>5</v>
      </c>
      <c r="EO1170">
        <v>10</v>
      </c>
      <c r="EP1170" t="s">
        <v>30501</v>
      </c>
      <c r="EQ1170">
        <v>10</v>
      </c>
      <c r="ER1170">
        <v>10</v>
      </c>
      <c r="ES1170" t="s">
        <v>30501</v>
      </c>
      <c r="ET1170">
        <v>10</v>
      </c>
      <c r="EU1170">
        <v>4</v>
      </c>
      <c r="EV1170" t="s">
        <v>30501</v>
      </c>
      <c r="EW1170">
        <v>4</v>
      </c>
      <c r="EX1170">
        <v>55</v>
      </c>
      <c r="EY1170">
        <v>5.0000000000000001E-3</v>
      </c>
      <c r="EZ1170">
        <v>38879</v>
      </c>
      <c r="FA1170" t="s">
        <v>126</v>
      </c>
      <c r="FB1170">
        <v>39637</v>
      </c>
    </row>
    <row r="1171" spans="1:158" x14ac:dyDescent="0.3">
      <c r="A1171" t="s">
        <v>32398</v>
      </c>
      <c r="B1171">
        <v>102838</v>
      </c>
      <c r="C1171" t="s">
        <v>30501</v>
      </c>
      <c r="D1171" t="s">
        <v>32399</v>
      </c>
      <c r="E1171" t="s">
        <v>5018</v>
      </c>
      <c r="F1171" t="s">
        <v>2801</v>
      </c>
      <c r="G1171">
        <v>32162</v>
      </c>
      <c r="H1171">
        <v>7</v>
      </c>
      <c r="I1171">
        <v>10</v>
      </c>
      <c r="J1171" t="s">
        <v>30501</v>
      </c>
      <c r="K1171">
        <v>2.5700000000000001E-2</v>
      </c>
      <c r="L1171">
        <v>77</v>
      </c>
      <c r="M1171">
        <v>14</v>
      </c>
      <c r="N1171">
        <v>544</v>
      </c>
      <c r="O1171">
        <v>2.8899999999999999E-2</v>
      </c>
      <c r="P1171">
        <v>18</v>
      </c>
      <c r="Q1171">
        <v>622</v>
      </c>
      <c r="R1171" t="s">
        <v>30503</v>
      </c>
      <c r="S1171">
        <v>5</v>
      </c>
      <c r="T1171">
        <v>10</v>
      </c>
      <c r="U1171" t="s">
        <v>30501</v>
      </c>
      <c r="V1171">
        <v>0.81120000000000003</v>
      </c>
      <c r="W1171">
        <v>69</v>
      </c>
      <c r="X1171">
        <v>494</v>
      </c>
      <c r="Y1171">
        <v>609</v>
      </c>
      <c r="Z1171">
        <v>0.83240000000000003</v>
      </c>
      <c r="AA1171">
        <v>566</v>
      </c>
      <c r="AB1171">
        <v>680</v>
      </c>
      <c r="AC1171" t="s">
        <v>30503</v>
      </c>
      <c r="AD1171">
        <v>5</v>
      </c>
      <c r="AE1171">
        <v>10</v>
      </c>
      <c r="AF1171" t="s">
        <v>30501</v>
      </c>
      <c r="AG1171">
        <v>5</v>
      </c>
      <c r="AH1171">
        <v>9</v>
      </c>
      <c r="AI1171" t="s">
        <v>30501</v>
      </c>
      <c r="AJ1171">
        <v>0.98370000000000002</v>
      </c>
      <c r="AK1171">
        <v>131</v>
      </c>
      <c r="AL1171">
        <v>965</v>
      </c>
      <c r="AM1171">
        <v>981</v>
      </c>
      <c r="AN1171">
        <v>0.97770000000000001</v>
      </c>
      <c r="AO1171">
        <v>965</v>
      </c>
      <c r="AP1171">
        <v>987</v>
      </c>
      <c r="AQ1171" t="s">
        <v>30503</v>
      </c>
      <c r="AR1171">
        <v>7</v>
      </c>
      <c r="AS1171">
        <v>8</v>
      </c>
      <c r="AT1171" t="s">
        <v>30501</v>
      </c>
      <c r="AU1171">
        <v>4.0000000000000001E-3</v>
      </c>
      <c r="AV1171">
        <v>129</v>
      </c>
      <c r="AW1171">
        <v>4</v>
      </c>
      <c r="AX1171">
        <v>998</v>
      </c>
      <c r="AY1171">
        <v>3.0000000000000001E-3</v>
      </c>
      <c r="AZ1171">
        <v>3</v>
      </c>
      <c r="BA1171">
        <v>1004</v>
      </c>
      <c r="BB1171" t="s">
        <v>30503</v>
      </c>
      <c r="BC1171">
        <v>7</v>
      </c>
      <c r="BD1171">
        <v>10</v>
      </c>
      <c r="BE1171" t="s">
        <v>30501</v>
      </c>
      <c r="BF1171">
        <v>10</v>
      </c>
      <c r="BG1171">
        <v>7</v>
      </c>
      <c r="BH1171" t="s">
        <v>30501</v>
      </c>
      <c r="BI1171">
        <v>0.53</v>
      </c>
      <c r="BJ1171">
        <v>141</v>
      </c>
      <c r="BK1171">
        <v>2</v>
      </c>
      <c r="BL1171">
        <v>3.77</v>
      </c>
      <c r="BM1171">
        <v>0.26300000000000001</v>
      </c>
      <c r="BN1171">
        <v>1</v>
      </c>
      <c r="BO1171">
        <v>3.8050000000000002</v>
      </c>
      <c r="BP1171" t="s">
        <v>30503</v>
      </c>
      <c r="BQ1171">
        <v>6</v>
      </c>
      <c r="BR1171">
        <v>10</v>
      </c>
      <c r="BS1171" t="s">
        <v>30501</v>
      </c>
      <c r="BT1171">
        <v>12</v>
      </c>
      <c r="BU1171">
        <v>8</v>
      </c>
      <c r="BV1171" t="s">
        <v>30501</v>
      </c>
      <c r="BW1171">
        <v>7</v>
      </c>
      <c r="BX1171">
        <v>5</v>
      </c>
      <c r="BY1171" t="s">
        <v>30501</v>
      </c>
      <c r="BZ1171" t="s">
        <v>30500</v>
      </c>
      <c r="CA1171">
        <v>47</v>
      </c>
      <c r="CB1171" t="s">
        <v>30500</v>
      </c>
      <c r="CC1171" t="s">
        <v>30500</v>
      </c>
      <c r="CD1171" t="s">
        <v>30500</v>
      </c>
      <c r="CE1171">
        <v>58</v>
      </c>
      <c r="CF1171" t="s">
        <v>30500</v>
      </c>
      <c r="CG1171" t="s">
        <v>30500</v>
      </c>
      <c r="CH1171" t="s">
        <v>30503</v>
      </c>
      <c r="CI1171">
        <v>5</v>
      </c>
      <c r="CJ1171">
        <v>0.78390000000000004</v>
      </c>
      <c r="CK1171">
        <v>0.69710000000000005</v>
      </c>
      <c r="CL1171" t="s">
        <v>30503</v>
      </c>
      <c r="CM1171">
        <v>0.59140000000000004</v>
      </c>
      <c r="CN1171">
        <v>0.55789999999999995</v>
      </c>
      <c r="CO1171" t="s">
        <v>30503</v>
      </c>
      <c r="CP1171">
        <v>0.86329999999999996</v>
      </c>
      <c r="CQ1171">
        <v>0.8246</v>
      </c>
      <c r="CR1171" t="s">
        <v>30503</v>
      </c>
      <c r="CS1171">
        <v>0.64239999999999997</v>
      </c>
      <c r="CT1171">
        <v>0.67589999999999995</v>
      </c>
      <c r="CU1171" t="s">
        <v>30503</v>
      </c>
      <c r="CV1171">
        <v>0.50390000000000001</v>
      </c>
      <c r="CW1171">
        <v>0.49709999999999999</v>
      </c>
      <c r="CX1171" t="s">
        <v>30503</v>
      </c>
      <c r="CY1171">
        <v>0.58450000000000002</v>
      </c>
      <c r="CZ1171">
        <v>0.63</v>
      </c>
      <c r="DA1171" t="s">
        <v>30503</v>
      </c>
      <c r="DB1171">
        <v>10</v>
      </c>
      <c r="DC1171" t="s">
        <v>30501</v>
      </c>
      <c r="DD1171">
        <v>9</v>
      </c>
      <c r="DE1171">
        <v>10</v>
      </c>
      <c r="DF1171" t="s">
        <v>30501</v>
      </c>
      <c r="DG1171">
        <v>10</v>
      </c>
      <c r="DH1171">
        <v>8</v>
      </c>
      <c r="DI1171" t="s">
        <v>30501</v>
      </c>
      <c r="DJ1171">
        <v>0.72599999999999998</v>
      </c>
      <c r="DK1171">
        <v>106</v>
      </c>
      <c r="DL1171">
        <v>18</v>
      </c>
      <c r="DM1171">
        <v>24.791</v>
      </c>
      <c r="DN1171">
        <v>1.266</v>
      </c>
      <c r="DO1171">
        <v>37</v>
      </c>
      <c r="DP1171">
        <v>29.231000000000002</v>
      </c>
      <c r="DQ1171" t="s">
        <v>30503</v>
      </c>
      <c r="DR1171">
        <v>5</v>
      </c>
      <c r="DS1171">
        <v>3</v>
      </c>
      <c r="DT1171" t="s">
        <v>30501</v>
      </c>
      <c r="DU1171">
        <v>1.149</v>
      </c>
      <c r="DV1171">
        <v>44.213552360000001</v>
      </c>
      <c r="DW1171">
        <v>19</v>
      </c>
      <c r="DX1171">
        <v>16.532</v>
      </c>
      <c r="DY1171">
        <v>0.91600000000000004</v>
      </c>
      <c r="DZ1171">
        <v>15</v>
      </c>
      <c r="EA1171">
        <v>16.367999999999999</v>
      </c>
      <c r="EB1171" t="s">
        <v>30503</v>
      </c>
      <c r="EC1171">
        <v>5</v>
      </c>
      <c r="ED1171">
        <v>6</v>
      </c>
      <c r="EE1171" t="s">
        <v>30501</v>
      </c>
      <c r="EF1171">
        <v>0.91</v>
      </c>
      <c r="EG1171">
        <v>67.597535930000006</v>
      </c>
      <c r="EH1171">
        <v>112</v>
      </c>
      <c r="EI1171">
        <v>123.026</v>
      </c>
      <c r="EJ1171">
        <v>0.97299999999999998</v>
      </c>
      <c r="EK1171">
        <v>121</v>
      </c>
      <c r="EL1171">
        <v>124.387</v>
      </c>
      <c r="EM1171" t="s">
        <v>30503</v>
      </c>
      <c r="EN1171">
        <v>5</v>
      </c>
      <c r="EO1171">
        <v>10</v>
      </c>
      <c r="EP1171" t="s">
        <v>30501</v>
      </c>
      <c r="EQ1171">
        <v>10</v>
      </c>
      <c r="ER1171">
        <v>10</v>
      </c>
      <c r="ES1171" t="s">
        <v>30501</v>
      </c>
      <c r="ET1171">
        <v>10</v>
      </c>
      <c r="EU1171">
        <v>5</v>
      </c>
      <c r="EV1171" t="s">
        <v>30501</v>
      </c>
      <c r="EW1171">
        <v>4</v>
      </c>
      <c r="EX1171">
        <v>74</v>
      </c>
      <c r="EY1171" t="s">
        <v>30515</v>
      </c>
      <c r="EZ1171">
        <v>38879</v>
      </c>
      <c r="FA1171" t="s">
        <v>126</v>
      </c>
      <c r="FB1171">
        <v>38756</v>
      </c>
    </row>
    <row r="1172" spans="1:158" x14ac:dyDescent="0.3">
      <c r="A1172" t="s">
        <v>32400</v>
      </c>
      <c r="B1172">
        <v>102839</v>
      </c>
      <c r="C1172" t="s">
        <v>30501</v>
      </c>
      <c r="D1172" t="s">
        <v>32401</v>
      </c>
      <c r="E1172" t="s">
        <v>5022</v>
      </c>
      <c r="F1172" t="s">
        <v>2801</v>
      </c>
      <c r="G1172">
        <v>33056</v>
      </c>
      <c r="H1172">
        <v>7</v>
      </c>
      <c r="I1172">
        <v>8</v>
      </c>
      <c r="J1172" t="s">
        <v>30501</v>
      </c>
      <c r="K1172">
        <v>5.11E-2</v>
      </c>
      <c r="L1172">
        <v>57</v>
      </c>
      <c r="M1172">
        <v>23</v>
      </c>
      <c r="N1172">
        <v>450</v>
      </c>
      <c r="O1172">
        <v>9.1600000000000001E-2</v>
      </c>
      <c r="P1172">
        <v>24</v>
      </c>
      <c r="Q1172">
        <v>262</v>
      </c>
      <c r="R1172" t="s">
        <v>30503</v>
      </c>
      <c r="S1172">
        <v>5</v>
      </c>
      <c r="T1172">
        <v>10</v>
      </c>
      <c r="U1172" t="s">
        <v>30501</v>
      </c>
      <c r="V1172">
        <v>0.86080000000000001</v>
      </c>
      <c r="W1172">
        <v>58</v>
      </c>
      <c r="X1172">
        <v>544</v>
      </c>
      <c r="Y1172">
        <v>632</v>
      </c>
      <c r="Z1172">
        <v>0.76870000000000005</v>
      </c>
      <c r="AA1172">
        <v>206</v>
      </c>
      <c r="AB1172">
        <v>268</v>
      </c>
      <c r="AC1172" t="s">
        <v>30503</v>
      </c>
      <c r="AD1172">
        <v>5</v>
      </c>
      <c r="AE1172">
        <v>9</v>
      </c>
      <c r="AF1172" t="s">
        <v>30501</v>
      </c>
      <c r="AG1172">
        <v>5</v>
      </c>
      <c r="AH1172">
        <v>9</v>
      </c>
      <c r="AI1172" t="s">
        <v>30501</v>
      </c>
      <c r="AJ1172">
        <v>0.98460000000000003</v>
      </c>
      <c r="AK1172">
        <v>106</v>
      </c>
      <c r="AL1172">
        <v>1022</v>
      </c>
      <c r="AM1172">
        <v>1038</v>
      </c>
      <c r="AN1172">
        <v>0.97199999999999998</v>
      </c>
      <c r="AO1172">
        <v>486</v>
      </c>
      <c r="AP1172">
        <v>500</v>
      </c>
      <c r="AQ1172" t="s">
        <v>30503</v>
      </c>
      <c r="AR1172">
        <v>7</v>
      </c>
      <c r="AS1172">
        <v>10</v>
      </c>
      <c r="AT1172" t="s">
        <v>30501</v>
      </c>
      <c r="AU1172">
        <v>0</v>
      </c>
      <c r="AV1172">
        <v>105</v>
      </c>
      <c r="AW1172">
        <v>0</v>
      </c>
      <c r="AX1172">
        <v>1040</v>
      </c>
      <c r="AY1172">
        <v>8.2000000000000007E-3</v>
      </c>
      <c r="AZ1172">
        <v>4</v>
      </c>
      <c r="BA1172">
        <v>489</v>
      </c>
      <c r="BB1172" t="s">
        <v>30503</v>
      </c>
      <c r="BC1172">
        <v>7</v>
      </c>
      <c r="BD1172">
        <v>10</v>
      </c>
      <c r="BE1172" t="s">
        <v>30501</v>
      </c>
      <c r="BF1172">
        <v>10</v>
      </c>
      <c r="BG1172">
        <v>4</v>
      </c>
      <c r="BH1172" t="s">
        <v>30501</v>
      </c>
      <c r="BI1172">
        <v>0.93200000000000005</v>
      </c>
      <c r="BJ1172">
        <v>128</v>
      </c>
      <c r="BK1172">
        <v>5</v>
      </c>
      <c r="BL1172">
        <v>5.3650000000000002</v>
      </c>
      <c r="BM1172">
        <v>0.38100000000000001</v>
      </c>
      <c r="BN1172">
        <v>2</v>
      </c>
      <c r="BO1172">
        <v>5.2519999999999998</v>
      </c>
      <c r="BP1172" t="s">
        <v>30503</v>
      </c>
      <c r="BQ1172">
        <v>6</v>
      </c>
      <c r="BR1172">
        <v>10</v>
      </c>
      <c r="BS1172" t="s">
        <v>30501</v>
      </c>
      <c r="BT1172">
        <v>12</v>
      </c>
      <c r="BU1172">
        <v>6</v>
      </c>
      <c r="BV1172" t="s">
        <v>30501</v>
      </c>
      <c r="BW1172">
        <v>7</v>
      </c>
      <c r="BX1172">
        <v>6</v>
      </c>
      <c r="BY1172" t="s">
        <v>30501</v>
      </c>
      <c r="BZ1172" t="s">
        <v>30500</v>
      </c>
      <c r="CA1172">
        <v>54</v>
      </c>
      <c r="CB1172" t="s">
        <v>30500</v>
      </c>
      <c r="CC1172" t="s">
        <v>30500</v>
      </c>
      <c r="CD1172" t="s">
        <v>30500</v>
      </c>
      <c r="CE1172">
        <v>51</v>
      </c>
      <c r="CF1172" t="s">
        <v>30500</v>
      </c>
      <c r="CG1172" t="s">
        <v>30500</v>
      </c>
      <c r="CH1172" t="s">
        <v>30503</v>
      </c>
      <c r="CI1172">
        <v>5</v>
      </c>
      <c r="CJ1172">
        <v>0.70599999999999996</v>
      </c>
      <c r="CK1172">
        <v>0.64910000000000001</v>
      </c>
      <c r="CL1172" t="s">
        <v>30503</v>
      </c>
      <c r="CM1172">
        <v>0.67649999999999999</v>
      </c>
      <c r="CN1172">
        <v>0.76190000000000002</v>
      </c>
      <c r="CO1172" t="s">
        <v>30503</v>
      </c>
      <c r="CP1172">
        <v>0.88419999999999999</v>
      </c>
      <c r="CQ1172">
        <v>0.83320000000000005</v>
      </c>
      <c r="CR1172" t="s">
        <v>30503</v>
      </c>
      <c r="CS1172">
        <v>0.53049999999999997</v>
      </c>
      <c r="CT1172">
        <v>0.45810000000000001</v>
      </c>
      <c r="CU1172" t="s">
        <v>30503</v>
      </c>
      <c r="CV1172">
        <v>0.61619999999999997</v>
      </c>
      <c r="CW1172">
        <v>0.63819999999999999</v>
      </c>
      <c r="CX1172" t="s">
        <v>30503</v>
      </c>
      <c r="CY1172">
        <v>0.72650000000000003</v>
      </c>
      <c r="CZ1172">
        <v>0.68869999999999998</v>
      </c>
      <c r="DA1172" t="s">
        <v>30503</v>
      </c>
      <c r="DB1172">
        <v>10</v>
      </c>
      <c r="DC1172" t="s">
        <v>30501</v>
      </c>
      <c r="DD1172">
        <v>9</v>
      </c>
      <c r="DE1172">
        <v>10</v>
      </c>
      <c r="DF1172" t="s">
        <v>30501</v>
      </c>
      <c r="DG1172">
        <v>10</v>
      </c>
      <c r="DH1172">
        <v>7</v>
      </c>
      <c r="DI1172" t="s">
        <v>30501</v>
      </c>
      <c r="DJ1172">
        <v>0.84299999999999997</v>
      </c>
      <c r="DK1172">
        <v>70</v>
      </c>
      <c r="DL1172">
        <v>13</v>
      </c>
      <c r="DM1172">
        <v>15.428000000000001</v>
      </c>
      <c r="DN1172">
        <v>1.2290000000000001</v>
      </c>
      <c r="DO1172">
        <v>10</v>
      </c>
      <c r="DP1172">
        <v>8.1359999999999992</v>
      </c>
      <c r="DQ1172" t="s">
        <v>30503</v>
      </c>
      <c r="DR1172">
        <v>5</v>
      </c>
      <c r="DS1172">
        <v>3</v>
      </c>
      <c r="DT1172" t="s">
        <v>30501</v>
      </c>
      <c r="DU1172">
        <v>1.1879999999999999</v>
      </c>
      <c r="DV1172">
        <v>40.123203289999999</v>
      </c>
      <c r="DW1172">
        <v>16</v>
      </c>
      <c r="DX1172">
        <v>13.47</v>
      </c>
      <c r="DY1172">
        <v>1.1830000000000001</v>
      </c>
      <c r="DZ1172">
        <v>12</v>
      </c>
      <c r="EA1172">
        <v>10.146000000000001</v>
      </c>
      <c r="EB1172" t="s">
        <v>30503</v>
      </c>
      <c r="EC1172">
        <v>5</v>
      </c>
      <c r="ED1172">
        <v>7</v>
      </c>
      <c r="EE1172" t="s">
        <v>30501</v>
      </c>
      <c r="EF1172">
        <v>0.83699999999999997</v>
      </c>
      <c r="EG1172">
        <v>45.607118409999998</v>
      </c>
      <c r="EH1172">
        <v>72</v>
      </c>
      <c r="EI1172">
        <v>86.016000000000005</v>
      </c>
      <c r="EJ1172">
        <v>1.1439999999999999</v>
      </c>
      <c r="EK1172">
        <v>60</v>
      </c>
      <c r="EL1172">
        <v>52.427</v>
      </c>
      <c r="EM1172" t="s">
        <v>30503</v>
      </c>
      <c r="EN1172">
        <v>5</v>
      </c>
      <c r="EO1172">
        <v>10</v>
      </c>
      <c r="EP1172" t="s">
        <v>30501</v>
      </c>
      <c r="EQ1172">
        <v>10</v>
      </c>
      <c r="ER1172">
        <v>10</v>
      </c>
      <c r="ES1172" t="s">
        <v>30501</v>
      </c>
      <c r="ET1172">
        <v>10</v>
      </c>
      <c r="EU1172">
        <v>8</v>
      </c>
      <c r="EV1172" t="s">
        <v>30501</v>
      </c>
      <c r="EW1172">
        <v>4</v>
      </c>
      <c r="EX1172">
        <v>72</v>
      </c>
      <c r="EY1172" t="s">
        <v>30515</v>
      </c>
      <c r="EZ1172" t="s">
        <v>5024</v>
      </c>
      <c r="FA1172" t="s">
        <v>126</v>
      </c>
      <c r="FB1172">
        <v>38749</v>
      </c>
    </row>
    <row r="1173" spans="1:158" x14ac:dyDescent="0.3">
      <c r="A1173" t="s">
        <v>32402</v>
      </c>
      <c r="B1173">
        <v>102840</v>
      </c>
      <c r="C1173" t="s">
        <v>30501</v>
      </c>
      <c r="D1173" t="s">
        <v>32403</v>
      </c>
      <c r="E1173" t="s">
        <v>5276</v>
      </c>
      <c r="F1173" t="s">
        <v>2801</v>
      </c>
      <c r="G1173">
        <v>33134</v>
      </c>
      <c r="H1173">
        <v>7</v>
      </c>
      <c r="I1173">
        <v>9</v>
      </c>
      <c r="J1173" t="s">
        <v>30501</v>
      </c>
      <c r="K1173">
        <v>3.6200000000000003E-2</v>
      </c>
      <c r="L1173">
        <v>54</v>
      </c>
      <c r="M1173">
        <v>13</v>
      </c>
      <c r="N1173">
        <v>359</v>
      </c>
      <c r="O1173">
        <v>6.5600000000000006E-2</v>
      </c>
      <c r="P1173">
        <v>16</v>
      </c>
      <c r="Q1173">
        <v>244</v>
      </c>
      <c r="R1173" t="s">
        <v>30503</v>
      </c>
      <c r="S1173">
        <v>5</v>
      </c>
      <c r="T1173">
        <v>10</v>
      </c>
      <c r="U1173" t="s">
        <v>30501</v>
      </c>
      <c r="V1173">
        <v>0.83150000000000002</v>
      </c>
      <c r="W1173">
        <v>54</v>
      </c>
      <c r="X1173">
        <v>444</v>
      </c>
      <c r="Y1173">
        <v>534</v>
      </c>
      <c r="Z1173">
        <v>0.83850000000000002</v>
      </c>
      <c r="AA1173">
        <v>218</v>
      </c>
      <c r="AB1173">
        <v>260</v>
      </c>
      <c r="AC1173" t="s">
        <v>30503</v>
      </c>
      <c r="AD1173">
        <v>5</v>
      </c>
      <c r="AE1173">
        <v>10</v>
      </c>
      <c r="AF1173" t="s">
        <v>30501</v>
      </c>
      <c r="AG1173">
        <v>5</v>
      </c>
      <c r="AH1173">
        <v>9</v>
      </c>
      <c r="AI1173" t="s">
        <v>30501</v>
      </c>
      <c r="AJ1173">
        <v>0.98280000000000001</v>
      </c>
      <c r="AK1173">
        <v>97</v>
      </c>
      <c r="AL1173">
        <v>856</v>
      </c>
      <c r="AM1173">
        <v>871</v>
      </c>
      <c r="AN1173">
        <v>0.95989999999999998</v>
      </c>
      <c r="AO1173">
        <v>455</v>
      </c>
      <c r="AP1173">
        <v>474</v>
      </c>
      <c r="AQ1173" t="s">
        <v>30503</v>
      </c>
      <c r="AR1173">
        <v>7</v>
      </c>
      <c r="AS1173">
        <v>6</v>
      </c>
      <c r="AT1173" t="s">
        <v>30501</v>
      </c>
      <c r="AU1173">
        <v>9.1999999999999998E-3</v>
      </c>
      <c r="AV1173">
        <v>94</v>
      </c>
      <c r="AW1173">
        <v>8</v>
      </c>
      <c r="AX1173">
        <v>868</v>
      </c>
      <c r="AY1173">
        <v>4.4000000000000003E-3</v>
      </c>
      <c r="AZ1173">
        <v>2</v>
      </c>
      <c r="BA1173">
        <v>455</v>
      </c>
      <c r="BB1173" t="s">
        <v>30503</v>
      </c>
      <c r="BC1173">
        <v>7</v>
      </c>
      <c r="BD1173">
        <v>10</v>
      </c>
      <c r="BE1173" t="s">
        <v>30501</v>
      </c>
      <c r="BF1173">
        <v>10</v>
      </c>
      <c r="BG1173">
        <v>5</v>
      </c>
      <c r="BH1173" t="s">
        <v>30501</v>
      </c>
      <c r="BI1173">
        <v>0.86799999999999999</v>
      </c>
      <c r="BJ1173">
        <v>132</v>
      </c>
      <c r="BK1173">
        <v>4</v>
      </c>
      <c r="BL1173">
        <v>4.6079999999999997</v>
      </c>
      <c r="BM1173">
        <v>1.2210000000000001</v>
      </c>
      <c r="BN1173">
        <v>6</v>
      </c>
      <c r="BO1173">
        <v>4.9119999999999999</v>
      </c>
      <c r="BP1173" t="s">
        <v>30503</v>
      </c>
      <c r="BQ1173">
        <v>6</v>
      </c>
      <c r="BR1173">
        <v>10</v>
      </c>
      <c r="BS1173" t="s">
        <v>30501</v>
      </c>
      <c r="BT1173">
        <v>12</v>
      </c>
      <c r="BU1173">
        <v>7</v>
      </c>
      <c r="BV1173" t="s">
        <v>30501</v>
      </c>
      <c r="BW1173">
        <v>7</v>
      </c>
      <c r="BX1173">
        <v>8</v>
      </c>
      <c r="BY1173" t="s">
        <v>30501</v>
      </c>
      <c r="BZ1173" t="s">
        <v>30500</v>
      </c>
      <c r="CA1173">
        <v>30</v>
      </c>
      <c r="CB1173" t="s">
        <v>30500</v>
      </c>
      <c r="CC1173" t="s">
        <v>30500</v>
      </c>
      <c r="CD1173" t="s">
        <v>30500</v>
      </c>
      <c r="CE1173">
        <v>44</v>
      </c>
      <c r="CF1173" t="s">
        <v>30500</v>
      </c>
      <c r="CG1173" t="s">
        <v>30500</v>
      </c>
      <c r="CH1173" t="s">
        <v>30503</v>
      </c>
      <c r="CI1173">
        <v>5</v>
      </c>
      <c r="CJ1173">
        <v>0.75970000000000004</v>
      </c>
      <c r="CK1173">
        <v>0.68400000000000005</v>
      </c>
      <c r="CL1173" t="s">
        <v>30503</v>
      </c>
      <c r="CM1173">
        <v>0.7127</v>
      </c>
      <c r="CN1173">
        <v>0.73050000000000004</v>
      </c>
      <c r="CO1173" t="s">
        <v>30503</v>
      </c>
      <c r="CP1173">
        <v>0.84299999999999997</v>
      </c>
      <c r="CQ1173">
        <v>0.79420000000000002</v>
      </c>
      <c r="CR1173" t="s">
        <v>30503</v>
      </c>
      <c r="CS1173">
        <v>0.78659999999999997</v>
      </c>
      <c r="CT1173">
        <v>0.61399999999999999</v>
      </c>
      <c r="CU1173" t="s">
        <v>30503</v>
      </c>
      <c r="CV1173">
        <v>0.67749999999999999</v>
      </c>
      <c r="CW1173">
        <v>0.72519999999999996</v>
      </c>
      <c r="CX1173" t="s">
        <v>30503</v>
      </c>
      <c r="CY1173">
        <v>0.76600000000000001</v>
      </c>
      <c r="CZ1173">
        <v>0.67359999999999998</v>
      </c>
      <c r="DA1173" t="s">
        <v>30503</v>
      </c>
      <c r="DB1173">
        <v>10</v>
      </c>
      <c r="DC1173" t="s">
        <v>30501</v>
      </c>
      <c r="DD1173">
        <v>9</v>
      </c>
      <c r="DE1173">
        <v>10</v>
      </c>
      <c r="DF1173" t="s">
        <v>30501</v>
      </c>
      <c r="DG1173">
        <v>10</v>
      </c>
      <c r="DH1173">
        <v>0</v>
      </c>
      <c r="DI1173" t="s">
        <v>30501</v>
      </c>
      <c r="DJ1173">
        <v>1.369</v>
      </c>
      <c r="DK1173">
        <v>107</v>
      </c>
      <c r="DL1173">
        <v>40</v>
      </c>
      <c r="DM1173">
        <v>29.213000000000001</v>
      </c>
      <c r="DN1173">
        <v>1.127</v>
      </c>
      <c r="DO1173">
        <v>17</v>
      </c>
      <c r="DP1173">
        <v>15.084</v>
      </c>
      <c r="DQ1173" t="s">
        <v>30503</v>
      </c>
      <c r="DR1173">
        <v>5</v>
      </c>
      <c r="DS1173">
        <v>1</v>
      </c>
      <c r="DT1173" t="s">
        <v>30501</v>
      </c>
      <c r="DU1173">
        <v>1.4059999999999999</v>
      </c>
      <c r="DV1173">
        <v>31.871321009999999</v>
      </c>
      <c r="DW1173">
        <v>17</v>
      </c>
      <c r="DX1173">
        <v>12.087999999999999</v>
      </c>
      <c r="DY1173">
        <v>1.202</v>
      </c>
      <c r="DZ1173">
        <v>14</v>
      </c>
      <c r="EA1173">
        <v>11.651</v>
      </c>
      <c r="EB1173" t="s">
        <v>30503</v>
      </c>
      <c r="EC1173">
        <v>5</v>
      </c>
      <c r="ED1173">
        <v>1</v>
      </c>
      <c r="EE1173" t="s">
        <v>30501</v>
      </c>
      <c r="EF1173">
        <v>1.206</v>
      </c>
      <c r="EG1173">
        <v>40.952772070000002</v>
      </c>
      <c r="EH1173">
        <v>96</v>
      </c>
      <c r="EI1173">
        <v>79.620999999999995</v>
      </c>
      <c r="EJ1173">
        <v>1.2370000000000001</v>
      </c>
      <c r="EK1173">
        <v>80</v>
      </c>
      <c r="EL1173">
        <v>64.658000000000001</v>
      </c>
      <c r="EM1173" t="s">
        <v>30503</v>
      </c>
      <c r="EN1173">
        <v>5</v>
      </c>
      <c r="EO1173">
        <v>10</v>
      </c>
      <c r="EP1173" t="s">
        <v>30501</v>
      </c>
      <c r="EQ1173">
        <v>10</v>
      </c>
      <c r="ER1173">
        <v>10</v>
      </c>
      <c r="ES1173" t="s">
        <v>30501</v>
      </c>
      <c r="ET1173">
        <v>10</v>
      </c>
      <c r="EU1173">
        <v>6</v>
      </c>
      <c r="EV1173" t="s">
        <v>30501</v>
      </c>
      <c r="EW1173">
        <v>4</v>
      </c>
      <c r="EX1173">
        <v>63</v>
      </c>
      <c r="EY1173" t="s">
        <v>30515</v>
      </c>
      <c r="EZ1173" t="s">
        <v>5278</v>
      </c>
      <c r="FA1173" t="s">
        <v>126</v>
      </c>
      <c r="FB1173" t="s">
        <v>32404</v>
      </c>
    </row>
    <row r="1174" spans="1:158" x14ac:dyDescent="0.3">
      <c r="A1174" t="s">
        <v>5337</v>
      </c>
      <c r="B1174">
        <v>102841</v>
      </c>
      <c r="C1174" t="s">
        <v>30501</v>
      </c>
      <c r="D1174" t="s">
        <v>32405</v>
      </c>
      <c r="E1174" t="s">
        <v>3114</v>
      </c>
      <c r="F1174" t="s">
        <v>2801</v>
      </c>
      <c r="G1174">
        <v>33029</v>
      </c>
      <c r="H1174">
        <v>7</v>
      </c>
      <c r="I1174">
        <v>10</v>
      </c>
      <c r="J1174" t="s">
        <v>30501</v>
      </c>
      <c r="K1174">
        <v>0</v>
      </c>
      <c r="L1174">
        <v>19</v>
      </c>
      <c r="M1174">
        <v>0</v>
      </c>
      <c r="N1174">
        <v>104</v>
      </c>
      <c r="O1174">
        <v>0</v>
      </c>
      <c r="P1174">
        <v>0</v>
      </c>
      <c r="Q1174">
        <v>197</v>
      </c>
      <c r="R1174" t="s">
        <v>30503</v>
      </c>
      <c r="S1174">
        <v>5</v>
      </c>
      <c r="T1174">
        <v>10</v>
      </c>
      <c r="U1174" t="s">
        <v>30501</v>
      </c>
      <c r="V1174">
        <v>1</v>
      </c>
      <c r="W1174">
        <v>19</v>
      </c>
      <c r="X1174">
        <v>168</v>
      </c>
      <c r="Y1174">
        <v>168</v>
      </c>
      <c r="Z1174">
        <v>1</v>
      </c>
      <c r="AA1174">
        <v>213</v>
      </c>
      <c r="AB1174">
        <v>213</v>
      </c>
      <c r="AC1174" t="s">
        <v>30503</v>
      </c>
      <c r="AD1174">
        <v>5</v>
      </c>
      <c r="AE1174">
        <v>10</v>
      </c>
      <c r="AF1174" t="s">
        <v>30501</v>
      </c>
      <c r="AG1174">
        <v>5</v>
      </c>
      <c r="AH1174">
        <v>3</v>
      </c>
      <c r="AI1174" t="s">
        <v>30501</v>
      </c>
      <c r="AJ1174">
        <v>0.93159999999999998</v>
      </c>
      <c r="AK1174">
        <v>27</v>
      </c>
      <c r="AL1174">
        <v>245</v>
      </c>
      <c r="AM1174">
        <v>263</v>
      </c>
      <c r="AN1174">
        <v>0.98950000000000005</v>
      </c>
      <c r="AO1174">
        <v>283</v>
      </c>
      <c r="AP1174">
        <v>286</v>
      </c>
      <c r="AQ1174" t="s">
        <v>30503</v>
      </c>
      <c r="AR1174">
        <v>7</v>
      </c>
      <c r="AS1174">
        <v>2</v>
      </c>
      <c r="AT1174" t="s">
        <v>30501</v>
      </c>
      <c r="AU1174">
        <v>1.89E-2</v>
      </c>
      <c r="AV1174">
        <v>26</v>
      </c>
      <c r="AW1174">
        <v>5</v>
      </c>
      <c r="AX1174">
        <v>264</v>
      </c>
      <c r="AY1174">
        <v>0</v>
      </c>
      <c r="AZ1174">
        <v>0</v>
      </c>
      <c r="BA1174">
        <v>299</v>
      </c>
      <c r="BB1174" t="s">
        <v>30503</v>
      </c>
      <c r="BC1174">
        <v>7</v>
      </c>
      <c r="BD1174">
        <v>10</v>
      </c>
      <c r="BE1174" t="s">
        <v>30501</v>
      </c>
      <c r="BF1174">
        <v>10</v>
      </c>
      <c r="BG1174">
        <v>10</v>
      </c>
      <c r="BH1174" t="s">
        <v>30501</v>
      </c>
      <c r="BI1174">
        <v>0</v>
      </c>
      <c r="BJ1174">
        <v>31</v>
      </c>
      <c r="BK1174">
        <v>0</v>
      </c>
      <c r="BL1174">
        <v>1.1020000000000001</v>
      </c>
      <c r="BM1174">
        <v>2.8050000000000002</v>
      </c>
      <c r="BN1174">
        <v>3</v>
      </c>
      <c r="BO1174">
        <v>1.069</v>
      </c>
      <c r="BP1174" t="s">
        <v>30503</v>
      </c>
      <c r="BQ1174">
        <v>6</v>
      </c>
      <c r="BR1174">
        <v>10</v>
      </c>
      <c r="BS1174" t="s">
        <v>30501</v>
      </c>
      <c r="BT1174">
        <v>12</v>
      </c>
      <c r="BU1174">
        <v>10</v>
      </c>
      <c r="BV1174" t="s">
        <v>30501</v>
      </c>
      <c r="BW1174">
        <v>7</v>
      </c>
      <c r="BX1174">
        <v>0</v>
      </c>
      <c r="BY1174" t="s">
        <v>30501</v>
      </c>
      <c r="BZ1174" t="s">
        <v>30500</v>
      </c>
      <c r="CA1174" t="s">
        <v>30500</v>
      </c>
      <c r="CB1174" t="s">
        <v>30500</v>
      </c>
      <c r="CC1174" t="s">
        <v>30500</v>
      </c>
      <c r="CD1174" t="s">
        <v>30500</v>
      </c>
      <c r="CE1174" t="s">
        <v>30500</v>
      </c>
      <c r="CF1174" t="s">
        <v>30500</v>
      </c>
      <c r="CG1174" t="s">
        <v>30500</v>
      </c>
      <c r="CH1174" t="s">
        <v>30503</v>
      </c>
      <c r="CI1174">
        <v>5</v>
      </c>
      <c r="CJ1174" t="s">
        <v>30498</v>
      </c>
      <c r="CK1174" t="s">
        <v>30498</v>
      </c>
      <c r="CL1174" t="s">
        <v>30503</v>
      </c>
      <c r="CM1174" t="s">
        <v>30498</v>
      </c>
      <c r="CN1174" t="s">
        <v>30498</v>
      </c>
      <c r="CO1174" t="s">
        <v>30503</v>
      </c>
      <c r="CP1174" t="s">
        <v>30498</v>
      </c>
      <c r="CQ1174" t="s">
        <v>30498</v>
      </c>
      <c r="CR1174" t="s">
        <v>30503</v>
      </c>
      <c r="CS1174" t="s">
        <v>30498</v>
      </c>
      <c r="CT1174" t="s">
        <v>30498</v>
      </c>
      <c r="CU1174" t="s">
        <v>30503</v>
      </c>
      <c r="CV1174" t="s">
        <v>30498</v>
      </c>
      <c r="CW1174" t="s">
        <v>30498</v>
      </c>
      <c r="CX1174" t="s">
        <v>30503</v>
      </c>
      <c r="CY1174" t="s">
        <v>30498</v>
      </c>
      <c r="CZ1174" t="s">
        <v>30498</v>
      </c>
      <c r="DA1174" t="s">
        <v>30503</v>
      </c>
      <c r="DB1174">
        <v>5</v>
      </c>
      <c r="DC1174" t="s">
        <v>30501</v>
      </c>
      <c r="DD1174">
        <v>9</v>
      </c>
      <c r="DE1174">
        <v>10</v>
      </c>
      <c r="DF1174" t="s">
        <v>30501</v>
      </c>
      <c r="DG1174">
        <v>10</v>
      </c>
      <c r="DH1174">
        <v>3</v>
      </c>
      <c r="DI1174" t="s">
        <v>30501</v>
      </c>
      <c r="DJ1174">
        <v>1.1259999999999999</v>
      </c>
      <c r="DK1174">
        <v>40</v>
      </c>
      <c r="DL1174">
        <v>11</v>
      </c>
      <c r="DM1174">
        <v>9.5640000000000001</v>
      </c>
      <c r="DN1174">
        <v>1.0089999999999999</v>
      </c>
      <c r="DO1174">
        <v>6</v>
      </c>
      <c r="DP1174">
        <v>5.944</v>
      </c>
      <c r="DQ1174" t="s">
        <v>30503</v>
      </c>
      <c r="DR1174">
        <v>5</v>
      </c>
      <c r="DS1174">
        <v>6</v>
      </c>
      <c r="DT1174" t="s">
        <v>30501</v>
      </c>
      <c r="DU1174">
        <v>1.0209999999999999</v>
      </c>
      <c r="DV1174">
        <v>17.741273100000001</v>
      </c>
      <c r="DW1174">
        <v>7</v>
      </c>
      <c r="DX1174">
        <v>5.7569999999999997</v>
      </c>
      <c r="DY1174">
        <v>2.0129999999999999</v>
      </c>
      <c r="DZ1174">
        <v>12</v>
      </c>
      <c r="EA1174">
        <v>5.9610000000000003</v>
      </c>
      <c r="EB1174" t="s">
        <v>30502</v>
      </c>
      <c r="EC1174">
        <v>5</v>
      </c>
      <c r="ED1174">
        <v>0</v>
      </c>
      <c r="EE1174" t="s">
        <v>30501</v>
      </c>
      <c r="EF1174">
        <v>1.3220000000000001</v>
      </c>
      <c r="EG1174">
        <v>19.318275150000002</v>
      </c>
      <c r="EH1174">
        <v>43</v>
      </c>
      <c r="EI1174">
        <v>32.533999999999999</v>
      </c>
      <c r="EJ1174">
        <v>1.0609999999999999</v>
      </c>
      <c r="EK1174">
        <v>30</v>
      </c>
      <c r="EL1174">
        <v>28.274999999999999</v>
      </c>
      <c r="EM1174" t="s">
        <v>30503</v>
      </c>
      <c r="EN1174">
        <v>5</v>
      </c>
      <c r="EO1174">
        <v>10</v>
      </c>
      <c r="EP1174" t="s">
        <v>30501</v>
      </c>
      <c r="EQ1174">
        <v>10</v>
      </c>
      <c r="ER1174">
        <v>10</v>
      </c>
      <c r="ES1174" t="s">
        <v>30501</v>
      </c>
      <c r="ET1174">
        <v>10</v>
      </c>
      <c r="EU1174">
        <v>3</v>
      </c>
      <c r="EV1174" t="s">
        <v>30501</v>
      </c>
      <c r="EW1174">
        <v>4</v>
      </c>
      <c r="EX1174">
        <v>49</v>
      </c>
      <c r="EY1174">
        <v>5.0000000000000001E-3</v>
      </c>
      <c r="EZ1174">
        <v>39387</v>
      </c>
      <c r="FA1174" t="s">
        <v>30506</v>
      </c>
      <c r="FB1174" t="s">
        <v>32406</v>
      </c>
    </row>
    <row r="1175" spans="1:158" x14ac:dyDescent="0.3">
      <c r="A1175" t="s">
        <v>32407</v>
      </c>
      <c r="B1175">
        <v>102843</v>
      </c>
      <c r="C1175" t="s">
        <v>30501</v>
      </c>
      <c r="D1175" t="s">
        <v>32408</v>
      </c>
      <c r="E1175" t="s">
        <v>4459</v>
      </c>
      <c r="F1175" t="s">
        <v>2801</v>
      </c>
      <c r="G1175">
        <v>33484</v>
      </c>
      <c r="H1175">
        <v>7</v>
      </c>
      <c r="I1175">
        <v>4</v>
      </c>
      <c r="J1175" t="s">
        <v>30501</v>
      </c>
      <c r="K1175">
        <v>0.1139</v>
      </c>
      <c r="L1175">
        <v>64</v>
      </c>
      <c r="M1175">
        <v>59</v>
      </c>
      <c r="N1175">
        <v>518</v>
      </c>
      <c r="O1175">
        <v>8.7599999999999997E-2</v>
      </c>
      <c r="P1175">
        <v>46</v>
      </c>
      <c r="Q1175">
        <v>525</v>
      </c>
      <c r="R1175" t="s">
        <v>30503</v>
      </c>
      <c r="S1175">
        <v>5</v>
      </c>
      <c r="T1175">
        <v>0</v>
      </c>
      <c r="U1175" t="s">
        <v>30501</v>
      </c>
      <c r="V1175">
        <v>0.50080000000000002</v>
      </c>
      <c r="W1175">
        <v>62</v>
      </c>
      <c r="X1175">
        <v>298</v>
      </c>
      <c r="Y1175">
        <v>595</v>
      </c>
      <c r="Z1175">
        <v>0.6462</v>
      </c>
      <c r="AA1175">
        <v>369</v>
      </c>
      <c r="AB1175">
        <v>571</v>
      </c>
      <c r="AC1175" t="s">
        <v>30503</v>
      </c>
      <c r="AD1175">
        <v>5</v>
      </c>
      <c r="AE1175">
        <v>2</v>
      </c>
      <c r="AF1175" t="s">
        <v>30501</v>
      </c>
      <c r="AG1175">
        <v>5</v>
      </c>
      <c r="AH1175">
        <v>0</v>
      </c>
      <c r="AI1175" t="s">
        <v>30501</v>
      </c>
      <c r="AJ1175">
        <v>0.77929999999999999</v>
      </c>
      <c r="AK1175">
        <v>92</v>
      </c>
      <c r="AL1175">
        <v>551</v>
      </c>
      <c r="AM1175">
        <v>707</v>
      </c>
      <c r="AN1175">
        <v>0.99570000000000003</v>
      </c>
      <c r="AO1175">
        <v>702</v>
      </c>
      <c r="AP1175">
        <v>705</v>
      </c>
      <c r="AQ1175" t="s">
        <v>30503</v>
      </c>
      <c r="AR1175">
        <v>7</v>
      </c>
      <c r="AS1175">
        <v>0</v>
      </c>
      <c r="AT1175" t="s">
        <v>30501</v>
      </c>
      <c r="AU1175">
        <v>0.1381</v>
      </c>
      <c r="AV1175">
        <v>84</v>
      </c>
      <c r="AW1175">
        <v>99</v>
      </c>
      <c r="AX1175">
        <v>717</v>
      </c>
      <c r="AY1175">
        <v>0</v>
      </c>
      <c r="AZ1175">
        <v>0</v>
      </c>
      <c r="BA1175">
        <v>743</v>
      </c>
      <c r="BB1175" t="s">
        <v>30503</v>
      </c>
      <c r="BC1175">
        <v>7</v>
      </c>
      <c r="BD1175">
        <v>10</v>
      </c>
      <c r="BE1175" t="s">
        <v>30501</v>
      </c>
      <c r="BF1175">
        <v>10</v>
      </c>
      <c r="BG1175">
        <v>8</v>
      </c>
      <c r="BH1175" t="s">
        <v>30501</v>
      </c>
      <c r="BI1175">
        <v>0.221</v>
      </c>
      <c r="BJ1175">
        <v>119</v>
      </c>
      <c r="BK1175">
        <v>1</v>
      </c>
      <c r="BL1175">
        <v>4.5350000000000001</v>
      </c>
      <c r="BM1175">
        <v>1.0449999999999999</v>
      </c>
      <c r="BN1175">
        <v>4</v>
      </c>
      <c r="BO1175">
        <v>3.8290000000000002</v>
      </c>
      <c r="BP1175" t="s">
        <v>30503</v>
      </c>
      <c r="BQ1175">
        <v>6</v>
      </c>
      <c r="BR1175">
        <v>10</v>
      </c>
      <c r="BS1175" t="s">
        <v>30501</v>
      </c>
      <c r="BT1175">
        <v>12</v>
      </c>
      <c r="BU1175">
        <v>9</v>
      </c>
      <c r="BV1175" t="s">
        <v>30501</v>
      </c>
      <c r="BW1175">
        <v>7</v>
      </c>
      <c r="BX1175" t="s">
        <v>30497</v>
      </c>
      <c r="BY1175">
        <v>5</v>
      </c>
      <c r="BZ1175" t="s">
        <v>30500</v>
      </c>
      <c r="CA1175">
        <v>24</v>
      </c>
      <c r="CB1175" t="s">
        <v>30500</v>
      </c>
      <c r="CC1175" t="s">
        <v>30500</v>
      </c>
      <c r="CD1175" t="s">
        <v>30500</v>
      </c>
      <c r="CE1175">
        <v>38</v>
      </c>
      <c r="CF1175" t="s">
        <v>30500</v>
      </c>
      <c r="CG1175" t="s">
        <v>30500</v>
      </c>
      <c r="CH1175" t="s">
        <v>30500</v>
      </c>
      <c r="CI1175">
        <v>5</v>
      </c>
      <c r="CJ1175" t="s">
        <v>30498</v>
      </c>
      <c r="CK1175">
        <v>0.73499999999999999</v>
      </c>
      <c r="CL1175" t="s">
        <v>30500</v>
      </c>
      <c r="CM1175" t="s">
        <v>30498</v>
      </c>
      <c r="CN1175">
        <v>0.71709999999999996</v>
      </c>
      <c r="CO1175" t="s">
        <v>30500</v>
      </c>
      <c r="CP1175" t="s">
        <v>30498</v>
      </c>
      <c r="CQ1175">
        <v>0.77649999999999997</v>
      </c>
      <c r="CR1175" t="s">
        <v>30500</v>
      </c>
      <c r="CS1175" t="s">
        <v>30498</v>
      </c>
      <c r="CT1175">
        <v>0.72850000000000004</v>
      </c>
      <c r="CU1175" t="s">
        <v>30500</v>
      </c>
      <c r="CV1175" t="s">
        <v>30498</v>
      </c>
      <c r="CW1175">
        <v>0.8337</v>
      </c>
      <c r="CX1175" t="s">
        <v>30500</v>
      </c>
      <c r="CY1175" t="s">
        <v>30498</v>
      </c>
      <c r="CZ1175">
        <v>0.80069999999999997</v>
      </c>
      <c r="DA1175" t="s">
        <v>30500</v>
      </c>
      <c r="DB1175">
        <v>7</v>
      </c>
      <c r="DC1175" t="s">
        <v>30501</v>
      </c>
      <c r="DD1175">
        <v>9</v>
      </c>
      <c r="DE1175">
        <v>9</v>
      </c>
      <c r="DF1175" t="s">
        <v>30501</v>
      </c>
      <c r="DG1175">
        <v>10</v>
      </c>
      <c r="DH1175">
        <v>10</v>
      </c>
      <c r="DI1175" t="s">
        <v>30501</v>
      </c>
      <c r="DJ1175">
        <v>0.52</v>
      </c>
      <c r="DK1175">
        <v>93</v>
      </c>
      <c r="DL1175">
        <v>12</v>
      </c>
      <c r="DM1175">
        <v>23.099</v>
      </c>
      <c r="DN1175">
        <v>1.3320000000000001</v>
      </c>
      <c r="DO1175">
        <v>25</v>
      </c>
      <c r="DP1175">
        <v>18.768000000000001</v>
      </c>
      <c r="DQ1175" t="s">
        <v>30503</v>
      </c>
      <c r="DR1175">
        <v>5</v>
      </c>
      <c r="DS1175">
        <v>3</v>
      </c>
      <c r="DT1175" t="s">
        <v>30501</v>
      </c>
      <c r="DU1175">
        <v>1.768</v>
      </c>
      <c r="DV1175">
        <v>26.559890490000001</v>
      </c>
      <c r="DW1175">
        <v>18</v>
      </c>
      <c r="DX1175">
        <v>10.18</v>
      </c>
      <c r="DY1175">
        <v>2.605</v>
      </c>
      <c r="DZ1175">
        <v>26</v>
      </c>
      <c r="EA1175">
        <v>9.9789999999999992</v>
      </c>
      <c r="EB1175" t="s">
        <v>30502</v>
      </c>
      <c r="EC1175">
        <v>5</v>
      </c>
      <c r="ED1175">
        <v>5</v>
      </c>
      <c r="EE1175" t="s">
        <v>30501</v>
      </c>
      <c r="EF1175">
        <v>0.98799999999999999</v>
      </c>
      <c r="EG1175">
        <v>50.70499658</v>
      </c>
      <c r="EH1175">
        <v>90</v>
      </c>
      <c r="EI1175">
        <v>91.094999999999999</v>
      </c>
      <c r="EJ1175">
        <v>1.1479999999999999</v>
      </c>
      <c r="EK1175">
        <v>93</v>
      </c>
      <c r="EL1175">
        <v>80.981999999999999</v>
      </c>
      <c r="EM1175" t="s">
        <v>30503</v>
      </c>
      <c r="EN1175">
        <v>5</v>
      </c>
      <c r="EO1175">
        <v>10</v>
      </c>
      <c r="EP1175" t="s">
        <v>30501</v>
      </c>
      <c r="EQ1175">
        <v>10</v>
      </c>
      <c r="ER1175">
        <v>7</v>
      </c>
      <c r="ES1175" t="s">
        <v>30501</v>
      </c>
      <c r="ET1175">
        <v>10</v>
      </c>
      <c r="EU1175">
        <v>0</v>
      </c>
      <c r="EV1175" t="s">
        <v>30501</v>
      </c>
      <c r="EW1175">
        <v>4</v>
      </c>
      <c r="EX1175">
        <v>47</v>
      </c>
      <c r="EY1175">
        <v>0.01</v>
      </c>
      <c r="EZ1175" t="s">
        <v>5343</v>
      </c>
      <c r="FA1175" t="s">
        <v>1359</v>
      </c>
      <c r="FB1175">
        <v>38760</v>
      </c>
    </row>
    <row r="1176" spans="1:158" x14ac:dyDescent="0.3">
      <c r="A1176" t="s">
        <v>5344</v>
      </c>
      <c r="B1176">
        <v>102844</v>
      </c>
      <c r="C1176" t="s">
        <v>30501</v>
      </c>
      <c r="D1176" t="s">
        <v>32409</v>
      </c>
      <c r="E1176" t="s">
        <v>4052</v>
      </c>
      <c r="F1176" t="s">
        <v>2801</v>
      </c>
      <c r="G1176">
        <v>34119</v>
      </c>
      <c r="H1176">
        <v>7</v>
      </c>
      <c r="I1176">
        <v>5</v>
      </c>
      <c r="J1176" t="s">
        <v>30501</v>
      </c>
      <c r="K1176">
        <v>0.1022</v>
      </c>
      <c r="L1176">
        <v>92</v>
      </c>
      <c r="M1176">
        <v>76</v>
      </c>
      <c r="N1176">
        <v>744</v>
      </c>
      <c r="O1176">
        <v>4.8599999999999997E-2</v>
      </c>
      <c r="P1176">
        <v>37</v>
      </c>
      <c r="Q1176">
        <v>762</v>
      </c>
      <c r="R1176" t="s">
        <v>30503</v>
      </c>
      <c r="S1176">
        <v>5</v>
      </c>
      <c r="T1176">
        <v>1</v>
      </c>
      <c r="U1176" t="s">
        <v>30501</v>
      </c>
      <c r="V1176">
        <v>0.5474</v>
      </c>
      <c r="W1176">
        <v>82</v>
      </c>
      <c r="X1176">
        <v>445</v>
      </c>
      <c r="Y1176">
        <v>813</v>
      </c>
      <c r="Z1176">
        <v>0.5413</v>
      </c>
      <c r="AA1176">
        <v>465</v>
      </c>
      <c r="AB1176">
        <v>859</v>
      </c>
      <c r="AC1176" t="s">
        <v>30503</v>
      </c>
      <c r="AD1176">
        <v>5</v>
      </c>
      <c r="AE1176">
        <v>3</v>
      </c>
      <c r="AF1176" t="s">
        <v>30501</v>
      </c>
      <c r="AG1176">
        <v>5</v>
      </c>
      <c r="AH1176">
        <v>8</v>
      </c>
      <c r="AI1176" t="s">
        <v>30501</v>
      </c>
      <c r="AJ1176">
        <v>0.97619999999999996</v>
      </c>
      <c r="AK1176">
        <v>124</v>
      </c>
      <c r="AL1176">
        <v>985</v>
      </c>
      <c r="AM1176">
        <v>1009</v>
      </c>
      <c r="AN1176">
        <v>0.9788</v>
      </c>
      <c r="AO1176">
        <v>1060</v>
      </c>
      <c r="AP1176">
        <v>1083</v>
      </c>
      <c r="AQ1176" t="s">
        <v>30503</v>
      </c>
      <c r="AR1176">
        <v>7</v>
      </c>
      <c r="AS1176">
        <v>6</v>
      </c>
      <c r="AT1176" t="s">
        <v>30501</v>
      </c>
      <c r="AU1176">
        <v>9.7999999999999997E-3</v>
      </c>
      <c r="AV1176">
        <v>122</v>
      </c>
      <c r="AW1176">
        <v>10</v>
      </c>
      <c r="AX1176">
        <v>1025</v>
      </c>
      <c r="AY1176">
        <v>1.78E-2</v>
      </c>
      <c r="AZ1176">
        <v>20</v>
      </c>
      <c r="BA1176">
        <v>1123</v>
      </c>
      <c r="BB1176" t="s">
        <v>30503</v>
      </c>
      <c r="BC1176">
        <v>7</v>
      </c>
      <c r="BD1176">
        <v>10</v>
      </c>
      <c r="BE1176" t="s">
        <v>30501</v>
      </c>
      <c r="BF1176">
        <v>10</v>
      </c>
      <c r="BG1176">
        <v>6</v>
      </c>
      <c r="BH1176" t="s">
        <v>30501</v>
      </c>
      <c r="BI1176">
        <v>0.60599999999999998</v>
      </c>
      <c r="BJ1176">
        <v>142</v>
      </c>
      <c r="BK1176">
        <v>4</v>
      </c>
      <c r="BL1176">
        <v>6.6059999999999999</v>
      </c>
      <c r="BM1176">
        <v>0.442</v>
      </c>
      <c r="BN1176">
        <v>3</v>
      </c>
      <c r="BO1176">
        <v>6.7859999999999996</v>
      </c>
      <c r="BP1176" t="s">
        <v>30503</v>
      </c>
      <c r="BQ1176">
        <v>6</v>
      </c>
      <c r="BR1176">
        <v>10</v>
      </c>
      <c r="BS1176" t="s">
        <v>30501</v>
      </c>
      <c r="BT1176">
        <v>12</v>
      </c>
      <c r="BU1176">
        <v>8</v>
      </c>
      <c r="BV1176" t="s">
        <v>30501</v>
      </c>
      <c r="BW1176">
        <v>7</v>
      </c>
      <c r="BX1176" t="s">
        <v>30497</v>
      </c>
      <c r="BY1176">
        <v>5</v>
      </c>
      <c r="BZ1176" t="s">
        <v>30500</v>
      </c>
      <c r="CA1176">
        <v>29</v>
      </c>
      <c r="CB1176" t="s">
        <v>30500</v>
      </c>
      <c r="CC1176" t="s">
        <v>30500</v>
      </c>
      <c r="CD1176" t="s">
        <v>30500</v>
      </c>
      <c r="CE1176">
        <v>36</v>
      </c>
      <c r="CF1176" t="s">
        <v>30500</v>
      </c>
      <c r="CG1176" t="s">
        <v>30500</v>
      </c>
      <c r="CH1176" t="s">
        <v>30500</v>
      </c>
      <c r="CI1176">
        <v>5</v>
      </c>
      <c r="CJ1176" t="s">
        <v>30498</v>
      </c>
      <c r="CK1176">
        <v>0.71530000000000005</v>
      </c>
      <c r="CL1176" t="s">
        <v>30500</v>
      </c>
      <c r="CM1176" t="s">
        <v>30498</v>
      </c>
      <c r="CN1176">
        <v>0.67689999999999995</v>
      </c>
      <c r="CO1176" t="s">
        <v>30500</v>
      </c>
      <c r="CP1176" t="s">
        <v>30498</v>
      </c>
      <c r="CQ1176">
        <v>0.87990000000000002</v>
      </c>
      <c r="CR1176" t="s">
        <v>30500</v>
      </c>
      <c r="CS1176" t="s">
        <v>30498</v>
      </c>
      <c r="CT1176">
        <v>0.75280000000000002</v>
      </c>
      <c r="CU1176" t="s">
        <v>30500</v>
      </c>
      <c r="CV1176" t="s">
        <v>30498</v>
      </c>
      <c r="CW1176">
        <v>0.72430000000000005</v>
      </c>
      <c r="CX1176" t="s">
        <v>30500</v>
      </c>
      <c r="CY1176" t="s">
        <v>30498</v>
      </c>
      <c r="CZ1176">
        <v>0.7762</v>
      </c>
      <c r="DA1176" t="s">
        <v>30500</v>
      </c>
      <c r="DB1176">
        <v>10</v>
      </c>
      <c r="DC1176" t="s">
        <v>30501</v>
      </c>
      <c r="DD1176">
        <v>9</v>
      </c>
      <c r="DE1176">
        <v>10</v>
      </c>
      <c r="DF1176" t="s">
        <v>30501</v>
      </c>
      <c r="DG1176">
        <v>10</v>
      </c>
      <c r="DH1176">
        <v>6</v>
      </c>
      <c r="DI1176" t="s">
        <v>30501</v>
      </c>
      <c r="DJ1176">
        <v>0.95499999999999996</v>
      </c>
      <c r="DK1176">
        <v>157</v>
      </c>
      <c r="DL1176">
        <v>32</v>
      </c>
      <c r="DM1176">
        <v>33.503999999999998</v>
      </c>
      <c r="DN1176">
        <v>1.5289999999999999</v>
      </c>
      <c r="DO1176">
        <v>58</v>
      </c>
      <c r="DP1176">
        <v>37.923000000000002</v>
      </c>
      <c r="DQ1176" t="s">
        <v>30502</v>
      </c>
      <c r="DR1176">
        <v>5</v>
      </c>
      <c r="DS1176">
        <v>9</v>
      </c>
      <c r="DT1176" t="s">
        <v>30501</v>
      </c>
      <c r="DU1176">
        <v>0.52</v>
      </c>
      <c r="DV1176">
        <v>51.953456539999998</v>
      </c>
      <c r="DW1176">
        <v>10</v>
      </c>
      <c r="DX1176">
        <v>19.238</v>
      </c>
      <c r="DY1176">
        <v>1.03</v>
      </c>
      <c r="DZ1176">
        <v>24</v>
      </c>
      <c r="EA1176">
        <v>23.302</v>
      </c>
      <c r="EB1176" t="s">
        <v>30503</v>
      </c>
      <c r="EC1176">
        <v>5</v>
      </c>
      <c r="ED1176">
        <v>4</v>
      </c>
      <c r="EE1176" t="s">
        <v>30501</v>
      </c>
      <c r="EF1176">
        <v>0.997</v>
      </c>
      <c r="EG1176">
        <v>76.572210810000001</v>
      </c>
      <c r="EH1176">
        <v>137</v>
      </c>
      <c r="EI1176">
        <v>137.43</v>
      </c>
      <c r="EJ1176">
        <v>1.2470000000000001</v>
      </c>
      <c r="EK1176">
        <v>174</v>
      </c>
      <c r="EL1176">
        <v>139.54400000000001</v>
      </c>
      <c r="EM1176" t="s">
        <v>30503</v>
      </c>
      <c r="EN1176">
        <v>5</v>
      </c>
      <c r="EO1176">
        <v>10</v>
      </c>
      <c r="EP1176" t="s">
        <v>30501</v>
      </c>
      <c r="EQ1176">
        <v>10</v>
      </c>
      <c r="ER1176">
        <v>10</v>
      </c>
      <c r="ES1176" t="s">
        <v>30501</v>
      </c>
      <c r="ET1176">
        <v>10</v>
      </c>
      <c r="EU1176">
        <v>0</v>
      </c>
      <c r="EV1176" t="s">
        <v>30501</v>
      </c>
      <c r="EW1176">
        <v>4</v>
      </c>
      <c r="EX1176">
        <v>65</v>
      </c>
      <c r="EY1176" t="s">
        <v>30515</v>
      </c>
      <c r="EZ1176">
        <v>39177</v>
      </c>
      <c r="FA1176" t="s">
        <v>1359</v>
      </c>
      <c r="FB1176" t="s">
        <v>32410</v>
      </c>
    </row>
    <row r="1177" spans="1:158" x14ac:dyDescent="0.3">
      <c r="A1177" t="s">
        <v>32411</v>
      </c>
      <c r="B1177">
        <v>102845</v>
      </c>
      <c r="C1177" t="s">
        <v>30501</v>
      </c>
      <c r="D1177" t="s">
        <v>32412</v>
      </c>
      <c r="E1177" t="s">
        <v>3497</v>
      </c>
      <c r="F1177" t="s">
        <v>2801</v>
      </c>
      <c r="G1177">
        <v>32506</v>
      </c>
      <c r="H1177">
        <v>7</v>
      </c>
      <c r="I1177">
        <v>8</v>
      </c>
      <c r="J1177" t="s">
        <v>30501</v>
      </c>
      <c r="K1177">
        <v>5.33E-2</v>
      </c>
      <c r="L1177">
        <v>45</v>
      </c>
      <c r="M1177">
        <v>22</v>
      </c>
      <c r="N1177">
        <v>413</v>
      </c>
      <c r="O1177">
        <v>4.53E-2</v>
      </c>
      <c r="P1177">
        <v>15</v>
      </c>
      <c r="Q1177">
        <v>331</v>
      </c>
      <c r="R1177" t="s">
        <v>30503</v>
      </c>
      <c r="S1177">
        <v>5</v>
      </c>
      <c r="T1177">
        <v>2</v>
      </c>
      <c r="U1177" t="s">
        <v>30501</v>
      </c>
      <c r="V1177">
        <v>0.57869999999999999</v>
      </c>
      <c r="W1177">
        <v>43</v>
      </c>
      <c r="X1177">
        <v>261</v>
      </c>
      <c r="Y1177">
        <v>451</v>
      </c>
      <c r="Z1177">
        <v>0.71509999999999996</v>
      </c>
      <c r="AA1177">
        <v>266</v>
      </c>
      <c r="AB1177">
        <v>372</v>
      </c>
      <c r="AC1177" t="s">
        <v>30503</v>
      </c>
      <c r="AD1177">
        <v>5</v>
      </c>
      <c r="AE1177">
        <v>5</v>
      </c>
      <c r="AF1177" t="s">
        <v>30501</v>
      </c>
      <c r="AG1177">
        <v>5</v>
      </c>
      <c r="AH1177">
        <v>8</v>
      </c>
      <c r="AI1177" t="s">
        <v>30501</v>
      </c>
      <c r="AJ1177">
        <v>0.97130000000000005</v>
      </c>
      <c r="AK1177">
        <v>68</v>
      </c>
      <c r="AL1177">
        <v>575</v>
      </c>
      <c r="AM1177">
        <v>592</v>
      </c>
      <c r="AN1177">
        <v>0.97550000000000003</v>
      </c>
      <c r="AO1177">
        <v>517</v>
      </c>
      <c r="AP1177">
        <v>530</v>
      </c>
      <c r="AQ1177" t="s">
        <v>30503</v>
      </c>
      <c r="AR1177">
        <v>7</v>
      </c>
      <c r="AS1177">
        <v>6</v>
      </c>
      <c r="AT1177" t="s">
        <v>30501</v>
      </c>
      <c r="AU1177">
        <v>1.0200000000000001E-2</v>
      </c>
      <c r="AV1177">
        <v>63</v>
      </c>
      <c r="AW1177">
        <v>6</v>
      </c>
      <c r="AX1177">
        <v>586</v>
      </c>
      <c r="AY1177">
        <v>7.4999999999999997E-3</v>
      </c>
      <c r="AZ1177">
        <v>4</v>
      </c>
      <c r="BA1177">
        <v>535</v>
      </c>
      <c r="BB1177" t="s">
        <v>30503</v>
      </c>
      <c r="BC1177">
        <v>7</v>
      </c>
      <c r="BD1177">
        <v>10</v>
      </c>
      <c r="BE1177" t="s">
        <v>30501</v>
      </c>
      <c r="BF1177">
        <v>10</v>
      </c>
      <c r="BG1177">
        <v>8</v>
      </c>
      <c r="BH1177" t="s">
        <v>30501</v>
      </c>
      <c r="BI1177">
        <v>0.28899999999999998</v>
      </c>
      <c r="BJ1177">
        <v>120</v>
      </c>
      <c r="BK1177">
        <v>1</v>
      </c>
      <c r="BL1177">
        <v>3.4580000000000002</v>
      </c>
      <c r="BM1177">
        <v>0.34399999999999997</v>
      </c>
      <c r="BN1177">
        <v>1</v>
      </c>
      <c r="BO1177">
        <v>2.911</v>
      </c>
      <c r="BP1177" t="s">
        <v>30503</v>
      </c>
      <c r="BQ1177">
        <v>6</v>
      </c>
      <c r="BR1177">
        <v>10</v>
      </c>
      <c r="BS1177" t="s">
        <v>30501</v>
      </c>
      <c r="BT1177">
        <v>12</v>
      </c>
      <c r="BU1177">
        <v>9</v>
      </c>
      <c r="BV1177" t="s">
        <v>30501</v>
      </c>
      <c r="BW1177">
        <v>7</v>
      </c>
      <c r="BX1177">
        <v>8</v>
      </c>
      <c r="BY1177" t="s">
        <v>30501</v>
      </c>
      <c r="BZ1177" t="s">
        <v>30500</v>
      </c>
      <c r="CA1177">
        <v>30</v>
      </c>
      <c r="CB1177" t="s">
        <v>30500</v>
      </c>
      <c r="CC1177" t="s">
        <v>30500</v>
      </c>
      <c r="CD1177" t="s">
        <v>30500</v>
      </c>
      <c r="CE1177">
        <v>25</v>
      </c>
      <c r="CF1177" t="s">
        <v>30500</v>
      </c>
      <c r="CG1177" t="s">
        <v>30500</v>
      </c>
      <c r="CH1177" t="s">
        <v>30503</v>
      </c>
      <c r="CI1177">
        <v>5</v>
      </c>
      <c r="CJ1177">
        <v>0.75700000000000001</v>
      </c>
      <c r="CK1177" t="s">
        <v>30498</v>
      </c>
      <c r="CL1177" t="s">
        <v>30503</v>
      </c>
      <c r="CM1177">
        <v>0.68079999999999996</v>
      </c>
      <c r="CN1177" t="s">
        <v>30498</v>
      </c>
      <c r="CO1177" t="s">
        <v>30503</v>
      </c>
      <c r="CP1177">
        <v>0.81689999999999996</v>
      </c>
      <c r="CQ1177" t="s">
        <v>30498</v>
      </c>
      <c r="CR1177" t="s">
        <v>30503</v>
      </c>
      <c r="CS1177">
        <v>0.74980000000000002</v>
      </c>
      <c r="CT1177" t="s">
        <v>30498</v>
      </c>
      <c r="CU1177" t="s">
        <v>30503</v>
      </c>
      <c r="CV1177">
        <v>0.71889999999999998</v>
      </c>
      <c r="CW1177" t="s">
        <v>30498</v>
      </c>
      <c r="CX1177" t="s">
        <v>30503</v>
      </c>
      <c r="CY1177">
        <v>0.7157</v>
      </c>
      <c r="CZ1177" t="s">
        <v>30498</v>
      </c>
      <c r="DA1177" t="s">
        <v>30503</v>
      </c>
      <c r="DB1177">
        <v>10</v>
      </c>
      <c r="DC1177" t="s">
        <v>30501</v>
      </c>
      <c r="DD1177">
        <v>9</v>
      </c>
      <c r="DE1177">
        <v>10</v>
      </c>
      <c r="DF1177" t="s">
        <v>30501</v>
      </c>
      <c r="DG1177">
        <v>10</v>
      </c>
      <c r="DH1177">
        <v>7</v>
      </c>
      <c r="DI1177" t="s">
        <v>30501</v>
      </c>
      <c r="DJ1177">
        <v>0.81599999999999995</v>
      </c>
      <c r="DK1177">
        <v>85</v>
      </c>
      <c r="DL1177">
        <v>18</v>
      </c>
      <c r="DM1177">
        <v>22.071999999999999</v>
      </c>
      <c r="DN1177">
        <v>0.59599999999999997</v>
      </c>
      <c r="DO1177">
        <v>9</v>
      </c>
      <c r="DP1177">
        <v>15.102</v>
      </c>
      <c r="DQ1177" t="s">
        <v>30503</v>
      </c>
      <c r="DR1177">
        <v>5</v>
      </c>
      <c r="DS1177">
        <v>3</v>
      </c>
      <c r="DT1177" t="s">
        <v>30501</v>
      </c>
      <c r="DU1177">
        <v>1.4670000000000001</v>
      </c>
      <c r="DV1177">
        <v>23.041752219999999</v>
      </c>
      <c r="DW1177">
        <v>14</v>
      </c>
      <c r="DX1177">
        <v>9.5419999999999998</v>
      </c>
      <c r="DY1177">
        <v>2.0089999999999999</v>
      </c>
      <c r="DZ1177">
        <v>17</v>
      </c>
      <c r="EA1177">
        <v>8.4600000000000009</v>
      </c>
      <c r="EB1177" t="s">
        <v>30502</v>
      </c>
      <c r="EC1177">
        <v>5</v>
      </c>
      <c r="ED1177">
        <v>2</v>
      </c>
      <c r="EE1177" t="s">
        <v>30501</v>
      </c>
      <c r="EF1177">
        <v>1.175</v>
      </c>
      <c r="EG1177">
        <v>39.523613959999999</v>
      </c>
      <c r="EH1177">
        <v>86</v>
      </c>
      <c r="EI1177">
        <v>73.188999999999993</v>
      </c>
      <c r="EJ1177">
        <v>1.01</v>
      </c>
      <c r="EK1177">
        <v>64</v>
      </c>
      <c r="EL1177">
        <v>63.343000000000004</v>
      </c>
      <c r="EM1177" t="s">
        <v>30503</v>
      </c>
      <c r="EN1177">
        <v>5</v>
      </c>
      <c r="EO1177">
        <v>10</v>
      </c>
      <c r="EP1177" t="s">
        <v>30501</v>
      </c>
      <c r="EQ1177">
        <v>10</v>
      </c>
      <c r="ER1177">
        <v>10</v>
      </c>
      <c r="ES1177" t="s">
        <v>30501</v>
      </c>
      <c r="ET1177">
        <v>10</v>
      </c>
      <c r="EU1177">
        <v>0</v>
      </c>
      <c r="EV1177" t="s">
        <v>30501</v>
      </c>
      <c r="EW1177">
        <v>4</v>
      </c>
      <c r="EX1177">
        <v>67</v>
      </c>
      <c r="EY1177" t="s">
        <v>30515</v>
      </c>
      <c r="EZ1177">
        <v>39240</v>
      </c>
      <c r="FA1177" t="s">
        <v>126</v>
      </c>
      <c r="FB1177">
        <v>39576</v>
      </c>
    </row>
    <row r="1178" spans="1:158" x14ac:dyDescent="0.3">
      <c r="A1178" t="s">
        <v>32413</v>
      </c>
      <c r="B1178">
        <v>102847</v>
      </c>
      <c r="C1178" t="s">
        <v>30501</v>
      </c>
      <c r="D1178" t="s">
        <v>32414</v>
      </c>
      <c r="E1178" t="s">
        <v>5352</v>
      </c>
      <c r="F1178" t="s">
        <v>2801</v>
      </c>
      <c r="G1178">
        <v>33904</v>
      </c>
      <c r="H1178">
        <v>7</v>
      </c>
      <c r="I1178">
        <v>6</v>
      </c>
      <c r="J1178" t="s">
        <v>30501</v>
      </c>
      <c r="K1178">
        <v>8.0100000000000005E-2</v>
      </c>
      <c r="L1178">
        <v>63</v>
      </c>
      <c r="M1178">
        <v>33</v>
      </c>
      <c r="N1178">
        <v>412</v>
      </c>
      <c r="O1178">
        <v>8.8300000000000003E-2</v>
      </c>
      <c r="P1178">
        <v>25</v>
      </c>
      <c r="Q1178">
        <v>283</v>
      </c>
      <c r="R1178" t="s">
        <v>30503</v>
      </c>
      <c r="S1178">
        <v>5</v>
      </c>
      <c r="T1178">
        <v>1</v>
      </c>
      <c r="U1178" t="s">
        <v>30501</v>
      </c>
      <c r="V1178">
        <v>0.55559999999999998</v>
      </c>
      <c r="W1178">
        <v>63</v>
      </c>
      <c r="X1178">
        <v>340</v>
      </c>
      <c r="Y1178">
        <v>612</v>
      </c>
      <c r="Z1178">
        <v>0.64149999999999996</v>
      </c>
      <c r="AA1178">
        <v>204</v>
      </c>
      <c r="AB1178">
        <v>318</v>
      </c>
      <c r="AC1178" t="s">
        <v>30503</v>
      </c>
      <c r="AD1178">
        <v>5</v>
      </c>
      <c r="AE1178">
        <v>4</v>
      </c>
      <c r="AF1178" t="s">
        <v>30501</v>
      </c>
      <c r="AG1178">
        <v>5</v>
      </c>
      <c r="AH1178">
        <v>6</v>
      </c>
      <c r="AI1178" t="s">
        <v>30501</v>
      </c>
      <c r="AJ1178">
        <v>0.95930000000000004</v>
      </c>
      <c r="AK1178">
        <v>94</v>
      </c>
      <c r="AL1178">
        <v>684</v>
      </c>
      <c r="AM1178">
        <v>713</v>
      </c>
      <c r="AN1178">
        <v>0.98319999999999996</v>
      </c>
      <c r="AO1178">
        <v>410</v>
      </c>
      <c r="AP1178">
        <v>417</v>
      </c>
      <c r="AQ1178" t="s">
        <v>30503</v>
      </c>
      <c r="AR1178">
        <v>7</v>
      </c>
      <c r="AS1178">
        <v>8</v>
      </c>
      <c r="AT1178" t="s">
        <v>30501</v>
      </c>
      <c r="AU1178">
        <v>2.8E-3</v>
      </c>
      <c r="AV1178">
        <v>91</v>
      </c>
      <c r="AW1178">
        <v>2</v>
      </c>
      <c r="AX1178">
        <v>725</v>
      </c>
      <c r="AY1178">
        <v>0</v>
      </c>
      <c r="AZ1178">
        <v>0</v>
      </c>
      <c r="BA1178">
        <v>416</v>
      </c>
      <c r="BB1178" t="s">
        <v>30503</v>
      </c>
      <c r="BC1178">
        <v>7</v>
      </c>
      <c r="BD1178">
        <v>10</v>
      </c>
      <c r="BE1178" t="s">
        <v>30501</v>
      </c>
      <c r="BF1178">
        <v>10</v>
      </c>
      <c r="BG1178">
        <v>4</v>
      </c>
      <c r="BH1178" t="s">
        <v>30501</v>
      </c>
      <c r="BI1178">
        <v>0.98</v>
      </c>
      <c r="BJ1178">
        <v>150</v>
      </c>
      <c r="BK1178">
        <v>4</v>
      </c>
      <c r="BL1178">
        <v>4.0830000000000002</v>
      </c>
      <c r="BM1178">
        <v>1.6060000000000001</v>
      </c>
      <c r="BN1178">
        <v>7</v>
      </c>
      <c r="BO1178">
        <v>4.359</v>
      </c>
      <c r="BP1178" t="s">
        <v>30503</v>
      </c>
      <c r="BQ1178">
        <v>6</v>
      </c>
      <c r="BR1178">
        <v>10</v>
      </c>
      <c r="BS1178" t="s">
        <v>30501</v>
      </c>
      <c r="BT1178">
        <v>12</v>
      </c>
      <c r="BU1178">
        <v>6</v>
      </c>
      <c r="BV1178" t="s">
        <v>30501</v>
      </c>
      <c r="BW1178">
        <v>7</v>
      </c>
      <c r="BX1178" t="s">
        <v>30497</v>
      </c>
      <c r="BY1178">
        <v>5</v>
      </c>
      <c r="BZ1178" t="s">
        <v>30500</v>
      </c>
      <c r="CA1178">
        <v>25</v>
      </c>
      <c r="CB1178" t="s">
        <v>30500</v>
      </c>
      <c r="CC1178" t="s">
        <v>30500</v>
      </c>
      <c r="CD1178" t="s">
        <v>30500</v>
      </c>
      <c r="CE1178">
        <v>39</v>
      </c>
      <c r="CF1178" t="s">
        <v>30500</v>
      </c>
      <c r="CG1178" t="s">
        <v>30500</v>
      </c>
      <c r="CH1178" t="s">
        <v>30500</v>
      </c>
      <c r="CI1178">
        <v>5</v>
      </c>
      <c r="CJ1178" t="s">
        <v>30498</v>
      </c>
      <c r="CK1178">
        <v>0.54159999999999997</v>
      </c>
      <c r="CL1178" t="s">
        <v>30500</v>
      </c>
      <c r="CM1178" t="s">
        <v>30498</v>
      </c>
      <c r="CN1178">
        <v>0.4763</v>
      </c>
      <c r="CO1178" t="s">
        <v>30500</v>
      </c>
      <c r="CP1178" t="s">
        <v>30498</v>
      </c>
      <c r="CQ1178">
        <v>0.74429999999999996</v>
      </c>
      <c r="CR1178" t="s">
        <v>30500</v>
      </c>
      <c r="CS1178" t="s">
        <v>30498</v>
      </c>
      <c r="CT1178">
        <v>0.41699999999999998</v>
      </c>
      <c r="CU1178" t="s">
        <v>30500</v>
      </c>
      <c r="CV1178" t="s">
        <v>30498</v>
      </c>
      <c r="CW1178">
        <v>0.42309999999999998</v>
      </c>
      <c r="CX1178" t="s">
        <v>30500</v>
      </c>
      <c r="CY1178" t="s">
        <v>30498</v>
      </c>
      <c r="CZ1178">
        <v>0.4824</v>
      </c>
      <c r="DA1178" t="s">
        <v>30500</v>
      </c>
      <c r="DB1178">
        <v>10</v>
      </c>
      <c r="DC1178" t="s">
        <v>30501</v>
      </c>
      <c r="DD1178">
        <v>9</v>
      </c>
      <c r="DE1178">
        <v>10</v>
      </c>
      <c r="DF1178" t="s">
        <v>30501</v>
      </c>
      <c r="DG1178">
        <v>10</v>
      </c>
      <c r="DH1178">
        <v>5</v>
      </c>
      <c r="DI1178" t="s">
        <v>30501</v>
      </c>
      <c r="DJ1178">
        <v>0.94899999999999995</v>
      </c>
      <c r="DK1178">
        <v>108</v>
      </c>
      <c r="DL1178">
        <v>28</v>
      </c>
      <c r="DM1178">
        <v>29.513999999999999</v>
      </c>
      <c r="DN1178">
        <v>1.038</v>
      </c>
      <c r="DO1178">
        <v>16</v>
      </c>
      <c r="DP1178">
        <v>15.414999999999999</v>
      </c>
      <c r="DQ1178" t="s">
        <v>30503</v>
      </c>
      <c r="DR1178">
        <v>5</v>
      </c>
      <c r="DS1178">
        <v>2</v>
      </c>
      <c r="DT1178" t="s">
        <v>30501</v>
      </c>
      <c r="DU1178">
        <v>1.2589999999999999</v>
      </c>
      <c r="DV1178">
        <v>33.533196439999998</v>
      </c>
      <c r="DW1178">
        <v>15</v>
      </c>
      <c r="DX1178">
        <v>11.914</v>
      </c>
      <c r="DY1178">
        <v>1.181</v>
      </c>
      <c r="DZ1178">
        <v>13</v>
      </c>
      <c r="EA1178">
        <v>11.005000000000001</v>
      </c>
      <c r="EB1178" t="s">
        <v>30503</v>
      </c>
      <c r="EC1178">
        <v>5</v>
      </c>
      <c r="ED1178">
        <v>4</v>
      </c>
      <c r="EE1178" t="s">
        <v>30501</v>
      </c>
      <c r="EF1178">
        <v>1.016</v>
      </c>
      <c r="EG1178">
        <v>43.720739219999999</v>
      </c>
      <c r="EH1178">
        <v>84</v>
      </c>
      <c r="EI1178">
        <v>82.647000000000006</v>
      </c>
      <c r="EJ1178">
        <v>1.2030000000000001</v>
      </c>
      <c r="EK1178">
        <v>76</v>
      </c>
      <c r="EL1178">
        <v>63.155000000000001</v>
      </c>
      <c r="EM1178" t="s">
        <v>30503</v>
      </c>
      <c r="EN1178">
        <v>5</v>
      </c>
      <c r="EO1178">
        <v>10</v>
      </c>
      <c r="EP1178" t="s">
        <v>30501</v>
      </c>
      <c r="EQ1178">
        <v>10</v>
      </c>
      <c r="ER1178">
        <v>10</v>
      </c>
      <c r="ES1178" t="s">
        <v>30501</v>
      </c>
      <c r="ET1178">
        <v>10</v>
      </c>
      <c r="EU1178">
        <v>2</v>
      </c>
      <c r="EV1178" t="s">
        <v>30501</v>
      </c>
      <c r="EW1178">
        <v>4</v>
      </c>
      <c r="EX1178">
        <v>52</v>
      </c>
      <c r="EY1178">
        <v>5.0000000000000001E-3</v>
      </c>
      <c r="EZ1178" t="s">
        <v>5354</v>
      </c>
      <c r="FA1178" t="s">
        <v>126</v>
      </c>
      <c r="FB1178">
        <v>38759</v>
      </c>
    </row>
    <row r="1179" spans="1:158" x14ac:dyDescent="0.3">
      <c r="A1179" t="s">
        <v>4379</v>
      </c>
      <c r="B1179">
        <v>102848</v>
      </c>
      <c r="C1179" t="s">
        <v>30501</v>
      </c>
      <c r="D1179" t="s">
        <v>32415</v>
      </c>
      <c r="E1179" t="s">
        <v>3258</v>
      </c>
      <c r="F1179" t="s">
        <v>2801</v>
      </c>
      <c r="G1179">
        <v>32606</v>
      </c>
      <c r="H1179">
        <v>7</v>
      </c>
      <c r="I1179">
        <v>2</v>
      </c>
      <c r="J1179" t="s">
        <v>30501</v>
      </c>
      <c r="K1179">
        <v>0.15629999999999999</v>
      </c>
      <c r="L1179">
        <v>55</v>
      </c>
      <c r="M1179">
        <v>83</v>
      </c>
      <c r="N1179">
        <v>531</v>
      </c>
      <c r="O1179">
        <v>0.17549999999999999</v>
      </c>
      <c r="P1179">
        <v>86</v>
      </c>
      <c r="Q1179">
        <v>490</v>
      </c>
      <c r="R1179" t="s">
        <v>30503</v>
      </c>
      <c r="S1179">
        <v>5</v>
      </c>
      <c r="T1179">
        <v>2</v>
      </c>
      <c r="U1179" t="s">
        <v>30501</v>
      </c>
      <c r="V1179">
        <v>0.54830000000000001</v>
      </c>
      <c r="W1179">
        <v>49</v>
      </c>
      <c r="X1179">
        <v>312</v>
      </c>
      <c r="Y1179">
        <v>569</v>
      </c>
      <c r="Z1179">
        <v>0.47499999999999998</v>
      </c>
      <c r="AA1179">
        <v>247</v>
      </c>
      <c r="AB1179">
        <v>520</v>
      </c>
      <c r="AC1179" t="s">
        <v>30502</v>
      </c>
      <c r="AD1179">
        <v>5</v>
      </c>
      <c r="AE1179">
        <v>2</v>
      </c>
      <c r="AF1179" t="s">
        <v>30501</v>
      </c>
      <c r="AG1179">
        <v>5</v>
      </c>
      <c r="AH1179">
        <v>10</v>
      </c>
      <c r="AI1179" t="s">
        <v>30501</v>
      </c>
      <c r="AJ1179">
        <v>0.98709999999999998</v>
      </c>
      <c r="AK1179">
        <v>73</v>
      </c>
      <c r="AL1179">
        <v>687</v>
      </c>
      <c r="AM1179">
        <v>696</v>
      </c>
      <c r="AN1179">
        <v>0.99560000000000004</v>
      </c>
      <c r="AO1179">
        <v>672</v>
      </c>
      <c r="AP1179">
        <v>675</v>
      </c>
      <c r="AQ1179" t="s">
        <v>30503</v>
      </c>
      <c r="AR1179">
        <v>7</v>
      </c>
      <c r="AS1179">
        <v>8</v>
      </c>
      <c r="AT1179" t="s">
        <v>30501</v>
      </c>
      <c r="AU1179">
        <v>2.8E-3</v>
      </c>
      <c r="AV1179">
        <v>73</v>
      </c>
      <c r="AW1179">
        <v>2</v>
      </c>
      <c r="AX1179">
        <v>705</v>
      </c>
      <c r="AY1179">
        <v>7.4000000000000003E-3</v>
      </c>
      <c r="AZ1179">
        <v>5</v>
      </c>
      <c r="BA1179">
        <v>679</v>
      </c>
      <c r="BB1179" t="s">
        <v>30503</v>
      </c>
      <c r="BC1179">
        <v>7</v>
      </c>
      <c r="BD1179">
        <v>10</v>
      </c>
      <c r="BE1179" t="s">
        <v>30501</v>
      </c>
      <c r="BF1179">
        <v>10</v>
      </c>
      <c r="BG1179">
        <v>3</v>
      </c>
      <c r="BH1179" t="s">
        <v>30501</v>
      </c>
      <c r="BI1179">
        <v>1.1100000000000001</v>
      </c>
      <c r="BJ1179">
        <v>92</v>
      </c>
      <c r="BK1179">
        <v>6</v>
      </c>
      <c r="BL1179">
        <v>5.407</v>
      </c>
      <c r="BM1179">
        <v>0.93600000000000005</v>
      </c>
      <c r="BN1179">
        <v>6</v>
      </c>
      <c r="BO1179">
        <v>6.407</v>
      </c>
      <c r="BP1179" t="s">
        <v>30503</v>
      </c>
      <c r="BQ1179">
        <v>6</v>
      </c>
      <c r="BR1179">
        <v>10</v>
      </c>
      <c r="BS1179" t="s">
        <v>30501</v>
      </c>
      <c r="BT1179">
        <v>12</v>
      </c>
      <c r="BU1179">
        <v>6</v>
      </c>
      <c r="BV1179" t="s">
        <v>30501</v>
      </c>
      <c r="BW1179">
        <v>7</v>
      </c>
      <c r="BX1179">
        <v>6</v>
      </c>
      <c r="BY1179" t="s">
        <v>30501</v>
      </c>
      <c r="BZ1179" t="s">
        <v>30500</v>
      </c>
      <c r="CA1179">
        <v>32</v>
      </c>
      <c r="CB1179" t="s">
        <v>30500</v>
      </c>
      <c r="CC1179" t="s">
        <v>30500</v>
      </c>
      <c r="CD1179" t="s">
        <v>30500</v>
      </c>
      <c r="CE1179">
        <v>23</v>
      </c>
      <c r="CF1179" t="s">
        <v>30500</v>
      </c>
      <c r="CG1179" t="s">
        <v>30500</v>
      </c>
      <c r="CH1179" t="s">
        <v>30503</v>
      </c>
      <c r="CI1179">
        <v>5</v>
      </c>
      <c r="CJ1179">
        <v>0.47220000000000001</v>
      </c>
      <c r="CK1179" t="s">
        <v>30498</v>
      </c>
      <c r="CL1179" t="s">
        <v>30503</v>
      </c>
      <c r="CM1179">
        <v>0.69940000000000002</v>
      </c>
      <c r="CN1179" t="s">
        <v>30498</v>
      </c>
      <c r="CO1179" t="s">
        <v>30503</v>
      </c>
      <c r="CP1179">
        <v>0.79239999999999999</v>
      </c>
      <c r="CQ1179" t="s">
        <v>30498</v>
      </c>
      <c r="CR1179" t="s">
        <v>30503</v>
      </c>
      <c r="CS1179">
        <v>0.37059999999999998</v>
      </c>
      <c r="CT1179" t="s">
        <v>30498</v>
      </c>
      <c r="CU1179" t="s">
        <v>30503</v>
      </c>
      <c r="CV1179">
        <v>0.81759999999999999</v>
      </c>
      <c r="CW1179" t="s">
        <v>30498</v>
      </c>
      <c r="CX1179" t="s">
        <v>30503</v>
      </c>
      <c r="CY1179">
        <v>0.88460000000000005</v>
      </c>
      <c r="CZ1179" t="s">
        <v>30498</v>
      </c>
      <c r="DA1179" t="s">
        <v>30503</v>
      </c>
      <c r="DB1179">
        <v>10</v>
      </c>
      <c r="DC1179" t="s">
        <v>30501</v>
      </c>
      <c r="DD1179">
        <v>9</v>
      </c>
      <c r="DE1179">
        <v>10</v>
      </c>
      <c r="DF1179" t="s">
        <v>30501</v>
      </c>
      <c r="DG1179">
        <v>10</v>
      </c>
      <c r="DH1179">
        <v>10</v>
      </c>
      <c r="DI1179" t="s">
        <v>30501</v>
      </c>
      <c r="DJ1179">
        <v>0.34300000000000003</v>
      </c>
      <c r="DK1179">
        <v>57</v>
      </c>
      <c r="DL1179">
        <v>5</v>
      </c>
      <c r="DM1179">
        <v>14.576000000000001</v>
      </c>
      <c r="DN1179">
        <v>0.91500000000000004</v>
      </c>
      <c r="DO1179">
        <v>19</v>
      </c>
      <c r="DP1179">
        <v>20.760999999999999</v>
      </c>
      <c r="DQ1179" t="s">
        <v>30503</v>
      </c>
      <c r="DR1179">
        <v>5</v>
      </c>
      <c r="DS1179">
        <v>8</v>
      </c>
      <c r="DT1179" t="s">
        <v>30501</v>
      </c>
      <c r="DU1179">
        <v>0.59299999999999997</v>
      </c>
      <c r="DV1179">
        <v>35.252566739999999</v>
      </c>
      <c r="DW1179">
        <v>7</v>
      </c>
      <c r="DX1179">
        <v>11.802</v>
      </c>
      <c r="DY1179">
        <v>0.51500000000000001</v>
      </c>
      <c r="DZ1179">
        <v>6</v>
      </c>
      <c r="EA1179">
        <v>11.646000000000001</v>
      </c>
      <c r="EB1179" t="s">
        <v>30503</v>
      </c>
      <c r="EC1179">
        <v>5</v>
      </c>
      <c r="ED1179">
        <v>10</v>
      </c>
      <c r="EE1179" t="s">
        <v>30501</v>
      </c>
      <c r="EF1179">
        <v>0.67</v>
      </c>
      <c r="EG1179">
        <v>47.101984940000001</v>
      </c>
      <c r="EH1179">
        <v>57</v>
      </c>
      <c r="EI1179">
        <v>85.120999999999995</v>
      </c>
      <c r="EJ1179">
        <v>0.73199999999999998</v>
      </c>
      <c r="EK1179">
        <v>72</v>
      </c>
      <c r="EL1179">
        <v>98.412999999999997</v>
      </c>
      <c r="EM1179" t="s">
        <v>30503</v>
      </c>
      <c r="EN1179">
        <v>5</v>
      </c>
      <c r="EO1179">
        <v>10</v>
      </c>
      <c r="EP1179" t="s">
        <v>30501</v>
      </c>
      <c r="EQ1179">
        <v>10</v>
      </c>
      <c r="ER1179">
        <v>10</v>
      </c>
      <c r="ES1179" t="s">
        <v>30501</v>
      </c>
      <c r="ET1179">
        <v>10</v>
      </c>
      <c r="EU1179">
        <v>9</v>
      </c>
      <c r="EV1179" t="s">
        <v>30501</v>
      </c>
      <c r="EW1179">
        <v>4</v>
      </c>
      <c r="EX1179">
        <v>74</v>
      </c>
      <c r="EY1179" t="s">
        <v>30515</v>
      </c>
      <c r="EZ1179">
        <v>39090</v>
      </c>
      <c r="FA1179" t="s">
        <v>158</v>
      </c>
      <c r="FB1179" t="s">
        <v>32416</v>
      </c>
    </row>
    <row r="1180" spans="1:158" x14ac:dyDescent="0.3">
      <c r="A1180" t="s">
        <v>4382</v>
      </c>
      <c r="B1180">
        <v>102849</v>
      </c>
      <c r="C1180" t="s">
        <v>30501</v>
      </c>
      <c r="D1180" t="s">
        <v>32417</v>
      </c>
      <c r="E1180" t="s">
        <v>2995</v>
      </c>
      <c r="F1180" t="s">
        <v>2801</v>
      </c>
      <c r="G1180">
        <v>34209</v>
      </c>
      <c r="H1180">
        <v>7</v>
      </c>
      <c r="I1180">
        <v>4</v>
      </c>
      <c r="J1180" t="s">
        <v>30501</v>
      </c>
      <c r="K1180">
        <v>0.12280000000000001</v>
      </c>
      <c r="L1180">
        <v>55</v>
      </c>
      <c r="M1180">
        <v>62</v>
      </c>
      <c r="N1180">
        <v>505</v>
      </c>
      <c r="O1180">
        <v>0.1234</v>
      </c>
      <c r="P1180">
        <v>67</v>
      </c>
      <c r="Q1180">
        <v>543</v>
      </c>
      <c r="R1180" t="s">
        <v>30503</v>
      </c>
      <c r="S1180">
        <v>5</v>
      </c>
      <c r="T1180">
        <v>0</v>
      </c>
      <c r="U1180" t="s">
        <v>30501</v>
      </c>
      <c r="V1180">
        <v>0.4556</v>
      </c>
      <c r="W1180">
        <v>50</v>
      </c>
      <c r="X1180">
        <v>246</v>
      </c>
      <c r="Y1180">
        <v>540</v>
      </c>
      <c r="Z1180">
        <v>0.50349999999999995</v>
      </c>
      <c r="AA1180">
        <v>289</v>
      </c>
      <c r="AB1180">
        <v>574</v>
      </c>
      <c r="AC1180" t="s">
        <v>30503</v>
      </c>
      <c r="AD1180">
        <v>5</v>
      </c>
      <c r="AE1180">
        <v>2</v>
      </c>
      <c r="AF1180" t="s">
        <v>30501</v>
      </c>
      <c r="AG1180">
        <v>5</v>
      </c>
      <c r="AH1180">
        <v>8</v>
      </c>
      <c r="AI1180" t="s">
        <v>30501</v>
      </c>
      <c r="AJ1180">
        <v>0.9758</v>
      </c>
      <c r="AK1180">
        <v>98</v>
      </c>
      <c r="AL1180">
        <v>848</v>
      </c>
      <c r="AM1180">
        <v>869</v>
      </c>
      <c r="AN1180">
        <v>0.9708</v>
      </c>
      <c r="AO1180">
        <v>863</v>
      </c>
      <c r="AP1180">
        <v>889</v>
      </c>
      <c r="AQ1180" t="s">
        <v>30503</v>
      </c>
      <c r="AR1180">
        <v>7</v>
      </c>
      <c r="AS1180">
        <v>8</v>
      </c>
      <c r="AT1180" t="s">
        <v>30501</v>
      </c>
      <c r="AU1180">
        <v>3.3999999999999998E-3</v>
      </c>
      <c r="AV1180">
        <v>97</v>
      </c>
      <c r="AW1180">
        <v>3</v>
      </c>
      <c r="AX1180">
        <v>894</v>
      </c>
      <c r="AY1180">
        <v>6.4999999999999997E-3</v>
      </c>
      <c r="AZ1180">
        <v>6</v>
      </c>
      <c r="BA1180">
        <v>922</v>
      </c>
      <c r="BB1180" t="s">
        <v>30503</v>
      </c>
      <c r="BC1180">
        <v>7</v>
      </c>
      <c r="BD1180">
        <v>10</v>
      </c>
      <c r="BE1180" t="s">
        <v>30501</v>
      </c>
      <c r="BF1180">
        <v>10</v>
      </c>
      <c r="BG1180">
        <v>6</v>
      </c>
      <c r="BH1180" t="s">
        <v>30501</v>
      </c>
      <c r="BI1180">
        <v>0.61</v>
      </c>
      <c r="BJ1180">
        <v>97</v>
      </c>
      <c r="BK1180">
        <v>3</v>
      </c>
      <c r="BL1180">
        <v>4.9180000000000001</v>
      </c>
      <c r="BM1180">
        <v>1.2589999999999999</v>
      </c>
      <c r="BN1180">
        <v>7</v>
      </c>
      <c r="BO1180">
        <v>5.5609999999999999</v>
      </c>
      <c r="BP1180" t="s">
        <v>30503</v>
      </c>
      <c r="BQ1180">
        <v>6</v>
      </c>
      <c r="BR1180">
        <v>10</v>
      </c>
      <c r="BS1180" t="s">
        <v>30501</v>
      </c>
      <c r="BT1180">
        <v>12</v>
      </c>
      <c r="BU1180">
        <v>8</v>
      </c>
      <c r="BV1180" t="s">
        <v>30501</v>
      </c>
      <c r="BW1180">
        <v>7</v>
      </c>
      <c r="BX1180" t="s">
        <v>30497</v>
      </c>
      <c r="BY1180">
        <v>5</v>
      </c>
      <c r="BZ1180" t="s">
        <v>30500</v>
      </c>
      <c r="CA1180">
        <v>23</v>
      </c>
      <c r="CB1180" t="s">
        <v>30500</v>
      </c>
      <c r="CC1180" t="s">
        <v>30500</v>
      </c>
      <c r="CD1180" t="s">
        <v>30500</v>
      </c>
      <c r="CE1180">
        <v>29</v>
      </c>
      <c r="CF1180" t="s">
        <v>30500</v>
      </c>
      <c r="CG1180" t="s">
        <v>30500</v>
      </c>
      <c r="CH1180" t="s">
        <v>30500</v>
      </c>
      <c r="CI1180">
        <v>5</v>
      </c>
      <c r="CJ1180" t="s">
        <v>30498</v>
      </c>
      <c r="CK1180" t="s">
        <v>30498</v>
      </c>
      <c r="CL1180" t="s">
        <v>30500</v>
      </c>
      <c r="CM1180" t="s">
        <v>30498</v>
      </c>
      <c r="CN1180" t="s">
        <v>30498</v>
      </c>
      <c r="CO1180" t="s">
        <v>30500</v>
      </c>
      <c r="CP1180" t="s">
        <v>30498</v>
      </c>
      <c r="CQ1180" t="s">
        <v>30498</v>
      </c>
      <c r="CR1180" t="s">
        <v>30500</v>
      </c>
      <c r="CS1180" t="s">
        <v>30498</v>
      </c>
      <c r="CT1180" t="s">
        <v>30498</v>
      </c>
      <c r="CU1180" t="s">
        <v>30500</v>
      </c>
      <c r="CV1180" t="s">
        <v>30498</v>
      </c>
      <c r="CW1180" t="s">
        <v>30498</v>
      </c>
      <c r="CX1180" t="s">
        <v>30500</v>
      </c>
      <c r="CY1180" t="s">
        <v>30498</v>
      </c>
      <c r="CZ1180" t="s">
        <v>30498</v>
      </c>
      <c r="DA1180" t="s">
        <v>30500</v>
      </c>
      <c r="DB1180">
        <v>10</v>
      </c>
      <c r="DC1180" t="s">
        <v>30501</v>
      </c>
      <c r="DD1180">
        <v>9</v>
      </c>
      <c r="DE1180">
        <v>10</v>
      </c>
      <c r="DF1180" t="s">
        <v>30501</v>
      </c>
      <c r="DG1180">
        <v>10</v>
      </c>
      <c r="DH1180">
        <v>3</v>
      </c>
      <c r="DI1180" t="s">
        <v>30501</v>
      </c>
      <c r="DJ1180">
        <v>1.0669999999999999</v>
      </c>
      <c r="DK1180">
        <v>114</v>
      </c>
      <c r="DL1180">
        <v>28</v>
      </c>
      <c r="DM1180">
        <v>26.239000000000001</v>
      </c>
      <c r="DN1180">
        <v>0.96799999999999997</v>
      </c>
      <c r="DO1180">
        <v>30</v>
      </c>
      <c r="DP1180">
        <v>30.983000000000001</v>
      </c>
      <c r="DQ1180" t="s">
        <v>30503</v>
      </c>
      <c r="DR1180">
        <v>5</v>
      </c>
      <c r="DS1180">
        <v>3</v>
      </c>
      <c r="DT1180" t="s">
        <v>30501</v>
      </c>
      <c r="DU1180">
        <v>1.1559999999999999</v>
      </c>
      <c r="DV1180">
        <v>37.303216970000001</v>
      </c>
      <c r="DW1180">
        <v>16</v>
      </c>
      <c r="DX1180">
        <v>13.836</v>
      </c>
      <c r="DY1180">
        <v>1.621</v>
      </c>
      <c r="DZ1180">
        <v>15</v>
      </c>
      <c r="EA1180">
        <v>9.2530000000000001</v>
      </c>
      <c r="EB1180" t="s">
        <v>30503</v>
      </c>
      <c r="EC1180">
        <v>5</v>
      </c>
      <c r="ED1180">
        <v>5</v>
      </c>
      <c r="EE1180" t="s">
        <v>30501</v>
      </c>
      <c r="EF1180">
        <v>0.94799999999999995</v>
      </c>
      <c r="EG1180">
        <v>57.045859</v>
      </c>
      <c r="EH1180">
        <v>107</v>
      </c>
      <c r="EI1180">
        <v>112.91</v>
      </c>
      <c r="EJ1180">
        <v>1.1419999999999999</v>
      </c>
      <c r="EK1180">
        <v>129</v>
      </c>
      <c r="EL1180">
        <v>112.943</v>
      </c>
      <c r="EM1180" t="s">
        <v>30503</v>
      </c>
      <c r="EN1180">
        <v>5</v>
      </c>
      <c r="EO1180">
        <v>10</v>
      </c>
      <c r="EP1180" t="s">
        <v>30501</v>
      </c>
      <c r="EQ1180">
        <v>10</v>
      </c>
      <c r="ER1180">
        <v>10</v>
      </c>
      <c r="ES1180" t="s">
        <v>30501</v>
      </c>
      <c r="ET1180">
        <v>10</v>
      </c>
      <c r="EU1180">
        <v>5</v>
      </c>
      <c r="EV1180" t="s">
        <v>30501</v>
      </c>
      <c r="EW1180">
        <v>4</v>
      </c>
      <c r="EX1180">
        <v>55</v>
      </c>
      <c r="EY1180">
        <v>5.0000000000000001E-3</v>
      </c>
      <c r="EZ1180">
        <v>39425</v>
      </c>
      <c r="FA1180" t="s">
        <v>1359</v>
      </c>
      <c r="FB1180">
        <v>39121</v>
      </c>
    </row>
    <row r="1181" spans="1:158" x14ac:dyDescent="0.3">
      <c r="A1181" t="s">
        <v>18135</v>
      </c>
      <c r="B1181">
        <v>102850</v>
      </c>
      <c r="C1181" t="s">
        <v>30501</v>
      </c>
      <c r="D1181" t="s">
        <v>32418</v>
      </c>
      <c r="E1181" t="s">
        <v>583</v>
      </c>
      <c r="F1181" t="s">
        <v>2801</v>
      </c>
      <c r="G1181">
        <v>32225</v>
      </c>
      <c r="H1181">
        <v>7</v>
      </c>
      <c r="I1181">
        <v>2</v>
      </c>
      <c r="J1181" t="s">
        <v>30501</v>
      </c>
      <c r="K1181">
        <v>0.14480000000000001</v>
      </c>
      <c r="L1181">
        <v>40</v>
      </c>
      <c r="M1181">
        <v>53</v>
      </c>
      <c r="N1181">
        <v>366</v>
      </c>
      <c r="O1181">
        <v>0.1047</v>
      </c>
      <c r="P1181">
        <v>40</v>
      </c>
      <c r="Q1181">
        <v>382</v>
      </c>
      <c r="R1181" t="s">
        <v>30503</v>
      </c>
      <c r="S1181">
        <v>5</v>
      </c>
      <c r="T1181">
        <v>5</v>
      </c>
      <c r="U1181" t="s">
        <v>30501</v>
      </c>
      <c r="V1181">
        <v>0.65529999999999999</v>
      </c>
      <c r="W1181">
        <v>36</v>
      </c>
      <c r="X1181">
        <v>249</v>
      </c>
      <c r="Y1181">
        <v>380</v>
      </c>
      <c r="Z1181">
        <v>0.66669999999999996</v>
      </c>
      <c r="AA1181">
        <v>306</v>
      </c>
      <c r="AB1181">
        <v>459</v>
      </c>
      <c r="AC1181" t="s">
        <v>30503</v>
      </c>
      <c r="AD1181">
        <v>5</v>
      </c>
      <c r="AE1181">
        <v>3</v>
      </c>
      <c r="AF1181" t="s">
        <v>30501</v>
      </c>
      <c r="AG1181">
        <v>5</v>
      </c>
      <c r="AH1181">
        <v>9</v>
      </c>
      <c r="AI1181" t="s">
        <v>30501</v>
      </c>
      <c r="AJ1181">
        <v>0.9788</v>
      </c>
      <c r="AK1181">
        <v>65</v>
      </c>
      <c r="AL1181">
        <v>599</v>
      </c>
      <c r="AM1181">
        <v>612</v>
      </c>
      <c r="AN1181">
        <v>0.97889999999999999</v>
      </c>
      <c r="AO1181">
        <v>651</v>
      </c>
      <c r="AP1181">
        <v>665</v>
      </c>
      <c r="AQ1181" t="s">
        <v>30503</v>
      </c>
      <c r="AR1181">
        <v>7</v>
      </c>
      <c r="AS1181">
        <v>10</v>
      </c>
      <c r="AT1181" t="s">
        <v>30501</v>
      </c>
      <c r="AU1181">
        <v>0</v>
      </c>
      <c r="AV1181">
        <v>64</v>
      </c>
      <c r="AW1181">
        <v>0</v>
      </c>
      <c r="AX1181">
        <v>604</v>
      </c>
      <c r="AY1181">
        <v>8.9999999999999993E-3</v>
      </c>
      <c r="AZ1181">
        <v>6</v>
      </c>
      <c r="BA1181">
        <v>664</v>
      </c>
      <c r="BB1181" t="s">
        <v>30503</v>
      </c>
      <c r="BC1181">
        <v>7</v>
      </c>
      <c r="BD1181">
        <v>10</v>
      </c>
      <c r="BE1181" t="s">
        <v>30501</v>
      </c>
      <c r="BF1181">
        <v>10</v>
      </c>
      <c r="BG1181">
        <v>5</v>
      </c>
      <c r="BH1181" t="s">
        <v>30501</v>
      </c>
      <c r="BI1181">
        <v>0.82099999999999995</v>
      </c>
      <c r="BJ1181">
        <v>169</v>
      </c>
      <c r="BK1181">
        <v>3</v>
      </c>
      <c r="BL1181">
        <v>3.6549999999999998</v>
      </c>
      <c r="BM1181">
        <v>0.59299999999999997</v>
      </c>
      <c r="BN1181">
        <v>2</v>
      </c>
      <c r="BO1181">
        <v>3.371</v>
      </c>
      <c r="BP1181" t="s">
        <v>30503</v>
      </c>
      <c r="BQ1181">
        <v>6</v>
      </c>
      <c r="BR1181">
        <v>10</v>
      </c>
      <c r="BS1181" t="s">
        <v>30501</v>
      </c>
      <c r="BT1181">
        <v>12</v>
      </c>
      <c r="BU1181">
        <v>7</v>
      </c>
      <c r="BV1181" t="s">
        <v>30501</v>
      </c>
      <c r="BW1181">
        <v>7</v>
      </c>
      <c r="BX1181">
        <v>9</v>
      </c>
      <c r="BY1181" t="s">
        <v>30501</v>
      </c>
      <c r="BZ1181" t="s">
        <v>30500</v>
      </c>
      <c r="CA1181">
        <v>30</v>
      </c>
      <c r="CB1181" t="s">
        <v>30500</v>
      </c>
      <c r="CC1181" t="s">
        <v>30500</v>
      </c>
      <c r="CD1181" t="s">
        <v>30500</v>
      </c>
      <c r="CE1181">
        <v>29</v>
      </c>
      <c r="CF1181" t="s">
        <v>30500</v>
      </c>
      <c r="CG1181" t="s">
        <v>30500</v>
      </c>
      <c r="CH1181" t="s">
        <v>30503</v>
      </c>
      <c r="CI1181">
        <v>5</v>
      </c>
      <c r="CJ1181">
        <v>0.75649999999999995</v>
      </c>
      <c r="CK1181" t="s">
        <v>30498</v>
      </c>
      <c r="CL1181" t="s">
        <v>30503</v>
      </c>
      <c r="CM1181">
        <v>0.84060000000000001</v>
      </c>
      <c r="CN1181" t="s">
        <v>30498</v>
      </c>
      <c r="CO1181" t="s">
        <v>30503</v>
      </c>
      <c r="CP1181">
        <v>0.85980000000000001</v>
      </c>
      <c r="CQ1181" t="s">
        <v>30498</v>
      </c>
      <c r="CR1181" t="s">
        <v>30503</v>
      </c>
      <c r="CS1181">
        <v>0.73929999999999996</v>
      </c>
      <c r="CT1181" t="s">
        <v>30498</v>
      </c>
      <c r="CU1181" t="s">
        <v>30503</v>
      </c>
      <c r="CV1181">
        <v>0.8256</v>
      </c>
      <c r="CW1181" t="s">
        <v>30498</v>
      </c>
      <c r="CX1181" t="s">
        <v>30503</v>
      </c>
      <c r="CY1181">
        <v>0.92620000000000002</v>
      </c>
      <c r="CZ1181" t="s">
        <v>30498</v>
      </c>
      <c r="DA1181" t="s">
        <v>30503</v>
      </c>
      <c r="DB1181">
        <v>10</v>
      </c>
      <c r="DC1181" t="s">
        <v>30501</v>
      </c>
      <c r="DD1181">
        <v>9</v>
      </c>
      <c r="DE1181">
        <v>10</v>
      </c>
      <c r="DF1181" t="s">
        <v>30501</v>
      </c>
      <c r="DG1181">
        <v>10</v>
      </c>
      <c r="DH1181">
        <v>5</v>
      </c>
      <c r="DI1181" t="s">
        <v>30501</v>
      </c>
      <c r="DJ1181">
        <v>0.98199999999999998</v>
      </c>
      <c r="DK1181">
        <v>59</v>
      </c>
      <c r="DL1181">
        <v>15</v>
      </c>
      <c r="DM1181">
        <v>15.266999999999999</v>
      </c>
      <c r="DN1181">
        <v>1.3320000000000001</v>
      </c>
      <c r="DO1181">
        <v>35</v>
      </c>
      <c r="DP1181">
        <v>26.277000000000001</v>
      </c>
      <c r="DQ1181" t="s">
        <v>30503</v>
      </c>
      <c r="DR1181">
        <v>5</v>
      </c>
      <c r="DS1181">
        <v>7</v>
      </c>
      <c r="DT1181" t="s">
        <v>30501</v>
      </c>
      <c r="DU1181">
        <v>0.76800000000000002</v>
      </c>
      <c r="DV1181">
        <v>31.548254620000002</v>
      </c>
      <c r="DW1181">
        <v>8</v>
      </c>
      <c r="DX1181">
        <v>10.417999999999999</v>
      </c>
      <c r="DY1181">
        <v>1.603</v>
      </c>
      <c r="DZ1181">
        <v>18</v>
      </c>
      <c r="EA1181">
        <v>11.231</v>
      </c>
      <c r="EB1181" t="s">
        <v>30502</v>
      </c>
      <c r="EC1181">
        <v>5</v>
      </c>
      <c r="ED1181">
        <v>3</v>
      </c>
      <c r="EE1181" t="s">
        <v>30501</v>
      </c>
      <c r="EF1181">
        <v>1.137</v>
      </c>
      <c r="EG1181">
        <v>39.808350439999998</v>
      </c>
      <c r="EH1181">
        <v>74</v>
      </c>
      <c r="EI1181">
        <v>65.073999999999998</v>
      </c>
      <c r="EJ1181">
        <v>1.3839999999999999</v>
      </c>
      <c r="EK1181">
        <v>105</v>
      </c>
      <c r="EL1181">
        <v>75.867000000000004</v>
      </c>
      <c r="EM1181" t="s">
        <v>30502</v>
      </c>
      <c r="EN1181">
        <v>5</v>
      </c>
      <c r="EO1181">
        <v>10</v>
      </c>
      <c r="EP1181" t="s">
        <v>30501</v>
      </c>
      <c r="EQ1181">
        <v>10</v>
      </c>
      <c r="ER1181">
        <v>10</v>
      </c>
      <c r="ES1181" t="s">
        <v>30501</v>
      </c>
      <c r="ET1181">
        <v>10</v>
      </c>
      <c r="EU1181">
        <v>2</v>
      </c>
      <c r="EV1181" t="s">
        <v>30501</v>
      </c>
      <c r="EW1181">
        <v>4</v>
      </c>
      <c r="EX1181">
        <v>68</v>
      </c>
      <c r="EY1181" t="s">
        <v>30515</v>
      </c>
      <c r="EZ1181" t="s">
        <v>4388</v>
      </c>
      <c r="FA1181" t="s">
        <v>126</v>
      </c>
      <c r="FB1181" t="s">
        <v>32419</v>
      </c>
    </row>
    <row r="1182" spans="1:158" x14ac:dyDescent="0.3">
      <c r="A1182" t="s">
        <v>32420</v>
      </c>
      <c r="B1182">
        <v>102851</v>
      </c>
      <c r="C1182" t="s">
        <v>30501</v>
      </c>
      <c r="D1182" t="s">
        <v>32421</v>
      </c>
      <c r="E1182" t="s">
        <v>4106</v>
      </c>
      <c r="F1182" t="s">
        <v>2801</v>
      </c>
      <c r="G1182">
        <v>32967</v>
      </c>
      <c r="H1182">
        <v>7</v>
      </c>
      <c r="I1182">
        <v>7</v>
      </c>
      <c r="J1182" t="s">
        <v>30501</v>
      </c>
      <c r="K1182">
        <v>7.8E-2</v>
      </c>
      <c r="L1182">
        <v>77</v>
      </c>
      <c r="M1182">
        <v>51</v>
      </c>
      <c r="N1182">
        <v>654</v>
      </c>
      <c r="O1182">
        <v>6.3500000000000001E-2</v>
      </c>
      <c r="P1182">
        <v>46</v>
      </c>
      <c r="Q1182">
        <v>724</v>
      </c>
      <c r="R1182" t="s">
        <v>30503</v>
      </c>
      <c r="S1182">
        <v>5</v>
      </c>
      <c r="T1182">
        <v>0</v>
      </c>
      <c r="U1182" t="s">
        <v>30501</v>
      </c>
      <c r="V1182">
        <v>0.47870000000000001</v>
      </c>
      <c r="W1182">
        <v>74</v>
      </c>
      <c r="X1182">
        <v>337</v>
      </c>
      <c r="Y1182">
        <v>704</v>
      </c>
      <c r="Z1182">
        <v>0.51329999999999998</v>
      </c>
      <c r="AA1182">
        <v>404</v>
      </c>
      <c r="AB1182">
        <v>787</v>
      </c>
      <c r="AC1182" t="s">
        <v>30503</v>
      </c>
      <c r="AD1182">
        <v>5</v>
      </c>
      <c r="AE1182">
        <v>4</v>
      </c>
      <c r="AF1182" t="s">
        <v>30501</v>
      </c>
      <c r="AG1182">
        <v>5</v>
      </c>
      <c r="AH1182">
        <v>7</v>
      </c>
      <c r="AI1182" t="s">
        <v>30501</v>
      </c>
      <c r="AJ1182">
        <v>0.96519999999999995</v>
      </c>
      <c r="AK1182">
        <v>122</v>
      </c>
      <c r="AL1182">
        <v>972</v>
      </c>
      <c r="AM1182">
        <v>1007</v>
      </c>
      <c r="AN1182">
        <v>0.93700000000000006</v>
      </c>
      <c r="AO1182">
        <v>1041</v>
      </c>
      <c r="AP1182">
        <v>1111</v>
      </c>
      <c r="AQ1182" t="s">
        <v>30503</v>
      </c>
      <c r="AR1182">
        <v>7</v>
      </c>
      <c r="AS1182">
        <v>2</v>
      </c>
      <c r="AT1182" t="s">
        <v>30501</v>
      </c>
      <c r="AU1182">
        <v>2.0500000000000001E-2</v>
      </c>
      <c r="AV1182">
        <v>113</v>
      </c>
      <c r="AW1182">
        <v>20</v>
      </c>
      <c r="AX1182">
        <v>977</v>
      </c>
      <c r="AY1182">
        <v>2.3599999999999999E-2</v>
      </c>
      <c r="AZ1182">
        <v>26</v>
      </c>
      <c r="BA1182">
        <v>1102</v>
      </c>
      <c r="BB1182" t="s">
        <v>30503</v>
      </c>
      <c r="BC1182">
        <v>7</v>
      </c>
      <c r="BD1182">
        <v>10</v>
      </c>
      <c r="BE1182" t="s">
        <v>30501</v>
      </c>
      <c r="BF1182">
        <v>10</v>
      </c>
      <c r="BG1182">
        <v>10</v>
      </c>
      <c r="BH1182" t="s">
        <v>30501</v>
      </c>
      <c r="BI1182">
        <v>0</v>
      </c>
      <c r="BJ1182">
        <v>154</v>
      </c>
      <c r="BK1182">
        <v>0</v>
      </c>
      <c r="BL1182">
        <v>5.32</v>
      </c>
      <c r="BM1182">
        <v>0.96699999999999997</v>
      </c>
      <c r="BN1182">
        <v>6</v>
      </c>
      <c r="BO1182">
        <v>6.2030000000000003</v>
      </c>
      <c r="BP1182" t="s">
        <v>30503</v>
      </c>
      <c r="BQ1182">
        <v>6</v>
      </c>
      <c r="BR1182">
        <v>10</v>
      </c>
      <c r="BS1182" t="s">
        <v>30501</v>
      </c>
      <c r="BT1182">
        <v>12</v>
      </c>
      <c r="BU1182">
        <v>10</v>
      </c>
      <c r="BV1182" t="s">
        <v>30501</v>
      </c>
      <c r="BW1182">
        <v>7</v>
      </c>
      <c r="BX1182">
        <v>4</v>
      </c>
      <c r="BY1182" t="s">
        <v>30501</v>
      </c>
      <c r="BZ1182" t="s">
        <v>30500</v>
      </c>
      <c r="CA1182">
        <v>36</v>
      </c>
      <c r="CB1182" t="s">
        <v>30500</v>
      </c>
      <c r="CC1182" t="s">
        <v>30500</v>
      </c>
      <c r="CD1182" t="s">
        <v>30500</v>
      </c>
      <c r="CE1182">
        <v>60</v>
      </c>
      <c r="CF1182" t="s">
        <v>30500</v>
      </c>
      <c r="CG1182" t="s">
        <v>30500</v>
      </c>
      <c r="CH1182" t="s">
        <v>30503</v>
      </c>
      <c r="CI1182">
        <v>5</v>
      </c>
      <c r="CJ1182">
        <v>0.71150000000000002</v>
      </c>
      <c r="CK1182">
        <v>0.58340000000000003</v>
      </c>
      <c r="CL1182" t="s">
        <v>30503</v>
      </c>
      <c r="CM1182">
        <v>0.56820000000000004</v>
      </c>
      <c r="CN1182">
        <v>0.56910000000000005</v>
      </c>
      <c r="CO1182" t="s">
        <v>30503</v>
      </c>
      <c r="CP1182">
        <v>0.80389999999999995</v>
      </c>
      <c r="CQ1182">
        <v>0.83809999999999996</v>
      </c>
      <c r="CR1182" t="s">
        <v>30503</v>
      </c>
      <c r="CS1182">
        <v>0.65239999999999998</v>
      </c>
      <c r="CT1182">
        <v>0.66659999999999997</v>
      </c>
      <c r="CU1182" t="s">
        <v>30503</v>
      </c>
      <c r="CV1182">
        <v>0.57840000000000003</v>
      </c>
      <c r="CW1182">
        <v>0.57430000000000003</v>
      </c>
      <c r="CX1182" t="s">
        <v>30503</v>
      </c>
      <c r="CY1182">
        <v>0.65469999999999995</v>
      </c>
      <c r="CZ1182">
        <v>0.63580000000000003</v>
      </c>
      <c r="DA1182" t="s">
        <v>30503</v>
      </c>
      <c r="DB1182">
        <v>9</v>
      </c>
      <c r="DC1182" t="s">
        <v>30501</v>
      </c>
      <c r="DD1182">
        <v>9</v>
      </c>
      <c r="DE1182">
        <v>10</v>
      </c>
      <c r="DF1182" t="s">
        <v>30501</v>
      </c>
      <c r="DG1182">
        <v>10</v>
      </c>
      <c r="DH1182">
        <v>6</v>
      </c>
      <c r="DI1182" t="s">
        <v>30501</v>
      </c>
      <c r="DJ1182">
        <v>0.88300000000000001</v>
      </c>
      <c r="DK1182">
        <v>125</v>
      </c>
      <c r="DL1182">
        <v>27</v>
      </c>
      <c r="DM1182">
        <v>30.561</v>
      </c>
      <c r="DN1182">
        <v>1.1719999999999999</v>
      </c>
      <c r="DO1182">
        <v>49</v>
      </c>
      <c r="DP1182">
        <v>41.81</v>
      </c>
      <c r="DQ1182" t="s">
        <v>30503</v>
      </c>
      <c r="DR1182">
        <v>5</v>
      </c>
      <c r="DS1182">
        <v>7</v>
      </c>
      <c r="DT1182" t="s">
        <v>30501</v>
      </c>
      <c r="DU1182">
        <v>0.70599999999999996</v>
      </c>
      <c r="DV1182">
        <v>59.909650919999997</v>
      </c>
      <c r="DW1182">
        <v>15</v>
      </c>
      <c r="DX1182">
        <v>21.256</v>
      </c>
      <c r="DY1182">
        <v>1.383</v>
      </c>
      <c r="DZ1182">
        <v>32</v>
      </c>
      <c r="EA1182">
        <v>23.137</v>
      </c>
      <c r="EB1182" t="s">
        <v>30503</v>
      </c>
      <c r="EC1182">
        <v>5</v>
      </c>
      <c r="ED1182">
        <v>5</v>
      </c>
      <c r="EE1182" t="s">
        <v>30501</v>
      </c>
      <c r="EF1182">
        <v>0.94499999999999995</v>
      </c>
      <c r="EG1182">
        <v>73.66735113</v>
      </c>
      <c r="EH1182">
        <v>126</v>
      </c>
      <c r="EI1182">
        <v>133.304</v>
      </c>
      <c r="EJ1182">
        <v>1.0649999999999999</v>
      </c>
      <c r="EK1182">
        <v>167</v>
      </c>
      <c r="EL1182">
        <v>156.86099999999999</v>
      </c>
      <c r="EM1182" t="s">
        <v>30503</v>
      </c>
      <c r="EN1182">
        <v>5</v>
      </c>
      <c r="EO1182">
        <v>10</v>
      </c>
      <c r="EP1182" t="s">
        <v>30501</v>
      </c>
      <c r="EQ1182">
        <v>10</v>
      </c>
      <c r="ER1182">
        <v>10</v>
      </c>
      <c r="ES1182" t="s">
        <v>30501</v>
      </c>
      <c r="ET1182">
        <v>10</v>
      </c>
      <c r="EU1182">
        <v>0</v>
      </c>
      <c r="EV1182" t="s">
        <v>30501</v>
      </c>
      <c r="EW1182">
        <v>4</v>
      </c>
      <c r="EX1182">
        <v>62</v>
      </c>
      <c r="EY1182" t="s">
        <v>30515</v>
      </c>
      <c r="EZ1182" t="s">
        <v>4392</v>
      </c>
      <c r="FA1182" t="s">
        <v>126</v>
      </c>
      <c r="FB1182">
        <v>39119</v>
      </c>
    </row>
    <row r="1183" spans="1:158" x14ac:dyDescent="0.3">
      <c r="A1183" t="s">
        <v>4454</v>
      </c>
      <c r="B1183">
        <v>102853</v>
      </c>
      <c r="C1183" t="s">
        <v>30501</v>
      </c>
      <c r="D1183" t="s">
        <v>32422</v>
      </c>
      <c r="E1183" t="s">
        <v>2995</v>
      </c>
      <c r="F1183" t="s">
        <v>2801</v>
      </c>
      <c r="G1183">
        <v>34208</v>
      </c>
      <c r="H1183">
        <v>7</v>
      </c>
      <c r="I1183">
        <v>4</v>
      </c>
      <c r="J1183" t="s">
        <v>30501</v>
      </c>
      <c r="K1183">
        <v>0.11260000000000001</v>
      </c>
      <c r="L1183">
        <v>63</v>
      </c>
      <c r="M1183">
        <v>51</v>
      </c>
      <c r="N1183">
        <v>453</v>
      </c>
      <c r="O1183">
        <v>0.10489999999999999</v>
      </c>
      <c r="P1183">
        <v>32</v>
      </c>
      <c r="Q1183">
        <v>305</v>
      </c>
      <c r="R1183" t="s">
        <v>30503</v>
      </c>
      <c r="S1183">
        <v>5</v>
      </c>
      <c r="T1183">
        <v>2</v>
      </c>
      <c r="U1183" t="s">
        <v>30501</v>
      </c>
      <c r="V1183">
        <v>0.57599999999999996</v>
      </c>
      <c r="W1183">
        <v>63</v>
      </c>
      <c r="X1183">
        <v>375</v>
      </c>
      <c r="Y1183">
        <v>651</v>
      </c>
      <c r="Z1183">
        <v>0.57189999999999996</v>
      </c>
      <c r="AA1183">
        <v>179</v>
      </c>
      <c r="AB1183">
        <v>313</v>
      </c>
      <c r="AC1183" t="s">
        <v>30503</v>
      </c>
      <c r="AD1183">
        <v>5</v>
      </c>
      <c r="AE1183">
        <v>3</v>
      </c>
      <c r="AF1183" t="s">
        <v>30501</v>
      </c>
      <c r="AG1183">
        <v>5</v>
      </c>
      <c r="AH1183">
        <v>9</v>
      </c>
      <c r="AI1183" t="s">
        <v>30501</v>
      </c>
      <c r="AJ1183">
        <v>0.98419999999999996</v>
      </c>
      <c r="AK1183">
        <v>107</v>
      </c>
      <c r="AL1183">
        <v>934</v>
      </c>
      <c r="AM1183">
        <v>949</v>
      </c>
      <c r="AN1183">
        <v>0.99009999999999998</v>
      </c>
      <c r="AO1183">
        <v>498</v>
      </c>
      <c r="AP1183">
        <v>503</v>
      </c>
      <c r="AQ1183" t="s">
        <v>30503</v>
      </c>
      <c r="AR1183">
        <v>7</v>
      </c>
      <c r="AS1183">
        <v>8</v>
      </c>
      <c r="AT1183" t="s">
        <v>30501</v>
      </c>
      <c r="AU1183">
        <v>3.0999999999999999E-3</v>
      </c>
      <c r="AV1183">
        <v>105</v>
      </c>
      <c r="AW1183">
        <v>3</v>
      </c>
      <c r="AX1183">
        <v>964</v>
      </c>
      <c r="AY1183">
        <v>0</v>
      </c>
      <c r="AZ1183">
        <v>0</v>
      </c>
      <c r="BA1183">
        <v>516</v>
      </c>
      <c r="BB1183" t="s">
        <v>30503</v>
      </c>
      <c r="BC1183">
        <v>7</v>
      </c>
      <c r="BD1183">
        <v>10</v>
      </c>
      <c r="BE1183" t="s">
        <v>30501</v>
      </c>
      <c r="BF1183">
        <v>10</v>
      </c>
      <c r="BG1183">
        <v>10</v>
      </c>
      <c r="BH1183" t="s">
        <v>30501</v>
      </c>
      <c r="BI1183">
        <v>0</v>
      </c>
      <c r="BJ1183">
        <v>136</v>
      </c>
      <c r="BK1183">
        <v>0</v>
      </c>
      <c r="BL1183">
        <v>5.6539999999999999</v>
      </c>
      <c r="BM1183">
        <v>0.157</v>
      </c>
      <c r="BN1183">
        <v>1</v>
      </c>
      <c r="BO1183">
        <v>6.3540000000000001</v>
      </c>
      <c r="BP1183" t="s">
        <v>30503</v>
      </c>
      <c r="BQ1183">
        <v>6</v>
      </c>
      <c r="BR1183">
        <v>10</v>
      </c>
      <c r="BS1183" t="s">
        <v>30501</v>
      </c>
      <c r="BT1183">
        <v>12</v>
      </c>
      <c r="BU1183">
        <v>10</v>
      </c>
      <c r="BV1183" t="s">
        <v>30501</v>
      </c>
      <c r="BW1183">
        <v>7</v>
      </c>
      <c r="BX1183" t="s">
        <v>30497</v>
      </c>
      <c r="BY1183">
        <v>5</v>
      </c>
      <c r="BZ1183" t="s">
        <v>30500</v>
      </c>
      <c r="CA1183">
        <v>29</v>
      </c>
      <c r="CB1183" t="s">
        <v>30500</v>
      </c>
      <c r="CC1183" t="s">
        <v>30500</v>
      </c>
      <c r="CD1183" t="s">
        <v>30500</v>
      </c>
      <c r="CE1183">
        <v>47</v>
      </c>
      <c r="CF1183" t="s">
        <v>30500</v>
      </c>
      <c r="CG1183" t="s">
        <v>30500</v>
      </c>
      <c r="CH1183" t="s">
        <v>30500</v>
      </c>
      <c r="CI1183">
        <v>5</v>
      </c>
      <c r="CJ1183" t="s">
        <v>30498</v>
      </c>
      <c r="CK1183">
        <v>0.63139999999999996</v>
      </c>
      <c r="CL1183" t="s">
        <v>30500</v>
      </c>
      <c r="CM1183" t="s">
        <v>30498</v>
      </c>
      <c r="CN1183">
        <v>0.66539999999999999</v>
      </c>
      <c r="CO1183" t="s">
        <v>30500</v>
      </c>
      <c r="CP1183" t="s">
        <v>30498</v>
      </c>
      <c r="CQ1183">
        <v>0.85729999999999995</v>
      </c>
      <c r="CR1183" t="s">
        <v>30500</v>
      </c>
      <c r="CS1183" t="s">
        <v>30498</v>
      </c>
      <c r="CT1183">
        <v>0.53029999999999999</v>
      </c>
      <c r="CU1183" t="s">
        <v>30500</v>
      </c>
      <c r="CV1183" t="s">
        <v>30498</v>
      </c>
      <c r="CW1183">
        <v>0.78369999999999995</v>
      </c>
      <c r="CX1183" t="s">
        <v>30500</v>
      </c>
      <c r="CY1183" t="s">
        <v>30498</v>
      </c>
      <c r="CZ1183">
        <v>0.7601</v>
      </c>
      <c r="DA1183" t="s">
        <v>30500</v>
      </c>
      <c r="DB1183">
        <v>10</v>
      </c>
      <c r="DC1183" t="s">
        <v>30501</v>
      </c>
      <c r="DD1183">
        <v>9</v>
      </c>
      <c r="DE1183">
        <v>10</v>
      </c>
      <c r="DF1183" t="s">
        <v>30501</v>
      </c>
      <c r="DG1183">
        <v>10</v>
      </c>
      <c r="DH1183">
        <v>4</v>
      </c>
      <c r="DI1183" t="s">
        <v>30501</v>
      </c>
      <c r="DJ1183">
        <v>1.03</v>
      </c>
      <c r="DK1183">
        <v>89</v>
      </c>
      <c r="DL1183">
        <v>20</v>
      </c>
      <c r="DM1183">
        <v>19.422999999999998</v>
      </c>
      <c r="DN1183">
        <v>1.163</v>
      </c>
      <c r="DO1183">
        <v>19</v>
      </c>
      <c r="DP1183">
        <v>16.337</v>
      </c>
      <c r="DQ1183" t="s">
        <v>30503</v>
      </c>
      <c r="DR1183">
        <v>5</v>
      </c>
      <c r="DS1183">
        <v>6</v>
      </c>
      <c r="DT1183" t="s">
        <v>30501</v>
      </c>
      <c r="DU1183">
        <v>0.86599999999999999</v>
      </c>
      <c r="DV1183">
        <v>45.147159479999999</v>
      </c>
      <c r="DW1183">
        <v>16</v>
      </c>
      <c r="DX1183">
        <v>18.475999999999999</v>
      </c>
      <c r="DY1183">
        <v>1.571</v>
      </c>
      <c r="DZ1183">
        <v>24</v>
      </c>
      <c r="EA1183">
        <v>15.276999999999999</v>
      </c>
      <c r="EB1183" t="s">
        <v>30503</v>
      </c>
      <c r="EC1183">
        <v>5</v>
      </c>
      <c r="ED1183">
        <v>8</v>
      </c>
      <c r="EE1183" t="s">
        <v>30501</v>
      </c>
      <c r="EF1183">
        <v>0.73799999999999999</v>
      </c>
      <c r="EG1183">
        <v>56.10951403</v>
      </c>
      <c r="EH1183">
        <v>82</v>
      </c>
      <c r="EI1183">
        <v>111.11799999999999</v>
      </c>
      <c r="EJ1183">
        <v>0.99399999999999999</v>
      </c>
      <c r="EK1183">
        <v>87</v>
      </c>
      <c r="EL1183">
        <v>87.504999999999995</v>
      </c>
      <c r="EM1183" t="s">
        <v>30503</v>
      </c>
      <c r="EN1183">
        <v>5</v>
      </c>
      <c r="EO1183">
        <v>10</v>
      </c>
      <c r="EP1183" t="s">
        <v>30501</v>
      </c>
      <c r="EQ1183">
        <v>10</v>
      </c>
      <c r="ER1183">
        <v>10</v>
      </c>
      <c r="ES1183" t="s">
        <v>30501</v>
      </c>
      <c r="ET1183">
        <v>10</v>
      </c>
      <c r="EU1183">
        <v>5</v>
      </c>
      <c r="EV1183" t="s">
        <v>30501</v>
      </c>
      <c r="EW1183">
        <v>4</v>
      </c>
      <c r="EX1183">
        <v>70</v>
      </c>
      <c r="EY1183" t="s">
        <v>30515</v>
      </c>
      <c r="EZ1183">
        <v>39275</v>
      </c>
      <c r="FA1183" t="s">
        <v>139</v>
      </c>
      <c r="FB1183">
        <v>39119</v>
      </c>
    </row>
    <row r="1184" spans="1:158" x14ac:dyDescent="0.3">
      <c r="A1184" t="s">
        <v>4457</v>
      </c>
      <c r="B1184">
        <v>102854</v>
      </c>
      <c r="C1184" t="s">
        <v>30501</v>
      </c>
      <c r="D1184" t="s">
        <v>32423</v>
      </c>
      <c r="E1184" t="s">
        <v>4459</v>
      </c>
      <c r="F1184" t="s">
        <v>2801</v>
      </c>
      <c r="G1184">
        <v>33446</v>
      </c>
      <c r="H1184">
        <v>7</v>
      </c>
      <c r="I1184">
        <v>5</v>
      </c>
      <c r="J1184" t="s">
        <v>30501</v>
      </c>
      <c r="K1184">
        <v>9.6199999999999994E-2</v>
      </c>
      <c r="L1184">
        <v>65</v>
      </c>
      <c r="M1184">
        <v>51</v>
      </c>
      <c r="N1184">
        <v>530</v>
      </c>
      <c r="O1184">
        <v>4.2599999999999999E-2</v>
      </c>
      <c r="P1184">
        <v>23</v>
      </c>
      <c r="Q1184">
        <v>540</v>
      </c>
      <c r="R1184" t="s">
        <v>30503</v>
      </c>
      <c r="S1184">
        <v>5</v>
      </c>
      <c r="T1184">
        <v>0</v>
      </c>
      <c r="U1184" t="s">
        <v>30501</v>
      </c>
      <c r="V1184">
        <v>0.48480000000000001</v>
      </c>
      <c r="W1184">
        <v>55</v>
      </c>
      <c r="X1184">
        <v>271</v>
      </c>
      <c r="Y1184">
        <v>559</v>
      </c>
      <c r="Z1184">
        <v>0.53129999999999999</v>
      </c>
      <c r="AA1184">
        <v>314</v>
      </c>
      <c r="AB1184">
        <v>591</v>
      </c>
      <c r="AC1184" t="s">
        <v>30503</v>
      </c>
      <c r="AD1184">
        <v>5</v>
      </c>
      <c r="AE1184">
        <v>3</v>
      </c>
      <c r="AF1184" t="s">
        <v>30501</v>
      </c>
      <c r="AG1184">
        <v>5</v>
      </c>
      <c r="AH1184">
        <v>7</v>
      </c>
      <c r="AI1184" t="s">
        <v>30501</v>
      </c>
      <c r="AJ1184">
        <v>0.96840000000000004</v>
      </c>
      <c r="AK1184">
        <v>88</v>
      </c>
      <c r="AL1184">
        <v>704</v>
      </c>
      <c r="AM1184">
        <v>727</v>
      </c>
      <c r="AN1184">
        <v>0.97089999999999999</v>
      </c>
      <c r="AO1184">
        <v>735</v>
      </c>
      <c r="AP1184">
        <v>757</v>
      </c>
      <c r="AQ1184" t="s">
        <v>30503</v>
      </c>
      <c r="AR1184">
        <v>7</v>
      </c>
      <c r="AS1184">
        <v>8</v>
      </c>
      <c r="AT1184" t="s">
        <v>30501</v>
      </c>
      <c r="AU1184">
        <v>2.7000000000000001E-3</v>
      </c>
      <c r="AV1184">
        <v>86</v>
      </c>
      <c r="AW1184">
        <v>2</v>
      </c>
      <c r="AX1184">
        <v>730</v>
      </c>
      <c r="AY1184">
        <v>1.2999999999999999E-3</v>
      </c>
      <c r="AZ1184">
        <v>1</v>
      </c>
      <c r="BA1184">
        <v>756</v>
      </c>
      <c r="BB1184" t="s">
        <v>30503</v>
      </c>
      <c r="BC1184">
        <v>7</v>
      </c>
      <c r="BD1184">
        <v>10</v>
      </c>
      <c r="BE1184" t="s">
        <v>30501</v>
      </c>
      <c r="BF1184">
        <v>10</v>
      </c>
      <c r="BG1184">
        <v>10</v>
      </c>
      <c r="BH1184" t="s">
        <v>30501</v>
      </c>
      <c r="BI1184">
        <v>0</v>
      </c>
      <c r="BJ1184">
        <v>99</v>
      </c>
      <c r="BK1184">
        <v>0</v>
      </c>
      <c r="BL1184">
        <v>5.532</v>
      </c>
      <c r="BM1184">
        <v>0.50900000000000001</v>
      </c>
      <c r="BN1184">
        <v>2</v>
      </c>
      <c r="BO1184">
        <v>3.9319999999999999</v>
      </c>
      <c r="BP1184" t="s">
        <v>30503</v>
      </c>
      <c r="BQ1184">
        <v>6</v>
      </c>
      <c r="BR1184">
        <v>10</v>
      </c>
      <c r="BS1184" t="s">
        <v>30501</v>
      </c>
      <c r="BT1184">
        <v>12</v>
      </c>
      <c r="BU1184">
        <v>10</v>
      </c>
      <c r="BV1184" t="s">
        <v>30501</v>
      </c>
      <c r="BW1184">
        <v>7</v>
      </c>
      <c r="BX1184">
        <v>7</v>
      </c>
      <c r="BY1184" t="s">
        <v>30501</v>
      </c>
      <c r="BZ1184" t="s">
        <v>30500</v>
      </c>
      <c r="CA1184">
        <v>39</v>
      </c>
      <c r="CB1184" t="s">
        <v>30500</v>
      </c>
      <c r="CC1184" t="s">
        <v>30500</v>
      </c>
      <c r="CD1184" t="s">
        <v>30500</v>
      </c>
      <c r="CE1184">
        <v>42</v>
      </c>
      <c r="CF1184" t="s">
        <v>30500</v>
      </c>
      <c r="CG1184" t="s">
        <v>30500</v>
      </c>
      <c r="CH1184" t="s">
        <v>30503</v>
      </c>
      <c r="CI1184">
        <v>5</v>
      </c>
      <c r="CJ1184">
        <v>0.6653</v>
      </c>
      <c r="CK1184">
        <v>0.72889999999999999</v>
      </c>
      <c r="CL1184" t="s">
        <v>30503</v>
      </c>
      <c r="CM1184">
        <v>0.68910000000000005</v>
      </c>
      <c r="CN1184">
        <v>0.64629999999999999</v>
      </c>
      <c r="CO1184" t="s">
        <v>30503</v>
      </c>
      <c r="CP1184">
        <v>0.78029999999999999</v>
      </c>
      <c r="CQ1184">
        <v>0.72030000000000005</v>
      </c>
      <c r="CR1184" t="s">
        <v>30503</v>
      </c>
      <c r="CS1184">
        <v>0.60880000000000001</v>
      </c>
      <c r="CT1184">
        <v>0.66220000000000001</v>
      </c>
      <c r="CU1184" t="s">
        <v>30503</v>
      </c>
      <c r="CV1184">
        <v>0.80479999999999996</v>
      </c>
      <c r="CW1184">
        <v>0.70630000000000004</v>
      </c>
      <c r="CX1184" t="s">
        <v>30503</v>
      </c>
      <c r="CY1184">
        <v>0.85409999999999997</v>
      </c>
      <c r="CZ1184">
        <v>0.84770000000000001</v>
      </c>
      <c r="DA1184" t="s">
        <v>30503</v>
      </c>
      <c r="DB1184">
        <v>10</v>
      </c>
      <c r="DC1184" t="s">
        <v>30501</v>
      </c>
      <c r="DD1184">
        <v>9</v>
      </c>
      <c r="DE1184">
        <v>10</v>
      </c>
      <c r="DF1184" t="s">
        <v>30501</v>
      </c>
      <c r="DG1184">
        <v>10</v>
      </c>
      <c r="DH1184">
        <v>5</v>
      </c>
      <c r="DI1184" t="s">
        <v>30501</v>
      </c>
      <c r="DJ1184">
        <v>0.92500000000000004</v>
      </c>
      <c r="DK1184">
        <v>79</v>
      </c>
      <c r="DL1184">
        <v>19</v>
      </c>
      <c r="DM1184">
        <v>20.545999999999999</v>
      </c>
      <c r="DN1184">
        <v>1</v>
      </c>
      <c r="DO1184">
        <v>22</v>
      </c>
      <c r="DP1184">
        <v>22.007000000000001</v>
      </c>
      <c r="DQ1184" t="s">
        <v>30503</v>
      </c>
      <c r="DR1184">
        <v>5</v>
      </c>
      <c r="DS1184">
        <v>7</v>
      </c>
      <c r="DT1184" t="s">
        <v>30501</v>
      </c>
      <c r="DU1184">
        <v>0.67400000000000004</v>
      </c>
      <c r="DV1184">
        <v>32.501026690000003</v>
      </c>
      <c r="DW1184">
        <v>9</v>
      </c>
      <c r="DX1184">
        <v>13.358000000000001</v>
      </c>
      <c r="DY1184">
        <v>1.496</v>
      </c>
      <c r="DZ1184">
        <v>21</v>
      </c>
      <c r="EA1184">
        <v>14.04</v>
      </c>
      <c r="EB1184" t="s">
        <v>30503</v>
      </c>
      <c r="EC1184">
        <v>5</v>
      </c>
      <c r="ED1184">
        <v>8</v>
      </c>
      <c r="EE1184" t="s">
        <v>30501</v>
      </c>
      <c r="EF1184">
        <v>0.76700000000000002</v>
      </c>
      <c r="EG1184">
        <v>53.141683780000001</v>
      </c>
      <c r="EH1184">
        <v>77</v>
      </c>
      <c r="EI1184">
        <v>100.449</v>
      </c>
      <c r="EJ1184">
        <v>0.83799999999999997</v>
      </c>
      <c r="EK1184">
        <v>91</v>
      </c>
      <c r="EL1184">
        <v>108.54900000000001</v>
      </c>
      <c r="EM1184" t="s">
        <v>30503</v>
      </c>
      <c r="EN1184">
        <v>5</v>
      </c>
      <c r="EO1184">
        <v>10</v>
      </c>
      <c r="EP1184" t="s">
        <v>30501</v>
      </c>
      <c r="EQ1184">
        <v>10</v>
      </c>
      <c r="ER1184">
        <v>10</v>
      </c>
      <c r="ES1184" t="s">
        <v>30501</v>
      </c>
      <c r="ET1184">
        <v>10</v>
      </c>
      <c r="EU1184">
        <v>6</v>
      </c>
      <c r="EV1184" t="s">
        <v>30501</v>
      </c>
      <c r="EW1184">
        <v>4</v>
      </c>
      <c r="EX1184">
        <v>70</v>
      </c>
      <c r="EY1184" t="s">
        <v>30515</v>
      </c>
      <c r="EZ1184" t="s">
        <v>4461</v>
      </c>
      <c r="FA1184" t="s">
        <v>3797</v>
      </c>
      <c r="FB1184" t="s">
        <v>32424</v>
      </c>
    </row>
    <row r="1185" spans="1:158" x14ac:dyDescent="0.3">
      <c r="A1185" t="s">
        <v>3575</v>
      </c>
      <c r="B1185">
        <v>102855</v>
      </c>
      <c r="C1185" t="s">
        <v>30501</v>
      </c>
      <c r="D1185" t="s">
        <v>32425</v>
      </c>
      <c r="E1185" t="s">
        <v>3577</v>
      </c>
      <c r="F1185" t="s">
        <v>2801</v>
      </c>
      <c r="G1185">
        <v>33071</v>
      </c>
      <c r="H1185">
        <v>7</v>
      </c>
      <c r="I1185">
        <v>0</v>
      </c>
      <c r="J1185" t="s">
        <v>30501</v>
      </c>
      <c r="K1185">
        <v>0.1784</v>
      </c>
      <c r="L1185">
        <v>77</v>
      </c>
      <c r="M1185">
        <v>101</v>
      </c>
      <c r="N1185">
        <v>566</v>
      </c>
      <c r="O1185">
        <v>0.12809999999999999</v>
      </c>
      <c r="P1185">
        <v>52</v>
      </c>
      <c r="Q1185">
        <v>406</v>
      </c>
      <c r="R1185" t="s">
        <v>30503</v>
      </c>
      <c r="S1185">
        <v>5</v>
      </c>
      <c r="T1185">
        <v>4</v>
      </c>
      <c r="U1185" t="s">
        <v>30501</v>
      </c>
      <c r="V1185">
        <v>0.65080000000000005</v>
      </c>
      <c r="W1185">
        <v>77</v>
      </c>
      <c r="X1185">
        <v>518</v>
      </c>
      <c r="Y1185">
        <v>796</v>
      </c>
      <c r="Z1185">
        <v>0.66590000000000005</v>
      </c>
      <c r="AA1185">
        <v>275</v>
      </c>
      <c r="AB1185">
        <v>413</v>
      </c>
      <c r="AC1185" t="s">
        <v>30503</v>
      </c>
      <c r="AD1185">
        <v>5</v>
      </c>
      <c r="AE1185">
        <v>2</v>
      </c>
      <c r="AF1185" t="s">
        <v>30501</v>
      </c>
      <c r="AG1185">
        <v>5</v>
      </c>
      <c r="AH1185">
        <v>6</v>
      </c>
      <c r="AI1185" t="s">
        <v>30501</v>
      </c>
      <c r="AJ1185">
        <v>0.95720000000000005</v>
      </c>
      <c r="AK1185">
        <v>151</v>
      </c>
      <c r="AL1185">
        <v>1229</v>
      </c>
      <c r="AM1185">
        <v>1284</v>
      </c>
      <c r="AN1185">
        <v>0.93559999999999999</v>
      </c>
      <c r="AO1185">
        <v>596</v>
      </c>
      <c r="AP1185">
        <v>637</v>
      </c>
      <c r="AQ1185" t="s">
        <v>30503</v>
      </c>
      <c r="AR1185">
        <v>7</v>
      </c>
      <c r="AS1185">
        <v>8</v>
      </c>
      <c r="AT1185" t="s">
        <v>30501</v>
      </c>
      <c r="AU1185">
        <v>4.7999999999999996E-3</v>
      </c>
      <c r="AV1185">
        <v>161</v>
      </c>
      <c r="AW1185">
        <v>7</v>
      </c>
      <c r="AX1185">
        <v>1463</v>
      </c>
      <c r="AY1185">
        <v>1.4E-3</v>
      </c>
      <c r="AZ1185">
        <v>1</v>
      </c>
      <c r="BA1185">
        <v>720</v>
      </c>
      <c r="BB1185" t="s">
        <v>30503</v>
      </c>
      <c r="BC1185">
        <v>7</v>
      </c>
      <c r="BD1185">
        <v>10</v>
      </c>
      <c r="BE1185" t="s">
        <v>30501</v>
      </c>
      <c r="BF1185">
        <v>10</v>
      </c>
      <c r="BG1185">
        <v>5</v>
      </c>
      <c r="BH1185" t="s">
        <v>30501</v>
      </c>
      <c r="BI1185">
        <v>0.78600000000000003</v>
      </c>
      <c r="BJ1185">
        <v>206</v>
      </c>
      <c r="BK1185">
        <v>8</v>
      </c>
      <c r="BL1185">
        <v>10.173</v>
      </c>
      <c r="BM1185">
        <v>0.42799999999999999</v>
      </c>
      <c r="BN1185">
        <v>4</v>
      </c>
      <c r="BO1185">
        <v>9.3390000000000004</v>
      </c>
      <c r="BP1185" t="s">
        <v>30503</v>
      </c>
      <c r="BQ1185">
        <v>6</v>
      </c>
      <c r="BR1185">
        <v>10</v>
      </c>
      <c r="BS1185" t="s">
        <v>30501</v>
      </c>
      <c r="BT1185">
        <v>12</v>
      </c>
      <c r="BU1185">
        <v>7</v>
      </c>
      <c r="BV1185" t="s">
        <v>30501</v>
      </c>
      <c r="BW1185">
        <v>7</v>
      </c>
      <c r="BX1185">
        <v>8</v>
      </c>
      <c r="BY1185" t="s">
        <v>30501</v>
      </c>
      <c r="BZ1185" t="s">
        <v>30500</v>
      </c>
      <c r="CA1185">
        <v>44</v>
      </c>
      <c r="CB1185" t="s">
        <v>30500</v>
      </c>
      <c r="CC1185" t="s">
        <v>30500</v>
      </c>
      <c r="CD1185" t="s">
        <v>30500</v>
      </c>
      <c r="CE1185">
        <v>43</v>
      </c>
      <c r="CF1185" t="s">
        <v>30500</v>
      </c>
      <c r="CG1185" t="s">
        <v>30500</v>
      </c>
      <c r="CH1185" t="s">
        <v>30503</v>
      </c>
      <c r="CI1185">
        <v>5</v>
      </c>
      <c r="CJ1185">
        <v>0.81479999999999997</v>
      </c>
      <c r="CK1185" t="s">
        <v>30498</v>
      </c>
      <c r="CL1185" t="s">
        <v>30503</v>
      </c>
      <c r="CM1185">
        <v>0.69110000000000005</v>
      </c>
      <c r="CN1185" t="s">
        <v>30498</v>
      </c>
      <c r="CO1185" t="s">
        <v>30503</v>
      </c>
      <c r="CP1185">
        <v>0.7722</v>
      </c>
      <c r="CQ1185" t="s">
        <v>30498</v>
      </c>
      <c r="CR1185" t="s">
        <v>30503</v>
      </c>
      <c r="CS1185">
        <v>0.80020000000000002</v>
      </c>
      <c r="CT1185" t="s">
        <v>30498</v>
      </c>
      <c r="CU1185" t="s">
        <v>30503</v>
      </c>
      <c r="CV1185">
        <v>0.73899999999999999</v>
      </c>
      <c r="CW1185" t="s">
        <v>30498</v>
      </c>
      <c r="CX1185" t="s">
        <v>30503</v>
      </c>
      <c r="CY1185">
        <v>0.81240000000000001</v>
      </c>
      <c r="CZ1185" t="s">
        <v>30498</v>
      </c>
      <c r="DA1185" t="s">
        <v>30503</v>
      </c>
      <c r="DB1185">
        <v>8</v>
      </c>
      <c r="DC1185" t="s">
        <v>30501</v>
      </c>
      <c r="DD1185">
        <v>9</v>
      </c>
      <c r="DE1185">
        <v>10</v>
      </c>
      <c r="DF1185" t="s">
        <v>30501</v>
      </c>
      <c r="DG1185">
        <v>10</v>
      </c>
      <c r="DH1185">
        <v>0</v>
      </c>
      <c r="DI1185" t="s">
        <v>30501</v>
      </c>
      <c r="DJ1185">
        <v>1.3759999999999999</v>
      </c>
      <c r="DK1185">
        <v>168</v>
      </c>
      <c r="DL1185">
        <v>56</v>
      </c>
      <c r="DM1185">
        <v>40.71</v>
      </c>
      <c r="DN1185">
        <v>0.92800000000000005</v>
      </c>
      <c r="DO1185">
        <v>22</v>
      </c>
      <c r="DP1185">
        <v>23.704999999999998</v>
      </c>
      <c r="DQ1185" t="s">
        <v>30503</v>
      </c>
      <c r="DR1185">
        <v>5</v>
      </c>
      <c r="DS1185">
        <v>0</v>
      </c>
      <c r="DT1185" t="s">
        <v>30501</v>
      </c>
      <c r="DU1185">
        <v>1.5349999999999999</v>
      </c>
      <c r="DV1185">
        <v>44.005475699999998</v>
      </c>
      <c r="DW1185">
        <v>23</v>
      </c>
      <c r="DX1185">
        <v>14.981999999999999</v>
      </c>
      <c r="DY1185">
        <v>1.2270000000000001</v>
      </c>
      <c r="DZ1185">
        <v>19</v>
      </c>
      <c r="EA1185">
        <v>15.484999999999999</v>
      </c>
      <c r="EB1185" t="s">
        <v>30503</v>
      </c>
      <c r="EC1185">
        <v>5</v>
      </c>
      <c r="ED1185">
        <v>0</v>
      </c>
      <c r="EE1185" t="s">
        <v>30501</v>
      </c>
      <c r="EF1185">
        <v>1.286</v>
      </c>
      <c r="EG1185">
        <v>66.524298430000002</v>
      </c>
      <c r="EH1185">
        <v>162</v>
      </c>
      <c r="EI1185">
        <v>125.938</v>
      </c>
      <c r="EJ1185">
        <v>1.226</v>
      </c>
      <c r="EK1185">
        <v>149</v>
      </c>
      <c r="EL1185">
        <v>121.539</v>
      </c>
      <c r="EM1185" t="s">
        <v>30503</v>
      </c>
      <c r="EN1185">
        <v>5</v>
      </c>
      <c r="EO1185">
        <v>10</v>
      </c>
      <c r="EP1185" t="s">
        <v>30501</v>
      </c>
      <c r="EQ1185">
        <v>10</v>
      </c>
      <c r="ER1185">
        <v>10</v>
      </c>
      <c r="ES1185" t="s">
        <v>30501</v>
      </c>
      <c r="ET1185">
        <v>10</v>
      </c>
      <c r="EU1185">
        <v>0</v>
      </c>
      <c r="EV1185" t="s">
        <v>30501</v>
      </c>
      <c r="EW1185">
        <v>4</v>
      </c>
      <c r="EX1185">
        <v>46</v>
      </c>
      <c r="EY1185">
        <v>0.01</v>
      </c>
      <c r="EZ1185">
        <v>39479</v>
      </c>
      <c r="FA1185" t="s">
        <v>139</v>
      </c>
      <c r="FB1185">
        <v>39479</v>
      </c>
    </row>
    <row r="1186" spans="1:158" x14ac:dyDescent="0.3">
      <c r="A1186" t="s">
        <v>3579</v>
      </c>
      <c r="B1186">
        <v>102856</v>
      </c>
      <c r="C1186" t="s">
        <v>30501</v>
      </c>
      <c r="D1186" t="s">
        <v>32426</v>
      </c>
      <c r="E1186" t="s">
        <v>3581</v>
      </c>
      <c r="F1186" t="s">
        <v>2801</v>
      </c>
      <c r="G1186">
        <v>33032</v>
      </c>
      <c r="H1186">
        <v>7</v>
      </c>
      <c r="I1186">
        <v>5</v>
      </c>
      <c r="J1186" t="s">
        <v>30501</v>
      </c>
      <c r="K1186">
        <v>0.10290000000000001</v>
      </c>
      <c r="L1186">
        <v>43</v>
      </c>
      <c r="M1186">
        <v>32</v>
      </c>
      <c r="N1186">
        <v>311</v>
      </c>
      <c r="O1186">
        <v>0.1111</v>
      </c>
      <c r="P1186">
        <v>28</v>
      </c>
      <c r="Q1186">
        <v>252</v>
      </c>
      <c r="R1186" t="s">
        <v>30503</v>
      </c>
      <c r="S1186">
        <v>5</v>
      </c>
      <c r="T1186">
        <v>7</v>
      </c>
      <c r="U1186" t="s">
        <v>30501</v>
      </c>
      <c r="V1186">
        <v>0.74109999999999998</v>
      </c>
      <c r="W1186">
        <v>43</v>
      </c>
      <c r="X1186">
        <v>332</v>
      </c>
      <c r="Y1186">
        <v>448</v>
      </c>
      <c r="Z1186">
        <v>0.72270000000000001</v>
      </c>
      <c r="AA1186">
        <v>185</v>
      </c>
      <c r="AB1186">
        <v>256</v>
      </c>
      <c r="AC1186" t="s">
        <v>30503</v>
      </c>
      <c r="AD1186">
        <v>5</v>
      </c>
      <c r="AE1186">
        <v>6</v>
      </c>
      <c r="AF1186" t="s">
        <v>30501</v>
      </c>
      <c r="AG1186">
        <v>5</v>
      </c>
      <c r="AH1186">
        <v>8</v>
      </c>
      <c r="AI1186" t="s">
        <v>30501</v>
      </c>
      <c r="AJ1186">
        <v>0.96940000000000004</v>
      </c>
      <c r="AK1186">
        <v>95</v>
      </c>
      <c r="AL1186">
        <v>825</v>
      </c>
      <c r="AM1186">
        <v>851</v>
      </c>
      <c r="AN1186">
        <v>0.99319999999999997</v>
      </c>
      <c r="AO1186">
        <v>441</v>
      </c>
      <c r="AP1186">
        <v>444</v>
      </c>
      <c r="AQ1186" t="s">
        <v>30503</v>
      </c>
      <c r="AR1186">
        <v>7</v>
      </c>
      <c r="AS1186">
        <v>9</v>
      </c>
      <c r="AT1186" t="s">
        <v>30501</v>
      </c>
      <c r="AU1186">
        <v>1.1000000000000001E-3</v>
      </c>
      <c r="AV1186">
        <v>95</v>
      </c>
      <c r="AW1186">
        <v>1</v>
      </c>
      <c r="AX1186">
        <v>875</v>
      </c>
      <c r="AY1186">
        <v>2.2000000000000001E-3</v>
      </c>
      <c r="AZ1186">
        <v>1</v>
      </c>
      <c r="BA1186">
        <v>456</v>
      </c>
      <c r="BB1186" t="s">
        <v>30503</v>
      </c>
      <c r="BC1186">
        <v>7</v>
      </c>
      <c r="BD1186">
        <v>10</v>
      </c>
      <c r="BE1186" t="s">
        <v>30501</v>
      </c>
      <c r="BF1186">
        <v>10</v>
      </c>
      <c r="BG1186">
        <v>7</v>
      </c>
      <c r="BH1186" t="s">
        <v>30501</v>
      </c>
      <c r="BI1186">
        <v>0.432</v>
      </c>
      <c r="BJ1186">
        <v>125</v>
      </c>
      <c r="BK1186">
        <v>2</v>
      </c>
      <c r="BL1186">
        <v>4.6310000000000002</v>
      </c>
      <c r="BM1186">
        <v>0.78100000000000003</v>
      </c>
      <c r="BN1186">
        <v>4</v>
      </c>
      <c r="BO1186">
        <v>5.125</v>
      </c>
      <c r="BP1186" t="s">
        <v>30503</v>
      </c>
      <c r="BQ1186">
        <v>6</v>
      </c>
      <c r="BR1186">
        <v>10</v>
      </c>
      <c r="BS1186" t="s">
        <v>30501</v>
      </c>
      <c r="BT1186">
        <v>12</v>
      </c>
      <c r="BU1186">
        <v>8</v>
      </c>
      <c r="BV1186" t="s">
        <v>30501</v>
      </c>
      <c r="BW1186">
        <v>7</v>
      </c>
      <c r="BX1186">
        <v>7</v>
      </c>
      <c r="BY1186" t="s">
        <v>30501</v>
      </c>
      <c r="BZ1186" t="s">
        <v>30500</v>
      </c>
      <c r="CA1186">
        <v>36</v>
      </c>
      <c r="CB1186" t="s">
        <v>30500</v>
      </c>
      <c r="CC1186" t="s">
        <v>30500</v>
      </c>
      <c r="CD1186" t="s">
        <v>30500</v>
      </c>
      <c r="CE1186">
        <v>41</v>
      </c>
      <c r="CF1186" t="s">
        <v>30500</v>
      </c>
      <c r="CG1186" t="s">
        <v>30500</v>
      </c>
      <c r="CH1186" t="s">
        <v>30503</v>
      </c>
      <c r="CI1186">
        <v>5</v>
      </c>
      <c r="CJ1186">
        <v>0.72699999999999998</v>
      </c>
      <c r="CK1186">
        <v>0.66390000000000005</v>
      </c>
      <c r="CL1186" t="s">
        <v>30503</v>
      </c>
      <c r="CM1186">
        <v>0.70409999999999995</v>
      </c>
      <c r="CN1186">
        <v>0.70979999999999999</v>
      </c>
      <c r="CO1186" t="s">
        <v>30503</v>
      </c>
      <c r="CP1186">
        <v>0.81589999999999996</v>
      </c>
      <c r="CQ1186">
        <v>0.80200000000000005</v>
      </c>
      <c r="CR1186" t="s">
        <v>30503</v>
      </c>
      <c r="CS1186">
        <v>0.61719999999999997</v>
      </c>
      <c r="CT1186">
        <v>0.65600000000000003</v>
      </c>
      <c r="CU1186" t="s">
        <v>30503</v>
      </c>
      <c r="CV1186">
        <v>0.77300000000000002</v>
      </c>
      <c r="CW1186">
        <v>0.78049999999999997</v>
      </c>
      <c r="CX1186" t="s">
        <v>30503</v>
      </c>
      <c r="CY1186">
        <v>0.79020000000000001</v>
      </c>
      <c r="CZ1186">
        <v>0.81789999999999996</v>
      </c>
      <c r="DA1186" t="s">
        <v>30503</v>
      </c>
      <c r="DB1186">
        <v>10</v>
      </c>
      <c r="DC1186" t="s">
        <v>30501</v>
      </c>
      <c r="DD1186">
        <v>9</v>
      </c>
      <c r="DE1186">
        <v>10</v>
      </c>
      <c r="DF1186" t="s">
        <v>30501</v>
      </c>
      <c r="DG1186">
        <v>10</v>
      </c>
      <c r="DH1186">
        <v>5</v>
      </c>
      <c r="DI1186" t="s">
        <v>30501</v>
      </c>
      <c r="DJ1186">
        <v>0.94</v>
      </c>
      <c r="DK1186">
        <v>66</v>
      </c>
      <c r="DL1186">
        <v>17</v>
      </c>
      <c r="DM1186">
        <v>18.077999999999999</v>
      </c>
      <c r="DN1186">
        <v>0.95899999999999996</v>
      </c>
      <c r="DO1186">
        <v>9</v>
      </c>
      <c r="DP1186">
        <v>9.3840000000000003</v>
      </c>
      <c r="DQ1186" t="s">
        <v>30503</v>
      </c>
      <c r="DR1186">
        <v>5</v>
      </c>
      <c r="DS1186">
        <v>5</v>
      </c>
      <c r="DT1186" t="s">
        <v>30501</v>
      </c>
      <c r="DU1186">
        <v>1.087</v>
      </c>
      <c r="DV1186">
        <v>28.287474329999998</v>
      </c>
      <c r="DW1186">
        <v>11</v>
      </c>
      <c r="DX1186">
        <v>10.117000000000001</v>
      </c>
      <c r="DY1186">
        <v>1.7849999999999999</v>
      </c>
      <c r="DZ1186">
        <v>17</v>
      </c>
      <c r="EA1186">
        <v>9.5229999999999997</v>
      </c>
      <c r="EB1186" t="s">
        <v>30502</v>
      </c>
      <c r="EC1186">
        <v>5</v>
      </c>
      <c r="ED1186">
        <v>3</v>
      </c>
      <c r="EE1186" t="s">
        <v>30501</v>
      </c>
      <c r="EF1186">
        <v>1.0840000000000001</v>
      </c>
      <c r="EG1186">
        <v>35.767282680000001</v>
      </c>
      <c r="EH1186">
        <v>63</v>
      </c>
      <c r="EI1186">
        <v>58.136000000000003</v>
      </c>
      <c r="EJ1186">
        <v>0.98399999999999999</v>
      </c>
      <c r="EK1186">
        <v>53</v>
      </c>
      <c r="EL1186">
        <v>53.847000000000001</v>
      </c>
      <c r="EM1186" t="s">
        <v>30503</v>
      </c>
      <c r="EN1186">
        <v>5</v>
      </c>
      <c r="EO1186">
        <v>10</v>
      </c>
      <c r="EP1186" t="s">
        <v>30501</v>
      </c>
      <c r="EQ1186">
        <v>10</v>
      </c>
      <c r="ER1186">
        <v>10</v>
      </c>
      <c r="ES1186" t="s">
        <v>30501</v>
      </c>
      <c r="ET1186">
        <v>10</v>
      </c>
      <c r="EU1186">
        <v>2</v>
      </c>
      <c r="EV1186" t="s">
        <v>30501</v>
      </c>
      <c r="EW1186">
        <v>4</v>
      </c>
      <c r="EX1186">
        <v>66</v>
      </c>
      <c r="EY1186" t="s">
        <v>30515</v>
      </c>
      <c r="EZ1186" t="s">
        <v>3583</v>
      </c>
      <c r="FA1186" t="s">
        <v>139</v>
      </c>
      <c r="FB1186" t="s">
        <v>32427</v>
      </c>
    </row>
    <row r="1187" spans="1:158" x14ac:dyDescent="0.3">
      <c r="A1187" t="s">
        <v>32428</v>
      </c>
      <c r="B1187">
        <v>102857</v>
      </c>
      <c r="C1187" t="s">
        <v>30501</v>
      </c>
      <c r="D1187" t="s">
        <v>32429</v>
      </c>
      <c r="E1187" t="s">
        <v>3586</v>
      </c>
      <c r="F1187" t="s">
        <v>2801</v>
      </c>
      <c r="G1187">
        <v>32707</v>
      </c>
      <c r="H1187">
        <v>7</v>
      </c>
      <c r="I1187">
        <v>6</v>
      </c>
      <c r="J1187" t="s">
        <v>30501</v>
      </c>
      <c r="K1187">
        <v>0.09</v>
      </c>
      <c r="L1187">
        <v>70</v>
      </c>
      <c r="M1187">
        <v>56</v>
      </c>
      <c r="N1187">
        <v>622</v>
      </c>
      <c r="O1187">
        <v>5.8500000000000003E-2</v>
      </c>
      <c r="P1187">
        <v>36</v>
      </c>
      <c r="Q1187">
        <v>615</v>
      </c>
      <c r="R1187" t="s">
        <v>30503</v>
      </c>
      <c r="S1187">
        <v>5</v>
      </c>
      <c r="T1187">
        <v>1</v>
      </c>
      <c r="U1187" t="s">
        <v>30501</v>
      </c>
      <c r="V1187">
        <v>0.54900000000000004</v>
      </c>
      <c r="W1187">
        <v>69</v>
      </c>
      <c r="X1187">
        <v>381</v>
      </c>
      <c r="Y1187">
        <v>694</v>
      </c>
      <c r="Z1187">
        <v>0.62690000000000001</v>
      </c>
      <c r="AA1187">
        <v>420</v>
      </c>
      <c r="AB1187">
        <v>670</v>
      </c>
      <c r="AC1187" t="s">
        <v>30503</v>
      </c>
      <c r="AD1187">
        <v>5</v>
      </c>
      <c r="AE1187">
        <v>4</v>
      </c>
      <c r="AF1187" t="s">
        <v>30501</v>
      </c>
      <c r="AG1187">
        <v>5</v>
      </c>
      <c r="AH1187">
        <v>6</v>
      </c>
      <c r="AI1187" t="s">
        <v>30501</v>
      </c>
      <c r="AJ1187">
        <v>0.95850000000000002</v>
      </c>
      <c r="AK1187">
        <v>108</v>
      </c>
      <c r="AL1187">
        <v>925</v>
      </c>
      <c r="AM1187">
        <v>965</v>
      </c>
      <c r="AN1187">
        <v>0.92700000000000005</v>
      </c>
      <c r="AO1187">
        <v>838</v>
      </c>
      <c r="AP1187">
        <v>904</v>
      </c>
      <c r="AQ1187" t="s">
        <v>30503</v>
      </c>
      <c r="AR1187">
        <v>7</v>
      </c>
      <c r="AS1187">
        <v>7</v>
      </c>
      <c r="AT1187" t="s">
        <v>30501</v>
      </c>
      <c r="AU1187">
        <v>7.6E-3</v>
      </c>
      <c r="AV1187">
        <v>98</v>
      </c>
      <c r="AW1187">
        <v>7</v>
      </c>
      <c r="AX1187">
        <v>925</v>
      </c>
      <c r="AY1187">
        <v>1.01E-2</v>
      </c>
      <c r="AZ1187">
        <v>9</v>
      </c>
      <c r="BA1187">
        <v>888</v>
      </c>
      <c r="BB1187" t="s">
        <v>30503</v>
      </c>
      <c r="BC1187">
        <v>7</v>
      </c>
      <c r="BD1187">
        <v>10</v>
      </c>
      <c r="BE1187" t="s">
        <v>30501</v>
      </c>
      <c r="BF1187">
        <v>10</v>
      </c>
      <c r="BG1187">
        <v>2</v>
      </c>
      <c r="BH1187" t="s">
        <v>30501</v>
      </c>
      <c r="BI1187">
        <v>1.29</v>
      </c>
      <c r="BJ1187">
        <v>158</v>
      </c>
      <c r="BK1187">
        <v>8</v>
      </c>
      <c r="BL1187">
        <v>6.2030000000000003</v>
      </c>
      <c r="BM1187">
        <v>0.58199999999999996</v>
      </c>
      <c r="BN1187">
        <v>3</v>
      </c>
      <c r="BO1187">
        <v>5.1550000000000002</v>
      </c>
      <c r="BP1187" t="s">
        <v>30503</v>
      </c>
      <c r="BQ1187">
        <v>6</v>
      </c>
      <c r="BR1187">
        <v>10</v>
      </c>
      <c r="BS1187" t="s">
        <v>30501</v>
      </c>
      <c r="BT1187">
        <v>12</v>
      </c>
      <c r="BU1187">
        <v>5</v>
      </c>
      <c r="BV1187" t="s">
        <v>30501</v>
      </c>
      <c r="BW1187">
        <v>7</v>
      </c>
      <c r="BX1187" t="s">
        <v>30497</v>
      </c>
      <c r="BY1187">
        <v>5</v>
      </c>
      <c r="BZ1187" t="s">
        <v>30500</v>
      </c>
      <c r="CA1187">
        <v>28</v>
      </c>
      <c r="CB1187" t="s">
        <v>30500</v>
      </c>
      <c r="CC1187" t="s">
        <v>30500</v>
      </c>
      <c r="CD1187" t="s">
        <v>30500</v>
      </c>
      <c r="CE1187">
        <v>31</v>
      </c>
      <c r="CF1187" t="s">
        <v>30500</v>
      </c>
      <c r="CG1187" t="s">
        <v>30500</v>
      </c>
      <c r="CH1187" t="s">
        <v>30500</v>
      </c>
      <c r="CI1187">
        <v>5</v>
      </c>
      <c r="CJ1187" t="s">
        <v>30498</v>
      </c>
      <c r="CK1187">
        <v>0.70579999999999998</v>
      </c>
      <c r="CL1187" t="s">
        <v>30500</v>
      </c>
      <c r="CM1187" t="s">
        <v>30498</v>
      </c>
      <c r="CN1187">
        <v>0.67689999999999995</v>
      </c>
      <c r="CO1187" t="s">
        <v>30500</v>
      </c>
      <c r="CP1187" t="s">
        <v>30498</v>
      </c>
      <c r="CQ1187">
        <v>0.86329999999999996</v>
      </c>
      <c r="CR1187" t="s">
        <v>30500</v>
      </c>
      <c r="CS1187" t="s">
        <v>30498</v>
      </c>
      <c r="CT1187">
        <v>0.49509999999999998</v>
      </c>
      <c r="CU1187" t="s">
        <v>30500</v>
      </c>
      <c r="CV1187" t="s">
        <v>30498</v>
      </c>
      <c r="CW1187">
        <v>0.61270000000000002</v>
      </c>
      <c r="CX1187" t="s">
        <v>30500</v>
      </c>
      <c r="CY1187" t="s">
        <v>30498</v>
      </c>
      <c r="CZ1187">
        <v>0.62080000000000002</v>
      </c>
      <c r="DA1187" t="s">
        <v>30500</v>
      </c>
      <c r="DB1187">
        <v>8</v>
      </c>
      <c r="DC1187" t="s">
        <v>30501</v>
      </c>
      <c r="DD1187">
        <v>9</v>
      </c>
      <c r="DE1187">
        <v>10</v>
      </c>
      <c r="DF1187" t="s">
        <v>30501</v>
      </c>
      <c r="DG1187">
        <v>10</v>
      </c>
      <c r="DH1187">
        <v>3</v>
      </c>
      <c r="DI1187" t="s">
        <v>30501</v>
      </c>
      <c r="DJ1187">
        <v>1.079</v>
      </c>
      <c r="DK1187">
        <v>137</v>
      </c>
      <c r="DL1187">
        <v>38</v>
      </c>
      <c r="DM1187">
        <v>35.225999999999999</v>
      </c>
      <c r="DN1187">
        <v>1.3660000000000001</v>
      </c>
      <c r="DO1187">
        <v>58</v>
      </c>
      <c r="DP1187">
        <v>42.475000000000001</v>
      </c>
      <c r="DQ1187" t="s">
        <v>30503</v>
      </c>
      <c r="DR1187">
        <v>5</v>
      </c>
      <c r="DS1187">
        <v>6</v>
      </c>
      <c r="DT1187" t="s">
        <v>30501</v>
      </c>
      <c r="DU1187">
        <v>0.84199999999999997</v>
      </c>
      <c r="DV1187">
        <v>47.416837780000002</v>
      </c>
      <c r="DW1187">
        <v>16</v>
      </c>
      <c r="DX1187">
        <v>19.007000000000001</v>
      </c>
      <c r="DY1187">
        <v>0.89600000000000002</v>
      </c>
      <c r="DZ1187">
        <v>16</v>
      </c>
      <c r="EA1187">
        <v>17.86</v>
      </c>
      <c r="EB1187" t="s">
        <v>30503</v>
      </c>
      <c r="EC1187">
        <v>5</v>
      </c>
      <c r="ED1187">
        <v>2</v>
      </c>
      <c r="EE1187" t="s">
        <v>30501</v>
      </c>
      <c r="EF1187">
        <v>1.266</v>
      </c>
      <c r="EG1187">
        <v>58.242299789999997</v>
      </c>
      <c r="EH1187">
        <v>146</v>
      </c>
      <c r="EI1187">
        <v>115.33499999999999</v>
      </c>
      <c r="EJ1187">
        <v>1.488</v>
      </c>
      <c r="EK1187">
        <v>169</v>
      </c>
      <c r="EL1187">
        <v>113.60299999999999</v>
      </c>
      <c r="EM1187" t="s">
        <v>30502</v>
      </c>
      <c r="EN1187">
        <v>5</v>
      </c>
      <c r="EO1187">
        <v>10</v>
      </c>
      <c r="EP1187" t="s">
        <v>30501</v>
      </c>
      <c r="EQ1187">
        <v>10</v>
      </c>
      <c r="ER1187">
        <v>10</v>
      </c>
      <c r="ES1187" t="s">
        <v>30501</v>
      </c>
      <c r="ET1187">
        <v>10</v>
      </c>
      <c r="EU1187">
        <v>0</v>
      </c>
      <c r="EV1187" t="s">
        <v>30501</v>
      </c>
      <c r="EW1187">
        <v>4</v>
      </c>
      <c r="EX1187">
        <v>49</v>
      </c>
      <c r="EY1187">
        <v>5.0000000000000001E-3</v>
      </c>
      <c r="EZ1187" t="s">
        <v>3588</v>
      </c>
      <c r="FA1187" t="s">
        <v>126</v>
      </c>
      <c r="FB1187">
        <v>39119</v>
      </c>
    </row>
    <row r="1188" spans="1:158" x14ac:dyDescent="0.3">
      <c r="A1188" t="s">
        <v>32430</v>
      </c>
      <c r="B1188">
        <v>102858</v>
      </c>
      <c r="C1188" t="s">
        <v>30501</v>
      </c>
      <c r="D1188" t="s">
        <v>32431</v>
      </c>
      <c r="E1188" t="s">
        <v>3591</v>
      </c>
      <c r="F1188" t="s">
        <v>2801</v>
      </c>
      <c r="G1188">
        <v>32792</v>
      </c>
      <c r="H1188">
        <v>7</v>
      </c>
      <c r="I1188">
        <v>2</v>
      </c>
      <c r="J1188" t="s">
        <v>30501</v>
      </c>
      <c r="K1188">
        <v>0.1512</v>
      </c>
      <c r="L1188">
        <v>63</v>
      </c>
      <c r="M1188">
        <v>83</v>
      </c>
      <c r="N1188">
        <v>549</v>
      </c>
      <c r="O1188">
        <v>0.19400000000000001</v>
      </c>
      <c r="P1188">
        <v>104</v>
      </c>
      <c r="Q1188">
        <v>536</v>
      </c>
      <c r="R1188" t="s">
        <v>30503</v>
      </c>
      <c r="S1188">
        <v>5</v>
      </c>
      <c r="T1188">
        <v>1</v>
      </c>
      <c r="U1188" t="s">
        <v>30501</v>
      </c>
      <c r="V1188">
        <v>0.53</v>
      </c>
      <c r="W1188">
        <v>59</v>
      </c>
      <c r="X1188">
        <v>309</v>
      </c>
      <c r="Y1188">
        <v>583</v>
      </c>
      <c r="Z1188">
        <v>0.48559999999999998</v>
      </c>
      <c r="AA1188">
        <v>287</v>
      </c>
      <c r="AB1188">
        <v>591</v>
      </c>
      <c r="AC1188" t="s">
        <v>30502</v>
      </c>
      <c r="AD1188">
        <v>5</v>
      </c>
      <c r="AE1188">
        <v>2</v>
      </c>
      <c r="AF1188" t="s">
        <v>30501</v>
      </c>
      <c r="AG1188">
        <v>5</v>
      </c>
      <c r="AH1188">
        <v>4</v>
      </c>
      <c r="AI1188" t="s">
        <v>30501</v>
      </c>
      <c r="AJ1188">
        <v>0.94379999999999997</v>
      </c>
      <c r="AK1188">
        <v>104</v>
      </c>
      <c r="AL1188">
        <v>840</v>
      </c>
      <c r="AM1188">
        <v>890</v>
      </c>
      <c r="AN1188">
        <v>0.95609999999999995</v>
      </c>
      <c r="AO1188">
        <v>915</v>
      </c>
      <c r="AP1188">
        <v>957</v>
      </c>
      <c r="AQ1188" t="s">
        <v>30503</v>
      </c>
      <c r="AR1188">
        <v>7</v>
      </c>
      <c r="AS1188">
        <v>7</v>
      </c>
      <c r="AT1188" t="s">
        <v>30501</v>
      </c>
      <c r="AU1188">
        <v>5.7999999999999996E-3</v>
      </c>
      <c r="AV1188">
        <v>95</v>
      </c>
      <c r="AW1188">
        <v>5</v>
      </c>
      <c r="AX1188">
        <v>863</v>
      </c>
      <c r="AY1188">
        <v>4.1999999999999997E-3</v>
      </c>
      <c r="AZ1188">
        <v>4</v>
      </c>
      <c r="BA1188">
        <v>961</v>
      </c>
      <c r="BB1188" t="s">
        <v>30503</v>
      </c>
      <c r="BC1188">
        <v>7</v>
      </c>
      <c r="BD1188">
        <v>10</v>
      </c>
      <c r="BE1188" t="s">
        <v>30501</v>
      </c>
      <c r="BF1188">
        <v>10</v>
      </c>
      <c r="BG1188">
        <v>7</v>
      </c>
      <c r="BH1188" t="s">
        <v>30501</v>
      </c>
      <c r="BI1188">
        <v>0.47399999999999998</v>
      </c>
      <c r="BJ1188">
        <v>144</v>
      </c>
      <c r="BK1188">
        <v>3</v>
      </c>
      <c r="BL1188">
        <v>6.327</v>
      </c>
      <c r="BM1188">
        <v>0.69299999999999995</v>
      </c>
      <c r="BN1188">
        <v>5</v>
      </c>
      <c r="BO1188">
        <v>7.2119999999999997</v>
      </c>
      <c r="BP1188" t="s">
        <v>30503</v>
      </c>
      <c r="BQ1188">
        <v>6</v>
      </c>
      <c r="BR1188">
        <v>10</v>
      </c>
      <c r="BS1188" t="s">
        <v>30501</v>
      </c>
      <c r="BT1188">
        <v>12</v>
      </c>
      <c r="BU1188">
        <v>8</v>
      </c>
      <c r="BV1188" t="s">
        <v>30501</v>
      </c>
      <c r="BW1188">
        <v>7</v>
      </c>
      <c r="BX1188">
        <v>0</v>
      </c>
      <c r="BY1188" t="s">
        <v>30501</v>
      </c>
      <c r="BZ1188" t="s">
        <v>30500</v>
      </c>
      <c r="CA1188">
        <v>32</v>
      </c>
      <c r="CB1188" t="s">
        <v>30500</v>
      </c>
      <c r="CC1188" t="s">
        <v>30500</v>
      </c>
      <c r="CD1188" t="s">
        <v>30500</v>
      </c>
      <c r="CE1188">
        <v>41</v>
      </c>
      <c r="CF1188" t="s">
        <v>30500</v>
      </c>
      <c r="CG1188" t="s">
        <v>30500</v>
      </c>
      <c r="CH1188" t="s">
        <v>30503</v>
      </c>
      <c r="CI1188">
        <v>5</v>
      </c>
      <c r="CJ1188">
        <v>0.49370000000000003</v>
      </c>
      <c r="CK1188">
        <v>0.60760000000000003</v>
      </c>
      <c r="CL1188" t="s">
        <v>30503</v>
      </c>
      <c r="CM1188">
        <v>0.48380000000000001</v>
      </c>
      <c r="CN1188">
        <v>0.64870000000000005</v>
      </c>
      <c r="CO1188" t="s">
        <v>30503</v>
      </c>
      <c r="CP1188">
        <v>0.68679999999999997</v>
      </c>
      <c r="CQ1188">
        <v>0.81320000000000003</v>
      </c>
      <c r="CR1188" t="s">
        <v>30503</v>
      </c>
      <c r="CS1188">
        <v>0.43959999999999999</v>
      </c>
      <c r="CT1188">
        <v>0.5756</v>
      </c>
      <c r="CU1188" t="s">
        <v>30503</v>
      </c>
      <c r="CV1188">
        <v>0.39710000000000001</v>
      </c>
      <c r="CW1188">
        <v>0.72260000000000002</v>
      </c>
      <c r="CX1188" t="s">
        <v>30503</v>
      </c>
      <c r="CY1188">
        <v>0.55689999999999995</v>
      </c>
      <c r="CZ1188">
        <v>0.70569999999999999</v>
      </c>
      <c r="DA1188" t="s">
        <v>30503</v>
      </c>
      <c r="DB1188">
        <v>9</v>
      </c>
      <c r="DC1188" t="s">
        <v>30501</v>
      </c>
      <c r="DD1188">
        <v>9</v>
      </c>
      <c r="DE1188">
        <v>10</v>
      </c>
      <c r="DF1188" t="s">
        <v>30501</v>
      </c>
      <c r="DG1188">
        <v>10</v>
      </c>
      <c r="DH1188">
        <v>1</v>
      </c>
      <c r="DI1188" t="s">
        <v>30501</v>
      </c>
      <c r="DJ1188">
        <v>1.2230000000000001</v>
      </c>
      <c r="DK1188">
        <v>184</v>
      </c>
      <c r="DL1188">
        <v>61</v>
      </c>
      <c r="DM1188">
        <v>49.887999999999998</v>
      </c>
      <c r="DN1188">
        <v>1.274</v>
      </c>
      <c r="DO1188">
        <v>70</v>
      </c>
      <c r="DP1188">
        <v>54.956000000000003</v>
      </c>
      <c r="DQ1188" t="s">
        <v>30503</v>
      </c>
      <c r="DR1188">
        <v>5</v>
      </c>
      <c r="DS1188">
        <v>0</v>
      </c>
      <c r="DT1188" t="s">
        <v>30501</v>
      </c>
      <c r="DU1188">
        <v>2.202</v>
      </c>
      <c r="DV1188">
        <v>35.61943874</v>
      </c>
      <c r="DW1188">
        <v>29</v>
      </c>
      <c r="DX1188">
        <v>13.172000000000001</v>
      </c>
      <c r="DY1188">
        <v>1.577</v>
      </c>
      <c r="DZ1188">
        <v>23</v>
      </c>
      <c r="EA1188">
        <v>14.583</v>
      </c>
      <c r="EB1188" t="s">
        <v>30503</v>
      </c>
      <c r="EC1188">
        <v>5</v>
      </c>
      <c r="ED1188">
        <v>0</v>
      </c>
      <c r="EE1188" t="s">
        <v>30501</v>
      </c>
      <c r="EF1188">
        <v>1.5269999999999999</v>
      </c>
      <c r="EG1188">
        <v>55.712525669999998</v>
      </c>
      <c r="EH1188">
        <v>203</v>
      </c>
      <c r="EI1188">
        <v>132.96700000000001</v>
      </c>
      <c r="EJ1188">
        <v>1.599</v>
      </c>
      <c r="EK1188">
        <v>203</v>
      </c>
      <c r="EL1188">
        <v>126.946</v>
      </c>
      <c r="EM1188" t="s">
        <v>30503</v>
      </c>
      <c r="EN1188">
        <v>5</v>
      </c>
      <c r="EO1188">
        <v>10</v>
      </c>
      <c r="EP1188" t="s">
        <v>30501</v>
      </c>
      <c r="EQ1188">
        <v>10</v>
      </c>
      <c r="ER1188">
        <v>10</v>
      </c>
      <c r="ES1188" t="s">
        <v>30501</v>
      </c>
      <c r="ET1188">
        <v>10</v>
      </c>
      <c r="EU1188">
        <v>0</v>
      </c>
      <c r="EV1188" t="s">
        <v>30501</v>
      </c>
      <c r="EW1188">
        <v>4</v>
      </c>
      <c r="EX1188">
        <v>30</v>
      </c>
      <c r="EY1188">
        <v>1.4999999999999999E-2</v>
      </c>
      <c r="EZ1188" t="s">
        <v>3593</v>
      </c>
      <c r="FA1188" t="s">
        <v>126</v>
      </c>
      <c r="FB1188">
        <v>39119</v>
      </c>
    </row>
    <row r="1189" spans="1:158" x14ac:dyDescent="0.3">
      <c r="A1189" t="s">
        <v>32432</v>
      </c>
      <c r="B1189">
        <v>102859</v>
      </c>
      <c r="C1189" t="s">
        <v>30501</v>
      </c>
      <c r="D1189" t="s">
        <v>32433</v>
      </c>
      <c r="E1189" t="s">
        <v>3591</v>
      </c>
      <c r="F1189" t="s">
        <v>2801</v>
      </c>
      <c r="G1189">
        <v>32792</v>
      </c>
      <c r="H1189">
        <v>7</v>
      </c>
      <c r="I1189">
        <v>10</v>
      </c>
      <c r="J1189" t="s">
        <v>30501</v>
      </c>
      <c r="K1189">
        <v>8.0000000000000002E-3</v>
      </c>
      <c r="L1189">
        <v>39</v>
      </c>
      <c r="M1189">
        <v>2</v>
      </c>
      <c r="N1189">
        <v>250</v>
      </c>
      <c r="O1189">
        <v>0.14169999999999999</v>
      </c>
      <c r="P1189">
        <v>18</v>
      </c>
      <c r="Q1189">
        <v>127</v>
      </c>
      <c r="R1189" t="s">
        <v>30503</v>
      </c>
      <c r="S1189">
        <v>5</v>
      </c>
      <c r="T1189">
        <v>4</v>
      </c>
      <c r="U1189" t="s">
        <v>30501</v>
      </c>
      <c r="V1189">
        <v>0.60199999999999998</v>
      </c>
      <c r="W1189">
        <v>30</v>
      </c>
      <c r="X1189">
        <v>236</v>
      </c>
      <c r="Y1189">
        <v>392</v>
      </c>
      <c r="Z1189">
        <v>0.43369999999999997</v>
      </c>
      <c r="AA1189">
        <v>72</v>
      </c>
      <c r="AB1189">
        <v>166</v>
      </c>
      <c r="AC1189" t="s">
        <v>30502</v>
      </c>
      <c r="AD1189">
        <v>5</v>
      </c>
      <c r="AE1189">
        <v>7</v>
      </c>
      <c r="AF1189" t="s">
        <v>30501</v>
      </c>
      <c r="AG1189">
        <v>5</v>
      </c>
      <c r="AH1189">
        <v>8</v>
      </c>
      <c r="AI1189" t="s">
        <v>30501</v>
      </c>
      <c r="AJ1189">
        <v>0.97489999999999999</v>
      </c>
      <c r="AK1189">
        <v>73</v>
      </c>
      <c r="AL1189">
        <v>622</v>
      </c>
      <c r="AM1189">
        <v>638</v>
      </c>
      <c r="AN1189">
        <v>0.92730000000000001</v>
      </c>
      <c r="AO1189">
        <v>255</v>
      </c>
      <c r="AP1189">
        <v>275</v>
      </c>
      <c r="AQ1189" t="s">
        <v>30503</v>
      </c>
      <c r="AR1189">
        <v>7</v>
      </c>
      <c r="AS1189">
        <v>7</v>
      </c>
      <c r="AT1189" t="s">
        <v>30501</v>
      </c>
      <c r="AU1189">
        <v>6.1999999999999998E-3</v>
      </c>
      <c r="AV1189">
        <v>71</v>
      </c>
      <c r="AW1189">
        <v>4</v>
      </c>
      <c r="AX1189">
        <v>645</v>
      </c>
      <c r="AY1189">
        <v>1.09E-2</v>
      </c>
      <c r="AZ1189">
        <v>3</v>
      </c>
      <c r="BA1189">
        <v>276</v>
      </c>
      <c r="BB1189" t="s">
        <v>30503</v>
      </c>
      <c r="BC1189">
        <v>7</v>
      </c>
      <c r="BD1189">
        <v>10</v>
      </c>
      <c r="BE1189" t="s">
        <v>30501</v>
      </c>
      <c r="BF1189">
        <v>10</v>
      </c>
      <c r="BG1189">
        <v>6</v>
      </c>
      <c r="BH1189" t="s">
        <v>30501</v>
      </c>
      <c r="BI1189">
        <v>0.54700000000000004</v>
      </c>
      <c r="BJ1189">
        <v>129</v>
      </c>
      <c r="BK1189">
        <v>2</v>
      </c>
      <c r="BL1189">
        <v>3.6589999999999998</v>
      </c>
      <c r="BM1189">
        <v>1.1000000000000001</v>
      </c>
      <c r="BN1189">
        <v>5</v>
      </c>
      <c r="BO1189">
        <v>4.5439999999999996</v>
      </c>
      <c r="BP1189" t="s">
        <v>30503</v>
      </c>
      <c r="BQ1189">
        <v>6</v>
      </c>
      <c r="BR1189">
        <v>10</v>
      </c>
      <c r="BS1189" t="s">
        <v>30501</v>
      </c>
      <c r="BT1189">
        <v>12</v>
      </c>
      <c r="BU1189">
        <v>8</v>
      </c>
      <c r="BV1189" t="s">
        <v>30501</v>
      </c>
      <c r="BW1189">
        <v>7</v>
      </c>
      <c r="BX1189" t="s">
        <v>30497</v>
      </c>
      <c r="BY1189">
        <v>5</v>
      </c>
      <c r="BZ1189" t="s">
        <v>30500</v>
      </c>
      <c r="CA1189">
        <v>27</v>
      </c>
      <c r="CB1189" t="s">
        <v>30500</v>
      </c>
      <c r="CC1189" t="s">
        <v>30500</v>
      </c>
      <c r="CD1189" t="s">
        <v>30500</v>
      </c>
      <c r="CE1189">
        <v>28</v>
      </c>
      <c r="CF1189" t="s">
        <v>30500</v>
      </c>
      <c r="CG1189" t="s">
        <v>30500</v>
      </c>
      <c r="CH1189" t="s">
        <v>30500</v>
      </c>
      <c r="CI1189">
        <v>5</v>
      </c>
      <c r="CJ1189" t="s">
        <v>30498</v>
      </c>
      <c r="CK1189" t="s">
        <v>30498</v>
      </c>
      <c r="CL1189" t="s">
        <v>30500</v>
      </c>
      <c r="CM1189" t="s">
        <v>30498</v>
      </c>
      <c r="CN1189" t="s">
        <v>30498</v>
      </c>
      <c r="CO1189" t="s">
        <v>30500</v>
      </c>
      <c r="CP1189" t="s">
        <v>30498</v>
      </c>
      <c r="CQ1189" t="s">
        <v>30498</v>
      </c>
      <c r="CR1189" t="s">
        <v>30500</v>
      </c>
      <c r="CS1189" t="s">
        <v>30498</v>
      </c>
      <c r="CT1189" t="s">
        <v>30498</v>
      </c>
      <c r="CU1189" t="s">
        <v>30500</v>
      </c>
      <c r="CV1189" t="s">
        <v>30498</v>
      </c>
      <c r="CW1189" t="s">
        <v>30498</v>
      </c>
      <c r="CX1189" t="s">
        <v>30500</v>
      </c>
      <c r="CY1189" t="s">
        <v>30498</v>
      </c>
      <c r="CZ1189" t="s">
        <v>30498</v>
      </c>
      <c r="DA1189" t="s">
        <v>30500</v>
      </c>
      <c r="DB1189">
        <v>9</v>
      </c>
      <c r="DC1189" t="s">
        <v>30501</v>
      </c>
      <c r="DD1189">
        <v>9</v>
      </c>
      <c r="DE1189">
        <v>10</v>
      </c>
      <c r="DF1189" t="s">
        <v>30501</v>
      </c>
      <c r="DG1189">
        <v>10</v>
      </c>
      <c r="DH1189">
        <v>1</v>
      </c>
      <c r="DI1189" t="s">
        <v>30501</v>
      </c>
      <c r="DJ1189">
        <v>1.2090000000000001</v>
      </c>
      <c r="DK1189">
        <v>110</v>
      </c>
      <c r="DL1189">
        <v>33</v>
      </c>
      <c r="DM1189">
        <v>27.302</v>
      </c>
      <c r="DN1189">
        <v>1.169</v>
      </c>
      <c r="DO1189">
        <v>22</v>
      </c>
      <c r="DP1189">
        <v>18.818000000000001</v>
      </c>
      <c r="DQ1189" t="s">
        <v>30503</v>
      </c>
      <c r="DR1189">
        <v>5</v>
      </c>
      <c r="DS1189">
        <v>5</v>
      </c>
      <c r="DT1189" t="s">
        <v>30501</v>
      </c>
      <c r="DU1189">
        <v>1.048</v>
      </c>
      <c r="DV1189">
        <v>15.65776865</v>
      </c>
      <c r="DW1189">
        <v>10</v>
      </c>
      <c r="DX1189">
        <v>9.5399999999999991</v>
      </c>
      <c r="DY1189">
        <v>1.962</v>
      </c>
      <c r="DZ1189">
        <v>14</v>
      </c>
      <c r="EA1189">
        <v>7.1340000000000003</v>
      </c>
      <c r="EB1189" t="s">
        <v>30502</v>
      </c>
      <c r="EC1189">
        <v>5</v>
      </c>
      <c r="ED1189">
        <v>2</v>
      </c>
      <c r="EE1189" t="s">
        <v>30501</v>
      </c>
      <c r="EF1189">
        <v>1.3320000000000001</v>
      </c>
      <c r="EG1189">
        <v>21.629021219999998</v>
      </c>
      <c r="EH1189">
        <v>83</v>
      </c>
      <c r="EI1189">
        <v>62.325000000000003</v>
      </c>
      <c r="EJ1189">
        <v>1.506</v>
      </c>
      <c r="EK1189">
        <v>77</v>
      </c>
      <c r="EL1189">
        <v>51.127000000000002</v>
      </c>
      <c r="EM1189" t="s">
        <v>30502</v>
      </c>
      <c r="EN1189">
        <v>5</v>
      </c>
      <c r="EO1189">
        <v>10</v>
      </c>
      <c r="EP1189" t="s">
        <v>30501</v>
      </c>
      <c r="EQ1189">
        <v>10</v>
      </c>
      <c r="ER1189">
        <v>10</v>
      </c>
      <c r="ES1189" t="s">
        <v>30501</v>
      </c>
      <c r="ET1189">
        <v>10</v>
      </c>
      <c r="EU1189">
        <v>3</v>
      </c>
      <c r="EV1189" t="s">
        <v>30501</v>
      </c>
      <c r="EW1189">
        <v>4</v>
      </c>
      <c r="EX1189">
        <v>58</v>
      </c>
      <c r="EY1189">
        <v>5.0000000000000001E-3</v>
      </c>
      <c r="EZ1189" t="s">
        <v>3597</v>
      </c>
      <c r="FA1189" t="s">
        <v>126</v>
      </c>
      <c r="FB1189">
        <v>39125</v>
      </c>
    </row>
    <row r="1190" spans="1:158" x14ac:dyDescent="0.3">
      <c r="A1190" t="s">
        <v>3669</v>
      </c>
      <c r="B1190">
        <v>102860</v>
      </c>
      <c r="C1190" t="s">
        <v>30501</v>
      </c>
      <c r="D1190" t="s">
        <v>32434</v>
      </c>
      <c r="E1190" t="s">
        <v>3011</v>
      </c>
      <c r="F1190" t="s">
        <v>2801</v>
      </c>
      <c r="G1190">
        <v>33063</v>
      </c>
      <c r="H1190">
        <v>7</v>
      </c>
      <c r="I1190">
        <v>6</v>
      </c>
      <c r="J1190" t="s">
        <v>30501</v>
      </c>
      <c r="K1190">
        <v>8.2600000000000007E-2</v>
      </c>
      <c r="L1190">
        <v>24</v>
      </c>
      <c r="M1190">
        <v>16</v>
      </c>
      <c r="N1190">
        <v>184</v>
      </c>
      <c r="O1190">
        <v>1.5100000000000001E-2</v>
      </c>
      <c r="P1190">
        <v>3</v>
      </c>
      <c r="Q1190">
        <v>199</v>
      </c>
      <c r="R1190" t="s">
        <v>30503</v>
      </c>
      <c r="S1190">
        <v>5</v>
      </c>
      <c r="T1190">
        <v>4</v>
      </c>
      <c r="U1190" t="s">
        <v>30501</v>
      </c>
      <c r="V1190">
        <v>0.64149999999999996</v>
      </c>
      <c r="W1190">
        <v>22</v>
      </c>
      <c r="X1190">
        <v>130</v>
      </c>
      <c r="Y1190">
        <v>212</v>
      </c>
      <c r="Z1190">
        <v>0.77969999999999995</v>
      </c>
      <c r="AA1190">
        <v>177</v>
      </c>
      <c r="AB1190">
        <v>227</v>
      </c>
      <c r="AC1190" t="s">
        <v>30503</v>
      </c>
      <c r="AD1190">
        <v>5</v>
      </c>
      <c r="AE1190">
        <v>5</v>
      </c>
      <c r="AF1190" t="s">
        <v>30501</v>
      </c>
      <c r="AG1190">
        <v>5</v>
      </c>
      <c r="AH1190">
        <v>0</v>
      </c>
      <c r="AI1190" t="s">
        <v>30501</v>
      </c>
      <c r="AJ1190">
        <v>0.78320000000000001</v>
      </c>
      <c r="AK1190">
        <v>40</v>
      </c>
      <c r="AL1190">
        <v>271</v>
      </c>
      <c r="AM1190">
        <v>346</v>
      </c>
      <c r="AN1190">
        <v>0.88490000000000002</v>
      </c>
      <c r="AO1190">
        <v>269</v>
      </c>
      <c r="AP1190">
        <v>304</v>
      </c>
      <c r="AQ1190" t="s">
        <v>30503</v>
      </c>
      <c r="AR1190">
        <v>7</v>
      </c>
      <c r="AS1190">
        <v>0</v>
      </c>
      <c r="AT1190" t="s">
        <v>30501</v>
      </c>
      <c r="AU1190">
        <v>0.1086</v>
      </c>
      <c r="AV1190">
        <v>39</v>
      </c>
      <c r="AW1190">
        <v>38</v>
      </c>
      <c r="AX1190">
        <v>350</v>
      </c>
      <c r="AY1190">
        <v>2.9600000000000001E-2</v>
      </c>
      <c r="AZ1190">
        <v>9</v>
      </c>
      <c r="BA1190">
        <v>304</v>
      </c>
      <c r="BB1190" t="s">
        <v>30503</v>
      </c>
      <c r="BC1190">
        <v>7</v>
      </c>
      <c r="BD1190">
        <v>0</v>
      </c>
      <c r="BE1190" t="s">
        <v>30501</v>
      </c>
      <c r="BF1190">
        <v>10</v>
      </c>
      <c r="BG1190">
        <v>0</v>
      </c>
      <c r="BH1190" t="s">
        <v>30501</v>
      </c>
      <c r="BI1190" t="s">
        <v>30504</v>
      </c>
      <c r="BJ1190">
        <v>54</v>
      </c>
      <c r="BK1190" t="s">
        <v>30500</v>
      </c>
      <c r="BL1190" t="s">
        <v>30500</v>
      </c>
      <c r="BM1190">
        <v>0.48499999999999999</v>
      </c>
      <c r="BN1190">
        <v>1</v>
      </c>
      <c r="BO1190">
        <v>2.0640000000000001</v>
      </c>
      <c r="BP1190" t="s">
        <v>30503</v>
      </c>
      <c r="BQ1190">
        <v>6</v>
      </c>
      <c r="BR1190">
        <v>0</v>
      </c>
      <c r="BS1190" t="s">
        <v>30501</v>
      </c>
      <c r="BT1190">
        <v>3</v>
      </c>
      <c r="BU1190">
        <v>0</v>
      </c>
      <c r="BV1190" t="s">
        <v>30501</v>
      </c>
      <c r="BW1190">
        <v>7</v>
      </c>
      <c r="BX1190">
        <v>0</v>
      </c>
      <c r="BY1190" t="s">
        <v>30501</v>
      </c>
      <c r="BZ1190" t="s">
        <v>30500</v>
      </c>
      <c r="CA1190" t="s">
        <v>30500</v>
      </c>
      <c r="CB1190" t="s">
        <v>30500</v>
      </c>
      <c r="CC1190" t="s">
        <v>30500</v>
      </c>
      <c r="CD1190" t="s">
        <v>30500</v>
      </c>
      <c r="CE1190" t="s">
        <v>30500</v>
      </c>
      <c r="CF1190" t="s">
        <v>30500</v>
      </c>
      <c r="CG1190" t="s">
        <v>30500</v>
      </c>
      <c r="CH1190" t="s">
        <v>30503</v>
      </c>
      <c r="CI1190">
        <v>5</v>
      </c>
      <c r="CJ1190" t="s">
        <v>30498</v>
      </c>
      <c r="CK1190" t="s">
        <v>30498</v>
      </c>
      <c r="CL1190" t="s">
        <v>30503</v>
      </c>
      <c r="CM1190" t="s">
        <v>30498</v>
      </c>
      <c r="CN1190" t="s">
        <v>30498</v>
      </c>
      <c r="CO1190" t="s">
        <v>30503</v>
      </c>
      <c r="CP1190" t="s">
        <v>30498</v>
      </c>
      <c r="CQ1190" t="s">
        <v>30498</v>
      </c>
      <c r="CR1190" t="s">
        <v>30503</v>
      </c>
      <c r="CS1190" t="s">
        <v>30498</v>
      </c>
      <c r="CT1190" t="s">
        <v>30498</v>
      </c>
      <c r="CU1190" t="s">
        <v>30503</v>
      </c>
      <c r="CV1190" t="s">
        <v>30498</v>
      </c>
      <c r="CW1190" t="s">
        <v>30498</v>
      </c>
      <c r="CX1190" t="s">
        <v>30503</v>
      </c>
      <c r="CY1190" t="s">
        <v>30498</v>
      </c>
      <c r="CZ1190" t="s">
        <v>30498</v>
      </c>
      <c r="DA1190" t="s">
        <v>30503</v>
      </c>
      <c r="DB1190">
        <v>3</v>
      </c>
      <c r="DC1190" t="s">
        <v>30501</v>
      </c>
      <c r="DD1190">
        <v>9</v>
      </c>
      <c r="DE1190">
        <v>10</v>
      </c>
      <c r="DF1190" t="s">
        <v>30501</v>
      </c>
      <c r="DG1190">
        <v>10</v>
      </c>
      <c r="DH1190">
        <v>0</v>
      </c>
      <c r="DI1190" t="s">
        <v>30501</v>
      </c>
      <c r="DJ1190">
        <v>1.4970000000000001</v>
      </c>
      <c r="DK1190">
        <v>50</v>
      </c>
      <c r="DL1190">
        <v>18</v>
      </c>
      <c r="DM1190">
        <v>12.026999999999999</v>
      </c>
      <c r="DN1190">
        <v>0.876</v>
      </c>
      <c r="DO1190">
        <v>8</v>
      </c>
      <c r="DP1190">
        <v>9.1349999999999998</v>
      </c>
      <c r="DQ1190" t="s">
        <v>30503</v>
      </c>
      <c r="DR1190">
        <v>5</v>
      </c>
      <c r="DS1190">
        <v>0</v>
      </c>
      <c r="DT1190" t="s">
        <v>30501</v>
      </c>
      <c r="DU1190">
        <v>2.2090000000000001</v>
      </c>
      <c r="DV1190">
        <v>14.62833676</v>
      </c>
      <c r="DW1190">
        <v>16</v>
      </c>
      <c r="DX1190">
        <v>5.1349999999999998</v>
      </c>
      <c r="DY1190">
        <v>2.339</v>
      </c>
      <c r="DZ1190">
        <v>12</v>
      </c>
      <c r="EA1190">
        <v>5.1310000000000002</v>
      </c>
      <c r="EB1190" t="s">
        <v>30503</v>
      </c>
      <c r="EC1190">
        <v>5</v>
      </c>
      <c r="ED1190">
        <v>0</v>
      </c>
      <c r="EE1190" t="s">
        <v>30501</v>
      </c>
      <c r="EF1190">
        <v>1.323</v>
      </c>
      <c r="EG1190">
        <v>19.73716632</v>
      </c>
      <c r="EH1190">
        <v>51</v>
      </c>
      <c r="EI1190">
        <v>38.542000000000002</v>
      </c>
      <c r="EJ1190">
        <v>1.2430000000000001</v>
      </c>
      <c r="EK1190">
        <v>47</v>
      </c>
      <c r="EL1190">
        <v>37.816000000000003</v>
      </c>
      <c r="EM1190" t="s">
        <v>30503</v>
      </c>
      <c r="EN1190">
        <v>5</v>
      </c>
      <c r="EO1190">
        <v>0</v>
      </c>
      <c r="EP1190" t="s">
        <v>30501</v>
      </c>
      <c r="EQ1190">
        <v>10</v>
      </c>
      <c r="ER1190">
        <v>5</v>
      </c>
      <c r="ES1190" t="s">
        <v>30501</v>
      </c>
      <c r="ET1190">
        <v>10</v>
      </c>
      <c r="EU1190">
        <v>0</v>
      </c>
      <c r="EV1190" t="s">
        <v>30501</v>
      </c>
      <c r="EW1190">
        <v>4</v>
      </c>
      <c r="EX1190">
        <v>10</v>
      </c>
      <c r="EY1190">
        <v>0.02</v>
      </c>
      <c r="EZ1190">
        <v>39451</v>
      </c>
      <c r="FA1190" t="s">
        <v>30506</v>
      </c>
      <c r="FB1190">
        <v>38757</v>
      </c>
    </row>
    <row r="1191" spans="1:158" x14ac:dyDescent="0.3">
      <c r="A1191" t="s">
        <v>3938</v>
      </c>
      <c r="B1191">
        <v>102861</v>
      </c>
      <c r="C1191" t="s">
        <v>30501</v>
      </c>
      <c r="D1191" t="s">
        <v>32435</v>
      </c>
      <c r="E1191" t="s">
        <v>3330</v>
      </c>
      <c r="F1191" t="s">
        <v>2801</v>
      </c>
      <c r="G1191">
        <v>34952</v>
      </c>
      <c r="H1191">
        <v>7</v>
      </c>
      <c r="I1191">
        <v>5</v>
      </c>
      <c r="J1191" t="s">
        <v>30501</v>
      </c>
      <c r="K1191">
        <v>0.1013</v>
      </c>
      <c r="L1191">
        <v>85</v>
      </c>
      <c r="M1191">
        <v>79</v>
      </c>
      <c r="N1191">
        <v>780</v>
      </c>
      <c r="O1191">
        <v>0.1124</v>
      </c>
      <c r="P1191">
        <v>87</v>
      </c>
      <c r="Q1191">
        <v>774</v>
      </c>
      <c r="R1191" t="s">
        <v>30503</v>
      </c>
      <c r="S1191">
        <v>5</v>
      </c>
      <c r="T1191">
        <v>2</v>
      </c>
      <c r="U1191" t="s">
        <v>30501</v>
      </c>
      <c r="V1191">
        <v>0.59570000000000001</v>
      </c>
      <c r="W1191">
        <v>79</v>
      </c>
      <c r="X1191">
        <v>495</v>
      </c>
      <c r="Y1191">
        <v>831</v>
      </c>
      <c r="Z1191">
        <v>0.61419999999999997</v>
      </c>
      <c r="AA1191">
        <v>527</v>
      </c>
      <c r="AB1191">
        <v>858</v>
      </c>
      <c r="AC1191" t="s">
        <v>30503</v>
      </c>
      <c r="AD1191">
        <v>5</v>
      </c>
      <c r="AE1191">
        <v>4</v>
      </c>
      <c r="AF1191" t="s">
        <v>30501</v>
      </c>
      <c r="AG1191">
        <v>5</v>
      </c>
      <c r="AH1191">
        <v>10</v>
      </c>
      <c r="AI1191" t="s">
        <v>30501</v>
      </c>
      <c r="AJ1191">
        <v>0.99219999999999997</v>
      </c>
      <c r="AK1191">
        <v>127</v>
      </c>
      <c r="AL1191">
        <v>1147</v>
      </c>
      <c r="AM1191">
        <v>1156</v>
      </c>
      <c r="AN1191">
        <v>0.99480000000000002</v>
      </c>
      <c r="AO1191">
        <v>1147</v>
      </c>
      <c r="AP1191">
        <v>1153</v>
      </c>
      <c r="AQ1191" t="s">
        <v>30503</v>
      </c>
      <c r="AR1191">
        <v>7</v>
      </c>
      <c r="AS1191">
        <v>9</v>
      </c>
      <c r="AT1191" t="s">
        <v>30501</v>
      </c>
      <c r="AU1191">
        <v>8.0000000000000004E-4</v>
      </c>
      <c r="AV1191">
        <v>129</v>
      </c>
      <c r="AW1191">
        <v>1</v>
      </c>
      <c r="AX1191">
        <v>1199</v>
      </c>
      <c r="AY1191">
        <v>8.0000000000000004E-4</v>
      </c>
      <c r="AZ1191">
        <v>1</v>
      </c>
      <c r="BA1191">
        <v>1224</v>
      </c>
      <c r="BB1191" t="s">
        <v>30503</v>
      </c>
      <c r="BC1191">
        <v>7</v>
      </c>
      <c r="BD1191">
        <v>10</v>
      </c>
      <c r="BE1191" t="s">
        <v>30501</v>
      </c>
      <c r="BF1191">
        <v>10</v>
      </c>
      <c r="BG1191">
        <v>0</v>
      </c>
      <c r="BH1191" t="s">
        <v>30501</v>
      </c>
      <c r="BI1191">
        <v>1.792</v>
      </c>
      <c r="BJ1191">
        <v>142</v>
      </c>
      <c r="BK1191">
        <v>12</v>
      </c>
      <c r="BL1191">
        <v>6.6959999999999997</v>
      </c>
      <c r="BM1191">
        <v>1.1459999999999999</v>
      </c>
      <c r="BN1191">
        <v>8</v>
      </c>
      <c r="BO1191">
        <v>6.98</v>
      </c>
      <c r="BP1191" t="s">
        <v>30503</v>
      </c>
      <c r="BQ1191">
        <v>6</v>
      </c>
      <c r="BR1191">
        <v>10</v>
      </c>
      <c r="BS1191" t="s">
        <v>30501</v>
      </c>
      <c r="BT1191">
        <v>12</v>
      </c>
      <c r="BU1191">
        <v>4</v>
      </c>
      <c r="BV1191" t="s">
        <v>30501</v>
      </c>
      <c r="BW1191">
        <v>7</v>
      </c>
      <c r="BX1191">
        <v>8</v>
      </c>
      <c r="BY1191" t="s">
        <v>30501</v>
      </c>
      <c r="BZ1191" t="s">
        <v>30500</v>
      </c>
      <c r="CA1191">
        <v>52</v>
      </c>
      <c r="CB1191" t="s">
        <v>30500</v>
      </c>
      <c r="CC1191" t="s">
        <v>30500</v>
      </c>
      <c r="CD1191" t="s">
        <v>30500</v>
      </c>
      <c r="CE1191">
        <v>54</v>
      </c>
      <c r="CF1191" t="s">
        <v>30500</v>
      </c>
      <c r="CG1191" t="s">
        <v>30500</v>
      </c>
      <c r="CH1191" t="s">
        <v>30503</v>
      </c>
      <c r="CI1191">
        <v>5</v>
      </c>
      <c r="CJ1191">
        <v>0.69940000000000002</v>
      </c>
      <c r="CK1191">
        <v>0.80520000000000003</v>
      </c>
      <c r="CL1191" t="s">
        <v>30503</v>
      </c>
      <c r="CM1191">
        <v>0.74509999999999998</v>
      </c>
      <c r="CN1191">
        <v>0.77090000000000003</v>
      </c>
      <c r="CO1191" t="s">
        <v>30503</v>
      </c>
      <c r="CP1191">
        <v>0.86429999999999996</v>
      </c>
      <c r="CQ1191">
        <v>0.8911</v>
      </c>
      <c r="CR1191" t="s">
        <v>30503</v>
      </c>
      <c r="CS1191">
        <v>0.6</v>
      </c>
      <c r="CT1191">
        <v>0.73919999999999997</v>
      </c>
      <c r="CU1191" t="s">
        <v>30503</v>
      </c>
      <c r="CV1191">
        <v>0.76800000000000002</v>
      </c>
      <c r="CW1191">
        <v>0.81359999999999999</v>
      </c>
      <c r="CX1191" t="s">
        <v>30503</v>
      </c>
      <c r="CY1191">
        <v>0.78449999999999998</v>
      </c>
      <c r="CZ1191">
        <v>0.8286</v>
      </c>
      <c r="DA1191" t="s">
        <v>30503</v>
      </c>
      <c r="DB1191">
        <v>10</v>
      </c>
      <c r="DC1191" t="s">
        <v>30501</v>
      </c>
      <c r="DD1191">
        <v>9</v>
      </c>
      <c r="DE1191">
        <v>10</v>
      </c>
      <c r="DF1191" t="s">
        <v>30501</v>
      </c>
      <c r="DG1191">
        <v>10</v>
      </c>
      <c r="DH1191">
        <v>2</v>
      </c>
      <c r="DI1191" t="s">
        <v>30501</v>
      </c>
      <c r="DJ1191">
        <v>1.1379999999999999</v>
      </c>
      <c r="DK1191">
        <v>147</v>
      </c>
      <c r="DL1191">
        <v>44</v>
      </c>
      <c r="DM1191">
        <v>38.67</v>
      </c>
      <c r="DN1191">
        <v>0.96799999999999997</v>
      </c>
      <c r="DO1191">
        <v>45</v>
      </c>
      <c r="DP1191">
        <v>46.5</v>
      </c>
      <c r="DQ1191" t="s">
        <v>30503</v>
      </c>
      <c r="DR1191">
        <v>5</v>
      </c>
      <c r="DS1191">
        <v>3</v>
      </c>
      <c r="DT1191" t="s">
        <v>30501</v>
      </c>
      <c r="DU1191">
        <v>1.218</v>
      </c>
      <c r="DV1191">
        <v>13.462012319999999</v>
      </c>
      <c r="DW1191">
        <v>9</v>
      </c>
      <c r="DX1191">
        <v>5.2009999999999996</v>
      </c>
      <c r="DY1191">
        <v>1.0740000000000001</v>
      </c>
      <c r="DZ1191">
        <v>7</v>
      </c>
      <c r="EA1191">
        <v>6.5209999999999999</v>
      </c>
      <c r="EB1191" t="s">
        <v>30503</v>
      </c>
      <c r="EC1191">
        <v>5</v>
      </c>
      <c r="ED1191">
        <v>4</v>
      </c>
      <c r="EE1191" t="s">
        <v>30501</v>
      </c>
      <c r="EF1191">
        <v>1.0229999999999999</v>
      </c>
      <c r="EG1191">
        <v>76.741957560000003</v>
      </c>
      <c r="EH1191">
        <v>156</v>
      </c>
      <c r="EI1191">
        <v>152.441</v>
      </c>
      <c r="EJ1191">
        <v>1.1399999999999999</v>
      </c>
      <c r="EK1191">
        <v>190</v>
      </c>
      <c r="EL1191">
        <v>166.60400000000001</v>
      </c>
      <c r="EM1191" t="s">
        <v>30503</v>
      </c>
      <c r="EN1191">
        <v>5</v>
      </c>
      <c r="EO1191">
        <v>10</v>
      </c>
      <c r="EP1191" t="s">
        <v>30501</v>
      </c>
      <c r="EQ1191">
        <v>10</v>
      </c>
      <c r="ER1191">
        <v>10</v>
      </c>
      <c r="ES1191" t="s">
        <v>30501</v>
      </c>
      <c r="ET1191">
        <v>10</v>
      </c>
      <c r="EU1191">
        <v>5</v>
      </c>
      <c r="EV1191" t="s">
        <v>30501</v>
      </c>
      <c r="EW1191">
        <v>4</v>
      </c>
      <c r="EX1191">
        <v>58</v>
      </c>
      <c r="EY1191">
        <v>5.0000000000000001E-3</v>
      </c>
      <c r="EZ1191" t="s">
        <v>3941</v>
      </c>
      <c r="FA1191" t="s">
        <v>1359</v>
      </c>
      <c r="FB1191">
        <v>39480</v>
      </c>
    </row>
    <row r="1192" spans="1:158" x14ac:dyDescent="0.3">
      <c r="A1192" t="s">
        <v>32436</v>
      </c>
      <c r="B1192">
        <v>102863</v>
      </c>
      <c r="C1192" t="s">
        <v>30501</v>
      </c>
      <c r="D1192" t="s">
        <v>32437</v>
      </c>
      <c r="E1192" t="s">
        <v>3944</v>
      </c>
      <c r="F1192" t="s">
        <v>2801</v>
      </c>
      <c r="G1192">
        <v>32413</v>
      </c>
      <c r="H1192">
        <v>7</v>
      </c>
      <c r="I1192">
        <v>10</v>
      </c>
      <c r="J1192" t="s">
        <v>30501</v>
      </c>
      <c r="K1192">
        <v>2.1000000000000001E-2</v>
      </c>
      <c r="L1192">
        <v>21</v>
      </c>
      <c r="M1192">
        <v>3</v>
      </c>
      <c r="N1192">
        <v>143</v>
      </c>
      <c r="O1192">
        <v>1.3100000000000001E-2</v>
      </c>
      <c r="P1192">
        <v>2</v>
      </c>
      <c r="Q1192">
        <v>153</v>
      </c>
      <c r="R1192" t="s">
        <v>30503</v>
      </c>
      <c r="S1192">
        <v>5</v>
      </c>
      <c r="T1192">
        <v>8</v>
      </c>
      <c r="U1192" t="s">
        <v>30501</v>
      </c>
      <c r="V1192">
        <v>0.76490000000000002</v>
      </c>
      <c r="W1192">
        <v>19</v>
      </c>
      <c r="X1192">
        <v>125</v>
      </c>
      <c r="Y1192">
        <v>166</v>
      </c>
      <c r="Z1192">
        <v>0.75290000000000001</v>
      </c>
      <c r="AA1192">
        <v>131</v>
      </c>
      <c r="AB1192">
        <v>174</v>
      </c>
      <c r="AC1192" t="s">
        <v>30503</v>
      </c>
      <c r="AD1192">
        <v>5</v>
      </c>
      <c r="AE1192">
        <v>9</v>
      </c>
      <c r="AF1192" t="s">
        <v>30501</v>
      </c>
      <c r="AG1192">
        <v>5</v>
      </c>
      <c r="AH1192">
        <v>7</v>
      </c>
      <c r="AI1192" t="s">
        <v>30501</v>
      </c>
      <c r="AJ1192">
        <v>0.96279999999999999</v>
      </c>
      <c r="AK1192">
        <v>27</v>
      </c>
      <c r="AL1192">
        <v>181</v>
      </c>
      <c r="AM1192">
        <v>188</v>
      </c>
      <c r="AN1192">
        <v>0.97209999999999996</v>
      </c>
      <c r="AO1192">
        <v>209</v>
      </c>
      <c r="AP1192">
        <v>215</v>
      </c>
      <c r="AQ1192" t="s">
        <v>30503</v>
      </c>
      <c r="AR1192">
        <v>7</v>
      </c>
      <c r="AS1192">
        <v>10</v>
      </c>
      <c r="AT1192" t="s">
        <v>30501</v>
      </c>
      <c r="AU1192">
        <v>0</v>
      </c>
      <c r="AV1192">
        <v>23</v>
      </c>
      <c r="AW1192">
        <v>0</v>
      </c>
      <c r="AX1192">
        <v>167</v>
      </c>
      <c r="AY1192">
        <v>9.1000000000000004E-3</v>
      </c>
      <c r="AZ1192">
        <v>2</v>
      </c>
      <c r="BA1192">
        <v>219</v>
      </c>
      <c r="BB1192" t="s">
        <v>30503</v>
      </c>
      <c r="BC1192">
        <v>7</v>
      </c>
      <c r="BD1192">
        <v>10</v>
      </c>
      <c r="BE1192" t="s">
        <v>30501</v>
      </c>
      <c r="BF1192">
        <v>10</v>
      </c>
      <c r="BG1192">
        <v>0</v>
      </c>
      <c r="BH1192" t="s">
        <v>30501</v>
      </c>
      <c r="BI1192">
        <v>2.4300000000000002</v>
      </c>
      <c r="BJ1192">
        <v>158</v>
      </c>
      <c r="BK1192">
        <v>3</v>
      </c>
      <c r="BL1192">
        <v>1.2350000000000001</v>
      </c>
      <c r="BM1192">
        <v>0</v>
      </c>
      <c r="BN1192">
        <v>0</v>
      </c>
      <c r="BO1192">
        <v>1.1930000000000001</v>
      </c>
      <c r="BP1192" t="s">
        <v>30503</v>
      </c>
      <c r="BQ1192">
        <v>6</v>
      </c>
      <c r="BR1192">
        <v>10</v>
      </c>
      <c r="BS1192" t="s">
        <v>30501</v>
      </c>
      <c r="BT1192">
        <v>12</v>
      </c>
      <c r="BU1192">
        <v>4</v>
      </c>
      <c r="BV1192" t="s">
        <v>30501</v>
      </c>
      <c r="BW1192">
        <v>7</v>
      </c>
      <c r="BX1192" t="s">
        <v>30497</v>
      </c>
      <c r="BY1192">
        <v>5</v>
      </c>
      <c r="BZ1192" t="s">
        <v>30500</v>
      </c>
      <c r="CA1192" t="s">
        <v>30499</v>
      </c>
      <c r="CB1192" t="s">
        <v>30500</v>
      </c>
      <c r="CC1192" t="s">
        <v>30500</v>
      </c>
      <c r="CD1192" t="s">
        <v>30500</v>
      </c>
      <c r="CE1192">
        <v>17</v>
      </c>
      <c r="CF1192" t="s">
        <v>30500</v>
      </c>
      <c r="CG1192" t="s">
        <v>30500</v>
      </c>
      <c r="CH1192" t="s">
        <v>30500</v>
      </c>
      <c r="CI1192">
        <v>5</v>
      </c>
      <c r="CJ1192" t="s">
        <v>30498</v>
      </c>
      <c r="CK1192" t="s">
        <v>30498</v>
      </c>
      <c r="CL1192" t="s">
        <v>30500</v>
      </c>
      <c r="CM1192" t="s">
        <v>30498</v>
      </c>
      <c r="CN1192" t="s">
        <v>30498</v>
      </c>
      <c r="CO1192" t="s">
        <v>30500</v>
      </c>
      <c r="CP1192" t="s">
        <v>30498</v>
      </c>
      <c r="CQ1192" t="s">
        <v>30498</v>
      </c>
      <c r="CR1192" t="s">
        <v>30500</v>
      </c>
      <c r="CS1192" t="s">
        <v>30498</v>
      </c>
      <c r="CT1192" t="s">
        <v>30498</v>
      </c>
      <c r="CU1192" t="s">
        <v>30500</v>
      </c>
      <c r="CV1192" t="s">
        <v>30498</v>
      </c>
      <c r="CW1192" t="s">
        <v>30498</v>
      </c>
      <c r="CX1192" t="s">
        <v>30500</v>
      </c>
      <c r="CY1192" t="s">
        <v>30498</v>
      </c>
      <c r="CZ1192" t="s">
        <v>30498</v>
      </c>
      <c r="DA1192" t="s">
        <v>30500</v>
      </c>
      <c r="DB1192">
        <v>7</v>
      </c>
      <c r="DC1192" t="s">
        <v>30501</v>
      </c>
      <c r="DD1192">
        <v>9</v>
      </c>
      <c r="DE1192">
        <v>10</v>
      </c>
      <c r="DF1192" t="s">
        <v>30501</v>
      </c>
      <c r="DG1192">
        <v>10</v>
      </c>
      <c r="DH1192">
        <v>10</v>
      </c>
      <c r="DI1192" t="s">
        <v>30501</v>
      </c>
      <c r="DJ1192">
        <v>0.59799999999999998</v>
      </c>
      <c r="DK1192">
        <v>18</v>
      </c>
      <c r="DL1192">
        <v>3</v>
      </c>
      <c r="DM1192">
        <v>5.0199999999999996</v>
      </c>
      <c r="DN1192">
        <v>0.54</v>
      </c>
      <c r="DO1192">
        <v>4</v>
      </c>
      <c r="DP1192">
        <v>7.4109999999999996</v>
      </c>
      <c r="DQ1192" t="s">
        <v>30503</v>
      </c>
      <c r="DR1192">
        <v>5</v>
      </c>
      <c r="DS1192">
        <v>9</v>
      </c>
      <c r="DT1192" t="s">
        <v>30501</v>
      </c>
      <c r="DU1192">
        <v>0.46100000000000002</v>
      </c>
      <c r="DV1192">
        <v>10.80082136</v>
      </c>
      <c r="DW1192">
        <v>2</v>
      </c>
      <c r="DX1192">
        <v>3.8879999999999999</v>
      </c>
      <c r="DY1192">
        <v>1.623</v>
      </c>
      <c r="DZ1192">
        <v>8</v>
      </c>
      <c r="EA1192">
        <v>4.9279999999999999</v>
      </c>
      <c r="EB1192" t="s">
        <v>30503</v>
      </c>
      <c r="EC1192">
        <v>5</v>
      </c>
      <c r="ED1192">
        <v>8</v>
      </c>
      <c r="EE1192" t="s">
        <v>30501</v>
      </c>
      <c r="EF1192">
        <v>0.73899999999999999</v>
      </c>
      <c r="EG1192">
        <v>13.69472964</v>
      </c>
      <c r="EH1192">
        <v>19</v>
      </c>
      <c r="EI1192">
        <v>25.523</v>
      </c>
      <c r="EJ1192">
        <v>1.0549999999999999</v>
      </c>
      <c r="EK1192">
        <v>26</v>
      </c>
      <c r="EL1192">
        <v>24.640999999999998</v>
      </c>
      <c r="EM1192" t="s">
        <v>30503</v>
      </c>
      <c r="EN1192">
        <v>5</v>
      </c>
      <c r="EO1192">
        <v>10</v>
      </c>
      <c r="EP1192" t="s">
        <v>30501</v>
      </c>
      <c r="EQ1192">
        <v>10</v>
      </c>
      <c r="ER1192">
        <v>10</v>
      </c>
      <c r="ES1192" t="s">
        <v>30501</v>
      </c>
      <c r="ET1192">
        <v>10</v>
      </c>
      <c r="EU1192">
        <v>0</v>
      </c>
      <c r="EV1192" t="s">
        <v>30501</v>
      </c>
      <c r="EW1192">
        <v>4</v>
      </c>
      <c r="EX1192">
        <v>79</v>
      </c>
      <c r="EY1192" t="s">
        <v>30515</v>
      </c>
      <c r="EZ1192" t="s">
        <v>576</v>
      </c>
      <c r="FA1192" t="s">
        <v>126</v>
      </c>
      <c r="FB1192" t="s">
        <v>19863</v>
      </c>
    </row>
    <row r="1193" spans="1:158" x14ac:dyDescent="0.3">
      <c r="A1193" t="s">
        <v>3947</v>
      </c>
      <c r="B1193">
        <v>102864</v>
      </c>
      <c r="C1193" t="s">
        <v>30501</v>
      </c>
      <c r="D1193" t="s">
        <v>32438</v>
      </c>
      <c r="E1193" t="s">
        <v>583</v>
      </c>
      <c r="F1193" t="s">
        <v>2801</v>
      </c>
      <c r="G1193">
        <v>32208</v>
      </c>
      <c r="H1193">
        <v>7</v>
      </c>
      <c r="I1193">
        <v>7</v>
      </c>
      <c r="J1193" t="s">
        <v>30501</v>
      </c>
      <c r="K1193">
        <v>6.7799999999999999E-2</v>
      </c>
      <c r="L1193">
        <v>61</v>
      </c>
      <c r="M1193">
        <v>39</v>
      </c>
      <c r="N1193">
        <v>575</v>
      </c>
      <c r="O1193">
        <v>8.6499999999999994E-2</v>
      </c>
      <c r="P1193">
        <v>53</v>
      </c>
      <c r="Q1193">
        <v>613</v>
      </c>
      <c r="R1193" t="s">
        <v>30503</v>
      </c>
      <c r="S1193">
        <v>5</v>
      </c>
      <c r="T1193">
        <v>0</v>
      </c>
      <c r="U1193" t="s">
        <v>30501</v>
      </c>
      <c r="V1193">
        <v>0.52959999999999996</v>
      </c>
      <c r="W1193">
        <v>58</v>
      </c>
      <c r="X1193">
        <v>322</v>
      </c>
      <c r="Y1193">
        <v>608</v>
      </c>
      <c r="Z1193">
        <v>0.57569999999999999</v>
      </c>
      <c r="AA1193">
        <v>365</v>
      </c>
      <c r="AB1193">
        <v>634</v>
      </c>
      <c r="AC1193" t="s">
        <v>30503</v>
      </c>
      <c r="AD1193">
        <v>5</v>
      </c>
      <c r="AE1193">
        <v>4</v>
      </c>
      <c r="AF1193" t="s">
        <v>30501</v>
      </c>
      <c r="AG1193">
        <v>5</v>
      </c>
      <c r="AH1193">
        <v>10</v>
      </c>
      <c r="AI1193" t="s">
        <v>30501</v>
      </c>
      <c r="AJ1193">
        <v>0.99280000000000002</v>
      </c>
      <c r="AK1193">
        <v>88</v>
      </c>
      <c r="AL1193">
        <v>829</v>
      </c>
      <c r="AM1193">
        <v>835</v>
      </c>
      <c r="AN1193">
        <v>0.96160000000000001</v>
      </c>
      <c r="AO1193">
        <v>827</v>
      </c>
      <c r="AP1193">
        <v>860</v>
      </c>
      <c r="AQ1193" t="s">
        <v>30503</v>
      </c>
      <c r="AR1193">
        <v>7</v>
      </c>
      <c r="AS1193">
        <v>7</v>
      </c>
      <c r="AT1193" t="s">
        <v>30501</v>
      </c>
      <c r="AU1193">
        <v>7.1999999999999998E-3</v>
      </c>
      <c r="AV1193">
        <v>88</v>
      </c>
      <c r="AW1193">
        <v>6</v>
      </c>
      <c r="AX1193">
        <v>836</v>
      </c>
      <c r="AY1193">
        <v>1.1000000000000001E-3</v>
      </c>
      <c r="AZ1193">
        <v>1</v>
      </c>
      <c r="BA1193">
        <v>873</v>
      </c>
      <c r="BB1193" t="s">
        <v>30503</v>
      </c>
      <c r="BC1193">
        <v>7</v>
      </c>
      <c r="BD1193">
        <v>10</v>
      </c>
      <c r="BE1193" t="s">
        <v>30501</v>
      </c>
      <c r="BF1193">
        <v>10</v>
      </c>
      <c r="BG1193">
        <v>7</v>
      </c>
      <c r="BH1193" t="s">
        <v>30501</v>
      </c>
      <c r="BI1193">
        <v>0.45400000000000001</v>
      </c>
      <c r="BJ1193">
        <v>99</v>
      </c>
      <c r="BK1193">
        <v>2</v>
      </c>
      <c r="BL1193">
        <v>4.4050000000000002</v>
      </c>
      <c r="BM1193">
        <v>0.35199999999999998</v>
      </c>
      <c r="BN1193">
        <v>2</v>
      </c>
      <c r="BO1193">
        <v>5.6849999999999996</v>
      </c>
      <c r="BP1193" t="s">
        <v>30503</v>
      </c>
      <c r="BQ1193">
        <v>6</v>
      </c>
      <c r="BR1193">
        <v>10</v>
      </c>
      <c r="BS1193" t="s">
        <v>30501</v>
      </c>
      <c r="BT1193">
        <v>12</v>
      </c>
      <c r="BU1193">
        <v>8</v>
      </c>
      <c r="BV1193" t="s">
        <v>30501</v>
      </c>
      <c r="BW1193">
        <v>7</v>
      </c>
      <c r="BX1193">
        <v>5</v>
      </c>
      <c r="BY1193" t="s">
        <v>30501</v>
      </c>
      <c r="BZ1193" t="s">
        <v>30500</v>
      </c>
      <c r="CA1193">
        <v>42</v>
      </c>
      <c r="CB1193" t="s">
        <v>30500</v>
      </c>
      <c r="CC1193" t="s">
        <v>30500</v>
      </c>
      <c r="CD1193" t="s">
        <v>30500</v>
      </c>
      <c r="CE1193">
        <v>23</v>
      </c>
      <c r="CF1193" t="s">
        <v>30500</v>
      </c>
      <c r="CG1193" t="s">
        <v>30500</v>
      </c>
      <c r="CH1193" t="s">
        <v>30503</v>
      </c>
      <c r="CI1193">
        <v>5</v>
      </c>
      <c r="CJ1193">
        <v>0.63480000000000003</v>
      </c>
      <c r="CK1193" t="s">
        <v>30498</v>
      </c>
      <c r="CL1193" t="s">
        <v>30503</v>
      </c>
      <c r="CM1193">
        <v>0.66339999999999999</v>
      </c>
      <c r="CN1193" t="s">
        <v>30498</v>
      </c>
      <c r="CO1193" t="s">
        <v>30503</v>
      </c>
      <c r="CP1193">
        <v>0.81359999999999999</v>
      </c>
      <c r="CQ1193" t="s">
        <v>30498</v>
      </c>
      <c r="CR1193" t="s">
        <v>30503</v>
      </c>
      <c r="CS1193">
        <v>0.57369999999999999</v>
      </c>
      <c r="CT1193" t="s">
        <v>30498</v>
      </c>
      <c r="CU1193" t="s">
        <v>30503</v>
      </c>
      <c r="CV1193">
        <v>0.57940000000000003</v>
      </c>
      <c r="CW1193" t="s">
        <v>30498</v>
      </c>
      <c r="CX1193" t="s">
        <v>30503</v>
      </c>
      <c r="CY1193">
        <v>0.7056</v>
      </c>
      <c r="CZ1193" t="s">
        <v>30498</v>
      </c>
      <c r="DA1193" t="s">
        <v>30503</v>
      </c>
      <c r="DB1193">
        <v>10</v>
      </c>
      <c r="DC1193" t="s">
        <v>30501</v>
      </c>
      <c r="DD1193">
        <v>9</v>
      </c>
      <c r="DE1193">
        <v>10</v>
      </c>
      <c r="DF1193" t="s">
        <v>30501</v>
      </c>
      <c r="DG1193">
        <v>10</v>
      </c>
      <c r="DH1193">
        <v>4</v>
      </c>
      <c r="DI1193" t="s">
        <v>30501</v>
      </c>
      <c r="DJ1193">
        <v>1.0549999999999999</v>
      </c>
      <c r="DK1193">
        <v>100</v>
      </c>
      <c r="DL1193">
        <v>30</v>
      </c>
      <c r="DM1193">
        <v>28.443999999999999</v>
      </c>
      <c r="DN1193">
        <v>0.78400000000000003</v>
      </c>
      <c r="DO1193">
        <v>32</v>
      </c>
      <c r="DP1193">
        <v>40.817</v>
      </c>
      <c r="DQ1193" t="s">
        <v>30503</v>
      </c>
      <c r="DR1193">
        <v>5</v>
      </c>
      <c r="DS1193">
        <v>3</v>
      </c>
      <c r="DT1193" t="s">
        <v>30501</v>
      </c>
      <c r="DU1193">
        <v>1.1160000000000001</v>
      </c>
      <c r="DV1193">
        <v>38.061601639999999</v>
      </c>
      <c r="DW1193">
        <v>15</v>
      </c>
      <c r="DX1193">
        <v>13.44</v>
      </c>
      <c r="DY1193">
        <v>0.86099999999999999</v>
      </c>
      <c r="DZ1193">
        <v>14</v>
      </c>
      <c r="EA1193">
        <v>16.262</v>
      </c>
      <c r="EB1193" t="s">
        <v>30503</v>
      </c>
      <c r="EC1193">
        <v>5</v>
      </c>
      <c r="ED1193">
        <v>3</v>
      </c>
      <c r="EE1193" t="s">
        <v>30501</v>
      </c>
      <c r="EF1193">
        <v>1.071</v>
      </c>
      <c r="EG1193">
        <v>52.714579059999998</v>
      </c>
      <c r="EH1193">
        <v>117</v>
      </c>
      <c r="EI1193">
        <v>109.27</v>
      </c>
      <c r="EJ1193">
        <v>1.1910000000000001</v>
      </c>
      <c r="EK1193">
        <v>152</v>
      </c>
      <c r="EL1193">
        <v>127.602</v>
      </c>
      <c r="EM1193" t="s">
        <v>30503</v>
      </c>
      <c r="EN1193">
        <v>5</v>
      </c>
      <c r="EO1193">
        <v>10</v>
      </c>
      <c r="EP1193" t="s">
        <v>30501</v>
      </c>
      <c r="EQ1193">
        <v>10</v>
      </c>
      <c r="ER1193">
        <v>10</v>
      </c>
      <c r="ES1193" t="s">
        <v>30501</v>
      </c>
      <c r="ET1193">
        <v>10</v>
      </c>
      <c r="EU1193">
        <v>9</v>
      </c>
      <c r="EV1193" t="s">
        <v>30501</v>
      </c>
      <c r="EW1193">
        <v>4</v>
      </c>
      <c r="EX1193">
        <v>61</v>
      </c>
      <c r="EY1193" t="s">
        <v>30515</v>
      </c>
      <c r="EZ1193">
        <v>39760</v>
      </c>
      <c r="FA1193" t="s">
        <v>158</v>
      </c>
      <c r="FB1193">
        <v>39790</v>
      </c>
    </row>
    <row r="1194" spans="1:158" x14ac:dyDescent="0.3">
      <c r="A1194" t="s">
        <v>4017</v>
      </c>
      <c r="B1194">
        <v>102865</v>
      </c>
      <c r="C1194" t="s">
        <v>30501</v>
      </c>
      <c r="D1194" t="s">
        <v>32439</v>
      </c>
      <c r="E1194" t="s">
        <v>4019</v>
      </c>
      <c r="F1194" t="s">
        <v>2801</v>
      </c>
      <c r="G1194">
        <v>32063</v>
      </c>
      <c r="H1194">
        <v>7</v>
      </c>
      <c r="I1194">
        <v>3</v>
      </c>
      <c r="J1194" t="s">
        <v>30501</v>
      </c>
      <c r="K1194">
        <v>0.18429999999999999</v>
      </c>
      <c r="L1194">
        <v>25</v>
      </c>
      <c r="M1194">
        <v>40</v>
      </c>
      <c r="N1194">
        <v>217</v>
      </c>
      <c r="O1194">
        <v>0.25409999999999999</v>
      </c>
      <c r="P1194">
        <v>31</v>
      </c>
      <c r="Q1194">
        <v>122</v>
      </c>
      <c r="R1194" t="s">
        <v>30502</v>
      </c>
      <c r="S1194">
        <v>5</v>
      </c>
      <c r="T1194">
        <v>4</v>
      </c>
      <c r="U1194" t="s">
        <v>30501</v>
      </c>
      <c r="V1194">
        <v>0.64629999999999999</v>
      </c>
      <c r="W1194">
        <v>30</v>
      </c>
      <c r="X1194">
        <v>201</v>
      </c>
      <c r="Y1194">
        <v>311</v>
      </c>
      <c r="Z1194">
        <v>0.60309999999999997</v>
      </c>
      <c r="AA1194">
        <v>79</v>
      </c>
      <c r="AB1194">
        <v>131</v>
      </c>
      <c r="AC1194" t="s">
        <v>30503</v>
      </c>
      <c r="AD1194">
        <v>5</v>
      </c>
      <c r="AE1194">
        <v>4</v>
      </c>
      <c r="AF1194" t="s">
        <v>30501</v>
      </c>
      <c r="AG1194">
        <v>5</v>
      </c>
      <c r="AH1194">
        <v>10</v>
      </c>
      <c r="AI1194" t="s">
        <v>30501</v>
      </c>
      <c r="AJ1194">
        <v>0.99139999999999995</v>
      </c>
      <c r="AK1194">
        <v>55</v>
      </c>
      <c r="AL1194">
        <v>460</v>
      </c>
      <c r="AM1194">
        <v>464</v>
      </c>
      <c r="AN1194">
        <v>0.96970000000000001</v>
      </c>
      <c r="AO1194">
        <v>192</v>
      </c>
      <c r="AP1194">
        <v>198</v>
      </c>
      <c r="AQ1194" t="s">
        <v>30503</v>
      </c>
      <c r="AR1194">
        <v>7</v>
      </c>
      <c r="AS1194">
        <v>0</v>
      </c>
      <c r="AT1194" t="s">
        <v>30501</v>
      </c>
      <c r="AU1194">
        <v>2.5999999999999999E-2</v>
      </c>
      <c r="AV1194">
        <v>51</v>
      </c>
      <c r="AW1194">
        <v>12</v>
      </c>
      <c r="AX1194">
        <v>461</v>
      </c>
      <c r="AY1194">
        <v>0</v>
      </c>
      <c r="AZ1194">
        <v>0</v>
      </c>
      <c r="BA1194">
        <v>198</v>
      </c>
      <c r="BB1194" t="s">
        <v>30503</v>
      </c>
      <c r="BC1194">
        <v>7</v>
      </c>
      <c r="BD1194">
        <v>10</v>
      </c>
      <c r="BE1194" t="s">
        <v>30501</v>
      </c>
      <c r="BF1194">
        <v>10</v>
      </c>
      <c r="BG1194">
        <v>7</v>
      </c>
      <c r="BH1194" t="s">
        <v>30501</v>
      </c>
      <c r="BI1194">
        <v>0.50900000000000001</v>
      </c>
      <c r="BJ1194">
        <v>63</v>
      </c>
      <c r="BK1194">
        <v>2</v>
      </c>
      <c r="BL1194">
        <v>3.9260000000000002</v>
      </c>
      <c r="BM1194">
        <v>0.24299999999999999</v>
      </c>
      <c r="BN1194">
        <v>1</v>
      </c>
      <c r="BO1194">
        <v>4.12</v>
      </c>
      <c r="BP1194" t="s">
        <v>30503</v>
      </c>
      <c r="BQ1194">
        <v>6</v>
      </c>
      <c r="BR1194">
        <v>10</v>
      </c>
      <c r="BS1194" t="s">
        <v>30501</v>
      </c>
      <c r="BT1194">
        <v>12</v>
      </c>
      <c r="BU1194">
        <v>8</v>
      </c>
      <c r="BV1194" t="s">
        <v>30501</v>
      </c>
      <c r="BW1194">
        <v>7</v>
      </c>
      <c r="BX1194" t="s">
        <v>30497</v>
      </c>
      <c r="BY1194">
        <v>5</v>
      </c>
      <c r="BZ1194" t="s">
        <v>30500</v>
      </c>
      <c r="CA1194">
        <v>12</v>
      </c>
      <c r="CB1194" t="s">
        <v>30500</v>
      </c>
      <c r="CC1194" t="s">
        <v>30500</v>
      </c>
      <c r="CD1194" t="s">
        <v>30500</v>
      </c>
      <c r="CE1194">
        <v>12</v>
      </c>
      <c r="CF1194" t="s">
        <v>30500</v>
      </c>
      <c r="CG1194" t="s">
        <v>30500</v>
      </c>
      <c r="CH1194" t="s">
        <v>30500</v>
      </c>
      <c r="CI1194">
        <v>5</v>
      </c>
      <c r="CJ1194" t="s">
        <v>30498</v>
      </c>
      <c r="CK1194" t="s">
        <v>30498</v>
      </c>
      <c r="CL1194" t="s">
        <v>30500</v>
      </c>
      <c r="CM1194" t="s">
        <v>30498</v>
      </c>
      <c r="CN1194" t="s">
        <v>30498</v>
      </c>
      <c r="CO1194" t="s">
        <v>30500</v>
      </c>
      <c r="CP1194" t="s">
        <v>30498</v>
      </c>
      <c r="CQ1194" t="s">
        <v>30498</v>
      </c>
      <c r="CR1194" t="s">
        <v>30500</v>
      </c>
      <c r="CS1194" t="s">
        <v>30498</v>
      </c>
      <c r="CT1194" t="s">
        <v>30498</v>
      </c>
      <c r="CU1194" t="s">
        <v>30500</v>
      </c>
      <c r="CV1194" t="s">
        <v>30498</v>
      </c>
      <c r="CW1194" t="s">
        <v>30498</v>
      </c>
      <c r="CX1194" t="s">
        <v>30500</v>
      </c>
      <c r="CY1194" t="s">
        <v>30498</v>
      </c>
      <c r="CZ1194" t="s">
        <v>30498</v>
      </c>
      <c r="DA1194" t="s">
        <v>30500</v>
      </c>
      <c r="DB1194">
        <v>7</v>
      </c>
      <c r="DC1194" t="s">
        <v>30501</v>
      </c>
      <c r="DD1194">
        <v>9</v>
      </c>
      <c r="DE1194">
        <v>10</v>
      </c>
      <c r="DF1194" t="s">
        <v>30501</v>
      </c>
      <c r="DG1194">
        <v>10</v>
      </c>
      <c r="DH1194">
        <v>5</v>
      </c>
      <c r="DI1194" t="s">
        <v>30501</v>
      </c>
      <c r="DJ1194">
        <v>0.93700000000000006</v>
      </c>
      <c r="DK1194">
        <v>64</v>
      </c>
      <c r="DL1194">
        <v>17</v>
      </c>
      <c r="DM1194">
        <v>18.14</v>
      </c>
      <c r="DN1194">
        <v>0.73099999999999998</v>
      </c>
      <c r="DO1194">
        <v>7</v>
      </c>
      <c r="DP1194">
        <v>9.5790000000000006</v>
      </c>
      <c r="DQ1194" t="s">
        <v>30503</v>
      </c>
      <c r="DR1194">
        <v>5</v>
      </c>
      <c r="DS1194">
        <v>7</v>
      </c>
      <c r="DT1194" t="s">
        <v>30501</v>
      </c>
      <c r="DU1194">
        <v>0.72499999999999998</v>
      </c>
      <c r="DV1194">
        <v>18.03969884</v>
      </c>
      <c r="DW1194">
        <v>6</v>
      </c>
      <c r="DX1194">
        <v>7.56</v>
      </c>
      <c r="DY1194">
        <v>0.216</v>
      </c>
      <c r="DZ1194">
        <v>1</v>
      </c>
      <c r="EA1194">
        <v>4.6319999999999997</v>
      </c>
      <c r="EB1194" t="s">
        <v>30503</v>
      </c>
      <c r="EC1194">
        <v>5</v>
      </c>
      <c r="ED1194">
        <v>2</v>
      </c>
      <c r="EE1194" t="s">
        <v>30501</v>
      </c>
      <c r="EF1194">
        <v>1.1359999999999999</v>
      </c>
      <c r="EG1194">
        <v>23.657768650000001</v>
      </c>
      <c r="EH1194">
        <v>63</v>
      </c>
      <c r="EI1194">
        <v>55.468000000000004</v>
      </c>
      <c r="EJ1194">
        <v>0.97099999999999997</v>
      </c>
      <c r="EK1194">
        <v>40</v>
      </c>
      <c r="EL1194">
        <v>41.213999999999999</v>
      </c>
      <c r="EM1194" t="s">
        <v>30503</v>
      </c>
      <c r="EN1194">
        <v>5</v>
      </c>
      <c r="EO1194">
        <v>10</v>
      </c>
      <c r="EP1194" t="s">
        <v>30501</v>
      </c>
      <c r="EQ1194">
        <v>10</v>
      </c>
      <c r="ER1194">
        <v>10</v>
      </c>
      <c r="ES1194" t="s">
        <v>30501</v>
      </c>
      <c r="ET1194">
        <v>10</v>
      </c>
      <c r="EU1194">
        <v>8</v>
      </c>
      <c r="EV1194" t="s">
        <v>30501</v>
      </c>
      <c r="EW1194">
        <v>4</v>
      </c>
      <c r="EX1194">
        <v>62</v>
      </c>
      <c r="EY1194" t="s">
        <v>30515</v>
      </c>
      <c r="EZ1194">
        <v>39516</v>
      </c>
      <c r="FA1194" t="s">
        <v>139</v>
      </c>
      <c r="FB1194">
        <v>39547</v>
      </c>
    </row>
    <row r="1195" spans="1:158" x14ac:dyDescent="0.3">
      <c r="A1195" t="s">
        <v>32440</v>
      </c>
      <c r="B1195">
        <v>102866</v>
      </c>
      <c r="C1195" t="s">
        <v>30501</v>
      </c>
      <c r="D1195" t="s">
        <v>32441</v>
      </c>
      <c r="E1195" t="s">
        <v>4024</v>
      </c>
      <c r="F1195" t="s">
        <v>2801</v>
      </c>
      <c r="G1195">
        <v>33027</v>
      </c>
      <c r="H1195">
        <v>7</v>
      </c>
      <c r="I1195">
        <v>5</v>
      </c>
      <c r="J1195" t="s">
        <v>30501</v>
      </c>
      <c r="K1195">
        <v>0.1</v>
      </c>
      <c r="L1195">
        <v>43</v>
      </c>
      <c r="M1195">
        <v>38</v>
      </c>
      <c r="N1195">
        <v>380</v>
      </c>
      <c r="O1195">
        <v>7.1199999999999999E-2</v>
      </c>
      <c r="P1195">
        <v>24</v>
      </c>
      <c r="Q1195">
        <v>337</v>
      </c>
      <c r="R1195" t="s">
        <v>30503</v>
      </c>
      <c r="S1195">
        <v>5</v>
      </c>
      <c r="T1195">
        <v>7</v>
      </c>
      <c r="U1195" t="s">
        <v>30501</v>
      </c>
      <c r="V1195">
        <v>0.72</v>
      </c>
      <c r="W1195">
        <v>42</v>
      </c>
      <c r="X1195">
        <v>306</v>
      </c>
      <c r="Y1195">
        <v>425</v>
      </c>
      <c r="Z1195">
        <v>0.76570000000000005</v>
      </c>
      <c r="AA1195">
        <v>281</v>
      </c>
      <c r="AB1195">
        <v>367</v>
      </c>
      <c r="AC1195" t="s">
        <v>30503</v>
      </c>
      <c r="AD1195">
        <v>5</v>
      </c>
      <c r="AE1195">
        <v>6</v>
      </c>
      <c r="AF1195" t="s">
        <v>30501</v>
      </c>
      <c r="AG1195">
        <v>5</v>
      </c>
      <c r="AH1195">
        <v>8</v>
      </c>
      <c r="AI1195" t="s">
        <v>30501</v>
      </c>
      <c r="AJ1195">
        <v>0.96899999999999997</v>
      </c>
      <c r="AK1195">
        <v>97</v>
      </c>
      <c r="AL1195">
        <v>749</v>
      </c>
      <c r="AM1195">
        <v>773</v>
      </c>
      <c r="AN1195">
        <v>0.96609999999999996</v>
      </c>
      <c r="AO1195">
        <v>685</v>
      </c>
      <c r="AP1195">
        <v>709</v>
      </c>
      <c r="AQ1195" t="s">
        <v>30503</v>
      </c>
      <c r="AR1195">
        <v>7</v>
      </c>
      <c r="AS1195">
        <v>3</v>
      </c>
      <c r="AT1195" t="s">
        <v>30501</v>
      </c>
      <c r="AU1195">
        <v>1.84E-2</v>
      </c>
      <c r="AV1195">
        <v>90</v>
      </c>
      <c r="AW1195">
        <v>14</v>
      </c>
      <c r="AX1195">
        <v>759</v>
      </c>
      <c r="AY1195">
        <v>1.1299999999999999E-2</v>
      </c>
      <c r="AZ1195">
        <v>8</v>
      </c>
      <c r="BA1195">
        <v>710</v>
      </c>
      <c r="BB1195" t="s">
        <v>30503</v>
      </c>
      <c r="BC1195">
        <v>7</v>
      </c>
      <c r="BD1195">
        <v>10</v>
      </c>
      <c r="BE1195" t="s">
        <v>30501</v>
      </c>
      <c r="BF1195">
        <v>10</v>
      </c>
      <c r="BG1195">
        <v>2</v>
      </c>
      <c r="BH1195" t="s">
        <v>30501</v>
      </c>
      <c r="BI1195">
        <v>1.405</v>
      </c>
      <c r="BJ1195">
        <v>138</v>
      </c>
      <c r="BK1195">
        <v>7</v>
      </c>
      <c r="BL1195">
        <v>4.9820000000000002</v>
      </c>
      <c r="BM1195">
        <v>1.123</v>
      </c>
      <c r="BN1195">
        <v>4</v>
      </c>
      <c r="BO1195">
        <v>3.5619999999999998</v>
      </c>
      <c r="BP1195" t="s">
        <v>30503</v>
      </c>
      <c r="BQ1195">
        <v>6</v>
      </c>
      <c r="BR1195">
        <v>10</v>
      </c>
      <c r="BS1195" t="s">
        <v>30501</v>
      </c>
      <c r="BT1195">
        <v>12</v>
      </c>
      <c r="BU1195">
        <v>5</v>
      </c>
      <c r="BV1195" t="s">
        <v>30501</v>
      </c>
      <c r="BW1195">
        <v>7</v>
      </c>
      <c r="BX1195" t="s">
        <v>30497</v>
      </c>
      <c r="BY1195">
        <v>5</v>
      </c>
      <c r="BZ1195" t="s">
        <v>30500</v>
      </c>
      <c r="CA1195">
        <v>29</v>
      </c>
      <c r="CB1195" t="s">
        <v>30500</v>
      </c>
      <c r="CC1195" t="s">
        <v>30500</v>
      </c>
      <c r="CD1195" t="s">
        <v>30500</v>
      </c>
      <c r="CE1195">
        <v>37</v>
      </c>
      <c r="CF1195" t="s">
        <v>30500</v>
      </c>
      <c r="CG1195" t="s">
        <v>30500</v>
      </c>
      <c r="CH1195" t="s">
        <v>30500</v>
      </c>
      <c r="CI1195">
        <v>5</v>
      </c>
      <c r="CJ1195" t="s">
        <v>30498</v>
      </c>
      <c r="CK1195">
        <v>0.71630000000000005</v>
      </c>
      <c r="CL1195" t="s">
        <v>30500</v>
      </c>
      <c r="CM1195" t="s">
        <v>30498</v>
      </c>
      <c r="CN1195">
        <v>0.70330000000000004</v>
      </c>
      <c r="CO1195" t="s">
        <v>30500</v>
      </c>
      <c r="CP1195" t="s">
        <v>30498</v>
      </c>
      <c r="CQ1195">
        <v>0.80579999999999996</v>
      </c>
      <c r="CR1195" t="s">
        <v>30500</v>
      </c>
      <c r="CS1195" t="s">
        <v>30498</v>
      </c>
      <c r="CT1195">
        <v>0.49659999999999999</v>
      </c>
      <c r="CU1195" t="s">
        <v>30500</v>
      </c>
      <c r="CV1195" t="s">
        <v>30498</v>
      </c>
      <c r="CW1195">
        <v>0.7823</v>
      </c>
      <c r="CX1195" t="s">
        <v>30500</v>
      </c>
      <c r="CY1195" t="s">
        <v>30498</v>
      </c>
      <c r="CZ1195">
        <v>0.81069999999999998</v>
      </c>
      <c r="DA1195" t="s">
        <v>30500</v>
      </c>
      <c r="DB1195">
        <v>10</v>
      </c>
      <c r="DC1195" t="s">
        <v>30501</v>
      </c>
      <c r="DD1195">
        <v>9</v>
      </c>
      <c r="DE1195">
        <v>10</v>
      </c>
      <c r="DF1195" t="s">
        <v>30501</v>
      </c>
      <c r="DG1195">
        <v>10</v>
      </c>
      <c r="DH1195">
        <v>2</v>
      </c>
      <c r="DI1195" t="s">
        <v>30501</v>
      </c>
      <c r="DJ1195">
        <v>1.19</v>
      </c>
      <c r="DK1195">
        <v>60</v>
      </c>
      <c r="DL1195">
        <v>17</v>
      </c>
      <c r="DM1195">
        <v>14.28</v>
      </c>
      <c r="DN1195">
        <v>0.71699999999999997</v>
      </c>
      <c r="DO1195">
        <v>11</v>
      </c>
      <c r="DP1195">
        <v>15.339</v>
      </c>
      <c r="DQ1195" t="s">
        <v>30503</v>
      </c>
      <c r="DR1195">
        <v>5</v>
      </c>
      <c r="DS1195">
        <v>1</v>
      </c>
      <c r="DT1195" t="s">
        <v>30501</v>
      </c>
      <c r="DU1195">
        <v>1.4430000000000001</v>
      </c>
      <c r="DV1195">
        <v>32.164271050000004</v>
      </c>
      <c r="DW1195">
        <v>17</v>
      </c>
      <c r="DX1195">
        <v>11.782999999999999</v>
      </c>
      <c r="DY1195">
        <v>1.492</v>
      </c>
      <c r="DZ1195">
        <v>16</v>
      </c>
      <c r="EA1195">
        <v>10.722</v>
      </c>
      <c r="EB1195" t="s">
        <v>30503</v>
      </c>
      <c r="EC1195">
        <v>5</v>
      </c>
      <c r="ED1195">
        <v>4</v>
      </c>
      <c r="EE1195" t="s">
        <v>30501</v>
      </c>
      <c r="EF1195">
        <v>1.0009999999999999</v>
      </c>
      <c r="EG1195">
        <v>39.767282680000001</v>
      </c>
      <c r="EH1195">
        <v>73</v>
      </c>
      <c r="EI1195">
        <v>72.930999999999997</v>
      </c>
      <c r="EJ1195">
        <v>0.79</v>
      </c>
      <c r="EK1195">
        <v>58</v>
      </c>
      <c r="EL1195">
        <v>73.399000000000001</v>
      </c>
      <c r="EM1195" t="s">
        <v>30503</v>
      </c>
      <c r="EN1195">
        <v>5</v>
      </c>
      <c r="EO1195">
        <v>10</v>
      </c>
      <c r="EP1195" t="s">
        <v>30501</v>
      </c>
      <c r="EQ1195">
        <v>10</v>
      </c>
      <c r="ER1195">
        <v>10</v>
      </c>
      <c r="ES1195" t="s">
        <v>30501</v>
      </c>
      <c r="ET1195">
        <v>10</v>
      </c>
      <c r="EU1195">
        <v>0</v>
      </c>
      <c r="EV1195" t="s">
        <v>30501</v>
      </c>
      <c r="EW1195">
        <v>4</v>
      </c>
      <c r="EX1195">
        <v>49</v>
      </c>
      <c r="EY1195">
        <v>5.0000000000000001E-3</v>
      </c>
      <c r="EZ1195">
        <v>39488</v>
      </c>
      <c r="FA1195" t="s">
        <v>126</v>
      </c>
      <c r="FB1195">
        <v>39488</v>
      </c>
    </row>
    <row r="1196" spans="1:158" x14ac:dyDescent="0.3">
      <c r="A1196" t="s">
        <v>4026</v>
      </c>
      <c r="B1196">
        <v>102867</v>
      </c>
      <c r="C1196" t="s">
        <v>30501</v>
      </c>
      <c r="D1196" t="s">
        <v>32442</v>
      </c>
      <c r="E1196" t="s">
        <v>4029</v>
      </c>
      <c r="F1196" t="s">
        <v>2801</v>
      </c>
      <c r="G1196">
        <v>32137</v>
      </c>
      <c r="H1196">
        <v>7</v>
      </c>
      <c r="I1196">
        <v>3</v>
      </c>
      <c r="J1196" t="s">
        <v>30501</v>
      </c>
      <c r="K1196">
        <v>0.13639999999999999</v>
      </c>
      <c r="L1196">
        <v>22</v>
      </c>
      <c r="M1196">
        <v>28</v>
      </c>
      <c r="N1196">
        <v>180</v>
      </c>
      <c r="O1196">
        <v>0.15759999999999999</v>
      </c>
      <c r="P1196">
        <v>29</v>
      </c>
      <c r="Q1196">
        <v>184</v>
      </c>
      <c r="R1196" t="s">
        <v>30503</v>
      </c>
      <c r="S1196">
        <v>5</v>
      </c>
      <c r="T1196">
        <v>5</v>
      </c>
      <c r="U1196" t="s">
        <v>30501</v>
      </c>
      <c r="V1196">
        <v>0.6825</v>
      </c>
      <c r="W1196">
        <v>21</v>
      </c>
      <c r="X1196">
        <v>133</v>
      </c>
      <c r="Y1196">
        <v>203</v>
      </c>
      <c r="Z1196">
        <v>0.65700000000000003</v>
      </c>
      <c r="AA1196">
        <v>136</v>
      </c>
      <c r="AB1196">
        <v>207</v>
      </c>
      <c r="AC1196" t="s">
        <v>30503</v>
      </c>
      <c r="AD1196">
        <v>5</v>
      </c>
      <c r="AE1196">
        <v>4</v>
      </c>
      <c r="AF1196" t="s">
        <v>30501</v>
      </c>
      <c r="AG1196">
        <v>5</v>
      </c>
      <c r="AH1196">
        <v>10</v>
      </c>
      <c r="AI1196" t="s">
        <v>30501</v>
      </c>
      <c r="AJ1196">
        <v>0.99660000000000004</v>
      </c>
      <c r="AK1196">
        <v>30</v>
      </c>
      <c r="AL1196">
        <v>292</v>
      </c>
      <c r="AM1196">
        <v>293</v>
      </c>
      <c r="AN1196">
        <v>0.95379999999999998</v>
      </c>
      <c r="AO1196">
        <v>289</v>
      </c>
      <c r="AP1196">
        <v>303</v>
      </c>
      <c r="AQ1196" t="s">
        <v>30503</v>
      </c>
      <c r="AR1196">
        <v>7</v>
      </c>
      <c r="AS1196">
        <v>9</v>
      </c>
      <c r="AT1196" t="s">
        <v>30501</v>
      </c>
      <c r="AU1196">
        <v>3.3999999999999998E-3</v>
      </c>
      <c r="AV1196">
        <v>31</v>
      </c>
      <c r="AW1196">
        <v>1</v>
      </c>
      <c r="AX1196">
        <v>297</v>
      </c>
      <c r="AY1196">
        <v>3.61E-2</v>
      </c>
      <c r="AZ1196">
        <v>11</v>
      </c>
      <c r="BA1196">
        <v>305</v>
      </c>
      <c r="BB1196" t="s">
        <v>30502</v>
      </c>
      <c r="BC1196">
        <v>7</v>
      </c>
      <c r="BD1196">
        <v>10</v>
      </c>
      <c r="BE1196" t="s">
        <v>30501</v>
      </c>
      <c r="BF1196">
        <v>10</v>
      </c>
      <c r="BG1196">
        <v>7</v>
      </c>
      <c r="BH1196" t="s">
        <v>30501</v>
      </c>
      <c r="BI1196">
        <v>0.50800000000000001</v>
      </c>
      <c r="BJ1196">
        <v>35</v>
      </c>
      <c r="BK1196">
        <v>1</v>
      </c>
      <c r="BL1196">
        <v>1.9690000000000001</v>
      </c>
      <c r="BM1196">
        <v>0.93500000000000005</v>
      </c>
      <c r="BN1196">
        <v>2</v>
      </c>
      <c r="BO1196">
        <v>2.14</v>
      </c>
      <c r="BP1196" t="s">
        <v>30503</v>
      </c>
      <c r="BQ1196">
        <v>6</v>
      </c>
      <c r="BR1196">
        <v>10</v>
      </c>
      <c r="BS1196" t="s">
        <v>30501</v>
      </c>
      <c r="BT1196">
        <v>12</v>
      </c>
      <c r="BU1196">
        <v>8</v>
      </c>
      <c r="BV1196" t="s">
        <v>30501</v>
      </c>
      <c r="BW1196">
        <v>7</v>
      </c>
      <c r="BX1196" t="s">
        <v>30497</v>
      </c>
      <c r="BY1196">
        <v>10</v>
      </c>
      <c r="BZ1196" t="s">
        <v>30500</v>
      </c>
      <c r="CA1196">
        <v>16</v>
      </c>
      <c r="CB1196" t="s">
        <v>30500</v>
      </c>
      <c r="CC1196" t="s">
        <v>30500</v>
      </c>
      <c r="CD1196" t="s">
        <v>30500</v>
      </c>
      <c r="CE1196">
        <v>15</v>
      </c>
      <c r="CF1196" t="s">
        <v>30500</v>
      </c>
      <c r="CG1196" t="s">
        <v>30500</v>
      </c>
      <c r="CH1196" t="s">
        <v>30500</v>
      </c>
      <c r="CI1196">
        <v>5</v>
      </c>
      <c r="CJ1196" t="s">
        <v>30498</v>
      </c>
      <c r="CK1196" t="s">
        <v>30498</v>
      </c>
      <c r="CL1196" t="s">
        <v>30500</v>
      </c>
      <c r="CM1196" t="s">
        <v>30498</v>
      </c>
      <c r="CN1196" t="s">
        <v>30498</v>
      </c>
      <c r="CO1196" t="s">
        <v>30500</v>
      </c>
      <c r="CP1196" t="s">
        <v>30498</v>
      </c>
      <c r="CQ1196" t="s">
        <v>30498</v>
      </c>
      <c r="CR1196" t="s">
        <v>30500</v>
      </c>
      <c r="CS1196" t="s">
        <v>30498</v>
      </c>
      <c r="CT1196" t="s">
        <v>30498</v>
      </c>
      <c r="CU1196" t="s">
        <v>30500</v>
      </c>
      <c r="CV1196" t="s">
        <v>30498</v>
      </c>
      <c r="CW1196" t="s">
        <v>30498</v>
      </c>
      <c r="CX1196" t="s">
        <v>30500</v>
      </c>
      <c r="CY1196" t="s">
        <v>30498</v>
      </c>
      <c r="CZ1196" t="s">
        <v>30498</v>
      </c>
      <c r="DA1196" t="s">
        <v>30500</v>
      </c>
      <c r="DB1196">
        <v>10</v>
      </c>
      <c r="DC1196" t="s">
        <v>30501</v>
      </c>
      <c r="DD1196">
        <v>9</v>
      </c>
      <c r="DE1196">
        <v>10</v>
      </c>
      <c r="DF1196" t="s">
        <v>30501</v>
      </c>
      <c r="DG1196">
        <v>10</v>
      </c>
      <c r="DH1196">
        <v>7</v>
      </c>
      <c r="DI1196" t="s">
        <v>30501</v>
      </c>
      <c r="DJ1196">
        <v>0.83199999999999996</v>
      </c>
      <c r="DK1196">
        <v>17</v>
      </c>
      <c r="DL1196">
        <v>4</v>
      </c>
      <c r="DM1196">
        <v>3.6</v>
      </c>
      <c r="DN1196">
        <v>1.1140000000000001</v>
      </c>
      <c r="DO1196">
        <v>8</v>
      </c>
      <c r="DP1196">
        <v>7.18</v>
      </c>
      <c r="DQ1196" t="s">
        <v>30503</v>
      </c>
      <c r="DR1196">
        <v>5</v>
      </c>
      <c r="DS1196">
        <v>10</v>
      </c>
      <c r="DT1196" t="s">
        <v>30501</v>
      </c>
      <c r="DU1196">
        <v>0.377</v>
      </c>
      <c r="DV1196">
        <v>12.840520189999999</v>
      </c>
      <c r="DW1196">
        <v>2</v>
      </c>
      <c r="DX1196">
        <v>5.3</v>
      </c>
      <c r="DY1196">
        <v>0.96399999999999997</v>
      </c>
      <c r="DZ1196">
        <v>5</v>
      </c>
      <c r="EA1196">
        <v>5.1879999999999997</v>
      </c>
      <c r="EB1196" t="s">
        <v>30503</v>
      </c>
      <c r="EC1196">
        <v>5</v>
      </c>
      <c r="ED1196">
        <v>9</v>
      </c>
      <c r="EE1196" t="s">
        <v>30501</v>
      </c>
      <c r="EF1196">
        <v>0.68799999999999994</v>
      </c>
      <c r="EG1196">
        <v>17.02395619</v>
      </c>
      <c r="EH1196">
        <v>21</v>
      </c>
      <c r="EI1196">
        <v>30.527000000000001</v>
      </c>
      <c r="EJ1196">
        <v>0.84299999999999997</v>
      </c>
      <c r="EK1196">
        <v>30</v>
      </c>
      <c r="EL1196">
        <v>35.604999999999997</v>
      </c>
      <c r="EM1196" t="s">
        <v>30503</v>
      </c>
      <c r="EN1196">
        <v>5</v>
      </c>
      <c r="EO1196">
        <v>10</v>
      </c>
      <c r="EP1196" t="s">
        <v>30501</v>
      </c>
      <c r="EQ1196">
        <v>10</v>
      </c>
      <c r="ER1196">
        <v>10</v>
      </c>
      <c r="ES1196" t="s">
        <v>30501</v>
      </c>
      <c r="ET1196">
        <v>10</v>
      </c>
      <c r="EU1196">
        <v>8</v>
      </c>
      <c r="EV1196" t="s">
        <v>30501</v>
      </c>
      <c r="EW1196">
        <v>4</v>
      </c>
      <c r="EX1196">
        <v>81</v>
      </c>
      <c r="EY1196" t="s">
        <v>30515</v>
      </c>
      <c r="EZ1196">
        <v>39793</v>
      </c>
      <c r="FA1196" t="s">
        <v>139</v>
      </c>
      <c r="FB1196">
        <v>43468</v>
      </c>
    </row>
    <row r="1197" spans="1:158" x14ac:dyDescent="0.3">
      <c r="A1197" t="s">
        <v>2972</v>
      </c>
      <c r="B1197">
        <v>102868</v>
      </c>
      <c r="C1197" t="s">
        <v>30501</v>
      </c>
      <c r="D1197" t="s">
        <v>32443</v>
      </c>
      <c r="E1197" t="s">
        <v>2974</v>
      </c>
      <c r="F1197" t="s">
        <v>2801</v>
      </c>
      <c r="G1197">
        <v>33024</v>
      </c>
      <c r="H1197">
        <v>7</v>
      </c>
      <c r="I1197">
        <v>8</v>
      </c>
      <c r="J1197" t="s">
        <v>30501</v>
      </c>
      <c r="K1197">
        <v>4.7300000000000002E-2</v>
      </c>
      <c r="L1197">
        <v>42</v>
      </c>
      <c r="M1197">
        <v>19</v>
      </c>
      <c r="N1197">
        <v>402</v>
      </c>
      <c r="O1197">
        <v>0.11890000000000001</v>
      </c>
      <c r="P1197">
        <v>44</v>
      </c>
      <c r="Q1197">
        <v>370</v>
      </c>
      <c r="R1197" t="s">
        <v>30503</v>
      </c>
      <c r="S1197">
        <v>5</v>
      </c>
      <c r="T1197">
        <v>7</v>
      </c>
      <c r="U1197" t="s">
        <v>30501</v>
      </c>
      <c r="V1197">
        <v>0.73460000000000003</v>
      </c>
      <c r="W1197">
        <v>42</v>
      </c>
      <c r="X1197">
        <v>310</v>
      </c>
      <c r="Y1197">
        <v>422</v>
      </c>
      <c r="Z1197">
        <v>0.60450000000000004</v>
      </c>
      <c r="AA1197">
        <v>240</v>
      </c>
      <c r="AB1197">
        <v>397</v>
      </c>
      <c r="AC1197" t="s">
        <v>30503</v>
      </c>
      <c r="AD1197">
        <v>5</v>
      </c>
      <c r="AE1197">
        <v>8</v>
      </c>
      <c r="AF1197" t="s">
        <v>30501</v>
      </c>
      <c r="AG1197">
        <v>5</v>
      </c>
      <c r="AH1197">
        <v>9</v>
      </c>
      <c r="AI1197" t="s">
        <v>30501</v>
      </c>
      <c r="AJ1197">
        <v>0.98250000000000004</v>
      </c>
      <c r="AK1197">
        <v>81</v>
      </c>
      <c r="AL1197">
        <v>729</v>
      </c>
      <c r="AM1197">
        <v>742</v>
      </c>
      <c r="AN1197">
        <v>0.99070000000000003</v>
      </c>
      <c r="AO1197">
        <v>747</v>
      </c>
      <c r="AP1197">
        <v>754</v>
      </c>
      <c r="AQ1197" t="s">
        <v>30503</v>
      </c>
      <c r="AR1197">
        <v>7</v>
      </c>
      <c r="AS1197">
        <v>4</v>
      </c>
      <c r="AT1197" t="s">
        <v>30501</v>
      </c>
      <c r="AU1197">
        <v>1.5699999999999999E-2</v>
      </c>
      <c r="AV1197">
        <v>80</v>
      </c>
      <c r="AW1197">
        <v>12</v>
      </c>
      <c r="AX1197">
        <v>762</v>
      </c>
      <c r="AY1197">
        <v>2.5999999999999999E-3</v>
      </c>
      <c r="AZ1197">
        <v>2</v>
      </c>
      <c r="BA1197">
        <v>760</v>
      </c>
      <c r="BB1197" t="s">
        <v>30503</v>
      </c>
      <c r="BC1197">
        <v>7</v>
      </c>
      <c r="BD1197">
        <v>10</v>
      </c>
      <c r="BE1197" t="s">
        <v>30501</v>
      </c>
      <c r="BF1197">
        <v>10</v>
      </c>
      <c r="BG1197">
        <v>7</v>
      </c>
      <c r="BH1197" t="s">
        <v>30501</v>
      </c>
      <c r="BI1197">
        <v>0.40600000000000003</v>
      </c>
      <c r="BJ1197">
        <v>115</v>
      </c>
      <c r="BK1197">
        <v>2</v>
      </c>
      <c r="BL1197">
        <v>4.9260000000000002</v>
      </c>
      <c r="BM1197">
        <v>0.33</v>
      </c>
      <c r="BN1197">
        <v>2</v>
      </c>
      <c r="BO1197">
        <v>6.0620000000000003</v>
      </c>
      <c r="BP1197" t="s">
        <v>30503</v>
      </c>
      <c r="BQ1197">
        <v>6</v>
      </c>
      <c r="BR1197">
        <v>10</v>
      </c>
      <c r="BS1197" t="s">
        <v>30501</v>
      </c>
      <c r="BT1197">
        <v>12</v>
      </c>
      <c r="BU1197">
        <v>8</v>
      </c>
      <c r="BV1197" t="s">
        <v>30501</v>
      </c>
      <c r="BW1197">
        <v>7</v>
      </c>
      <c r="BX1197">
        <v>5</v>
      </c>
      <c r="BY1197" t="s">
        <v>30501</v>
      </c>
      <c r="BZ1197" t="s">
        <v>30500</v>
      </c>
      <c r="CA1197">
        <v>33</v>
      </c>
      <c r="CB1197" t="s">
        <v>30500</v>
      </c>
      <c r="CC1197" t="s">
        <v>30500</v>
      </c>
      <c r="CD1197" t="s">
        <v>30500</v>
      </c>
      <c r="CE1197">
        <v>15</v>
      </c>
      <c r="CF1197" t="s">
        <v>30500</v>
      </c>
      <c r="CG1197" t="s">
        <v>30500</v>
      </c>
      <c r="CH1197" t="s">
        <v>30503</v>
      </c>
      <c r="CI1197">
        <v>5</v>
      </c>
      <c r="CJ1197">
        <v>0.75349999999999995</v>
      </c>
      <c r="CK1197" t="s">
        <v>30498</v>
      </c>
      <c r="CL1197" t="s">
        <v>30503</v>
      </c>
      <c r="CM1197">
        <v>0.68710000000000004</v>
      </c>
      <c r="CN1197" t="s">
        <v>30498</v>
      </c>
      <c r="CO1197" t="s">
        <v>30503</v>
      </c>
      <c r="CP1197">
        <v>0.73980000000000001</v>
      </c>
      <c r="CQ1197" t="s">
        <v>30498</v>
      </c>
      <c r="CR1197" t="s">
        <v>30503</v>
      </c>
      <c r="CS1197">
        <v>0.5917</v>
      </c>
      <c r="CT1197" t="s">
        <v>30498</v>
      </c>
      <c r="CU1197" t="s">
        <v>30503</v>
      </c>
      <c r="CV1197">
        <v>0.65080000000000005</v>
      </c>
      <c r="CW1197" t="s">
        <v>30498</v>
      </c>
      <c r="CX1197" t="s">
        <v>30503</v>
      </c>
      <c r="CY1197">
        <v>0.67110000000000003</v>
      </c>
      <c r="CZ1197" t="s">
        <v>30498</v>
      </c>
      <c r="DA1197" t="s">
        <v>30503</v>
      </c>
      <c r="DB1197">
        <v>10</v>
      </c>
      <c r="DC1197" t="s">
        <v>30501</v>
      </c>
      <c r="DD1197">
        <v>9</v>
      </c>
      <c r="DE1197">
        <v>10</v>
      </c>
      <c r="DF1197" t="s">
        <v>30501</v>
      </c>
      <c r="DG1197">
        <v>10</v>
      </c>
      <c r="DH1197">
        <v>5</v>
      </c>
      <c r="DI1197" t="s">
        <v>30501</v>
      </c>
      <c r="DJ1197">
        <v>0.92300000000000004</v>
      </c>
      <c r="DK1197">
        <v>78</v>
      </c>
      <c r="DL1197">
        <v>18</v>
      </c>
      <c r="DM1197">
        <v>19.504000000000001</v>
      </c>
      <c r="DN1197">
        <v>0.97399999999999998</v>
      </c>
      <c r="DO1197">
        <v>27</v>
      </c>
      <c r="DP1197">
        <v>27.718</v>
      </c>
      <c r="DQ1197" t="s">
        <v>30503</v>
      </c>
      <c r="DR1197">
        <v>5</v>
      </c>
      <c r="DS1197">
        <v>4</v>
      </c>
      <c r="DT1197" t="s">
        <v>30501</v>
      </c>
      <c r="DU1197">
        <v>1.641</v>
      </c>
      <c r="DV1197">
        <v>34.064339490000002</v>
      </c>
      <c r="DW1197">
        <v>17</v>
      </c>
      <c r="DX1197">
        <v>10.359</v>
      </c>
      <c r="DY1197">
        <v>2.75</v>
      </c>
      <c r="DZ1197">
        <v>32</v>
      </c>
      <c r="EA1197">
        <v>11.637</v>
      </c>
      <c r="EB1197" t="s">
        <v>30502</v>
      </c>
      <c r="EC1197">
        <v>5</v>
      </c>
      <c r="ED1197">
        <v>3</v>
      </c>
      <c r="EE1197" t="s">
        <v>30501</v>
      </c>
      <c r="EF1197">
        <v>1.129</v>
      </c>
      <c r="EG1197">
        <v>40.02190281</v>
      </c>
      <c r="EH1197">
        <v>81</v>
      </c>
      <c r="EI1197">
        <v>71.748999999999995</v>
      </c>
      <c r="EJ1197">
        <v>1.387</v>
      </c>
      <c r="EK1197">
        <v>105</v>
      </c>
      <c r="EL1197">
        <v>75.706999999999994</v>
      </c>
      <c r="EM1197" t="s">
        <v>30502</v>
      </c>
      <c r="EN1197">
        <v>5</v>
      </c>
      <c r="EO1197">
        <v>10</v>
      </c>
      <c r="EP1197" t="s">
        <v>30501</v>
      </c>
      <c r="EQ1197">
        <v>10</v>
      </c>
      <c r="ER1197">
        <v>10</v>
      </c>
      <c r="ES1197" t="s">
        <v>30501</v>
      </c>
      <c r="ET1197">
        <v>10</v>
      </c>
      <c r="EU1197">
        <v>0</v>
      </c>
      <c r="EV1197" t="s">
        <v>30501</v>
      </c>
      <c r="EW1197">
        <v>4</v>
      </c>
      <c r="EX1197">
        <v>65</v>
      </c>
      <c r="EY1197" t="s">
        <v>30515</v>
      </c>
      <c r="EZ1197">
        <v>39457</v>
      </c>
      <c r="FA1197" t="s">
        <v>30506</v>
      </c>
      <c r="FB1197">
        <v>39486</v>
      </c>
    </row>
    <row r="1198" spans="1:158" x14ac:dyDescent="0.3">
      <c r="A1198" t="s">
        <v>2977</v>
      </c>
      <c r="B1198">
        <v>102869</v>
      </c>
      <c r="C1198" t="s">
        <v>30501</v>
      </c>
      <c r="D1198" t="s">
        <v>32444</v>
      </c>
      <c r="E1198" t="s">
        <v>2979</v>
      </c>
      <c r="F1198" t="s">
        <v>2801</v>
      </c>
      <c r="G1198">
        <v>32433</v>
      </c>
      <c r="H1198">
        <v>7</v>
      </c>
      <c r="I1198">
        <v>4</v>
      </c>
      <c r="J1198" t="s">
        <v>30501</v>
      </c>
      <c r="K1198">
        <v>0.1101</v>
      </c>
      <c r="L1198">
        <v>44</v>
      </c>
      <c r="M1198">
        <v>36</v>
      </c>
      <c r="N1198">
        <v>327</v>
      </c>
      <c r="O1198">
        <v>5.9499999999999997E-2</v>
      </c>
      <c r="P1198">
        <v>10</v>
      </c>
      <c r="Q1198">
        <v>168</v>
      </c>
      <c r="R1198" t="s">
        <v>30503</v>
      </c>
      <c r="S1198">
        <v>5</v>
      </c>
      <c r="T1198">
        <v>1</v>
      </c>
      <c r="U1198" t="s">
        <v>30501</v>
      </c>
      <c r="V1198">
        <v>0.55359999999999998</v>
      </c>
      <c r="W1198">
        <v>45</v>
      </c>
      <c r="X1198">
        <v>258</v>
      </c>
      <c r="Y1198">
        <v>466</v>
      </c>
      <c r="Z1198">
        <v>0.56279999999999997</v>
      </c>
      <c r="AA1198">
        <v>103</v>
      </c>
      <c r="AB1198">
        <v>183</v>
      </c>
      <c r="AC1198" t="s">
        <v>30503</v>
      </c>
      <c r="AD1198">
        <v>5</v>
      </c>
      <c r="AE1198">
        <v>2</v>
      </c>
      <c r="AF1198" t="s">
        <v>30501</v>
      </c>
      <c r="AG1198">
        <v>5</v>
      </c>
      <c r="AH1198">
        <v>9</v>
      </c>
      <c r="AI1198" t="s">
        <v>30501</v>
      </c>
      <c r="AJ1198">
        <v>0.97829999999999995</v>
      </c>
      <c r="AK1198">
        <v>74</v>
      </c>
      <c r="AL1198">
        <v>632</v>
      </c>
      <c r="AM1198">
        <v>646</v>
      </c>
      <c r="AN1198">
        <v>0.98799999999999999</v>
      </c>
      <c r="AO1198">
        <v>248</v>
      </c>
      <c r="AP1198">
        <v>251</v>
      </c>
      <c r="AQ1198" t="s">
        <v>30503</v>
      </c>
      <c r="AR1198">
        <v>7</v>
      </c>
      <c r="AS1198">
        <v>9</v>
      </c>
      <c r="AT1198" t="s">
        <v>30501</v>
      </c>
      <c r="AU1198">
        <v>1.5E-3</v>
      </c>
      <c r="AV1198">
        <v>75</v>
      </c>
      <c r="AW1198">
        <v>1</v>
      </c>
      <c r="AX1198">
        <v>681</v>
      </c>
      <c r="AY1198">
        <v>0</v>
      </c>
      <c r="AZ1198">
        <v>0</v>
      </c>
      <c r="BA1198">
        <v>275</v>
      </c>
      <c r="BB1198" t="s">
        <v>30503</v>
      </c>
      <c r="BC1198">
        <v>7</v>
      </c>
      <c r="BD1198">
        <v>10</v>
      </c>
      <c r="BE1198" t="s">
        <v>30501</v>
      </c>
      <c r="BF1198">
        <v>10</v>
      </c>
      <c r="BG1198">
        <v>5</v>
      </c>
      <c r="BH1198" t="s">
        <v>30501</v>
      </c>
      <c r="BI1198">
        <v>0.71599999999999997</v>
      </c>
      <c r="BJ1198">
        <v>81</v>
      </c>
      <c r="BK1198">
        <v>3</v>
      </c>
      <c r="BL1198">
        <v>4.1890000000000001</v>
      </c>
      <c r="BM1198">
        <v>0.63300000000000001</v>
      </c>
      <c r="BN1198">
        <v>2</v>
      </c>
      <c r="BO1198">
        <v>3.161</v>
      </c>
      <c r="BP1198" t="s">
        <v>30503</v>
      </c>
      <c r="BQ1198">
        <v>6</v>
      </c>
      <c r="BR1198">
        <v>10</v>
      </c>
      <c r="BS1198" t="s">
        <v>30501</v>
      </c>
      <c r="BT1198">
        <v>12</v>
      </c>
      <c r="BU1198">
        <v>7</v>
      </c>
      <c r="BV1198" t="s">
        <v>30501</v>
      </c>
      <c r="BW1198">
        <v>7</v>
      </c>
      <c r="BX1198" t="s">
        <v>30497</v>
      </c>
      <c r="BY1198">
        <v>5</v>
      </c>
      <c r="BZ1198" t="s">
        <v>30500</v>
      </c>
      <c r="CA1198">
        <v>23</v>
      </c>
      <c r="CB1198" t="s">
        <v>30500</v>
      </c>
      <c r="CC1198" t="s">
        <v>30500</v>
      </c>
      <c r="CD1198" t="s">
        <v>30500</v>
      </c>
      <c r="CE1198">
        <v>24</v>
      </c>
      <c r="CF1198" t="s">
        <v>30500</v>
      </c>
      <c r="CG1198" t="s">
        <v>30500</v>
      </c>
      <c r="CH1198" t="s">
        <v>30500</v>
      </c>
      <c r="CI1198">
        <v>5</v>
      </c>
      <c r="CJ1198" t="s">
        <v>30498</v>
      </c>
      <c r="CK1198" t="s">
        <v>30498</v>
      </c>
      <c r="CL1198" t="s">
        <v>30500</v>
      </c>
      <c r="CM1198" t="s">
        <v>30498</v>
      </c>
      <c r="CN1198" t="s">
        <v>30498</v>
      </c>
      <c r="CO1198" t="s">
        <v>30500</v>
      </c>
      <c r="CP1198" t="s">
        <v>30498</v>
      </c>
      <c r="CQ1198" t="s">
        <v>30498</v>
      </c>
      <c r="CR1198" t="s">
        <v>30500</v>
      </c>
      <c r="CS1198" t="s">
        <v>30498</v>
      </c>
      <c r="CT1198" t="s">
        <v>30498</v>
      </c>
      <c r="CU1198" t="s">
        <v>30500</v>
      </c>
      <c r="CV1198" t="s">
        <v>30498</v>
      </c>
      <c r="CW1198" t="s">
        <v>30498</v>
      </c>
      <c r="CX1198" t="s">
        <v>30500</v>
      </c>
      <c r="CY1198" t="s">
        <v>30498</v>
      </c>
      <c r="CZ1198" t="s">
        <v>30498</v>
      </c>
      <c r="DA1198" t="s">
        <v>30500</v>
      </c>
      <c r="DB1198">
        <v>10</v>
      </c>
      <c r="DC1198" t="s">
        <v>30501</v>
      </c>
      <c r="DD1198">
        <v>9</v>
      </c>
      <c r="DE1198">
        <v>10</v>
      </c>
      <c r="DF1198" t="s">
        <v>30501</v>
      </c>
      <c r="DG1198">
        <v>10</v>
      </c>
      <c r="DH1198">
        <v>3</v>
      </c>
      <c r="DI1198" t="s">
        <v>30501</v>
      </c>
      <c r="DJ1198">
        <v>1.1000000000000001</v>
      </c>
      <c r="DK1198">
        <v>97</v>
      </c>
      <c r="DL1198">
        <v>27</v>
      </c>
      <c r="DM1198">
        <v>24.552</v>
      </c>
      <c r="DN1198">
        <v>1.161</v>
      </c>
      <c r="DO1198">
        <v>12</v>
      </c>
      <c r="DP1198">
        <v>10.339</v>
      </c>
      <c r="DQ1198" t="s">
        <v>30503</v>
      </c>
      <c r="DR1198">
        <v>5</v>
      </c>
      <c r="DS1198">
        <v>0</v>
      </c>
      <c r="DT1198" t="s">
        <v>30501</v>
      </c>
      <c r="DU1198">
        <v>1.544</v>
      </c>
      <c r="DV1198">
        <v>30.00684463</v>
      </c>
      <c r="DW1198">
        <v>19</v>
      </c>
      <c r="DX1198">
        <v>12.308</v>
      </c>
      <c r="DY1198">
        <v>0.52</v>
      </c>
      <c r="DZ1198">
        <v>4</v>
      </c>
      <c r="EA1198">
        <v>7.6959999999999997</v>
      </c>
      <c r="EB1198" t="s">
        <v>30503</v>
      </c>
      <c r="EC1198">
        <v>5</v>
      </c>
      <c r="ED1198">
        <v>2</v>
      </c>
      <c r="EE1198" t="s">
        <v>30501</v>
      </c>
      <c r="EF1198">
        <v>1.1519999999999999</v>
      </c>
      <c r="EG1198">
        <v>38.66119097</v>
      </c>
      <c r="EH1198">
        <v>82</v>
      </c>
      <c r="EI1198">
        <v>71.197000000000003</v>
      </c>
      <c r="EJ1198">
        <v>1.1419999999999999</v>
      </c>
      <c r="EK1198">
        <v>53</v>
      </c>
      <c r="EL1198">
        <v>46.405000000000001</v>
      </c>
      <c r="EM1198" t="s">
        <v>30503</v>
      </c>
      <c r="EN1198">
        <v>5</v>
      </c>
      <c r="EO1198">
        <v>10</v>
      </c>
      <c r="EP1198" t="s">
        <v>30501</v>
      </c>
      <c r="EQ1198">
        <v>10</v>
      </c>
      <c r="ER1198">
        <v>10</v>
      </c>
      <c r="ES1198" t="s">
        <v>30501</v>
      </c>
      <c r="ET1198">
        <v>10</v>
      </c>
      <c r="EU1198">
        <v>7</v>
      </c>
      <c r="EV1198" t="s">
        <v>30501</v>
      </c>
      <c r="EW1198">
        <v>4</v>
      </c>
      <c r="EX1198">
        <v>49</v>
      </c>
      <c r="EY1198">
        <v>5.0000000000000001E-3</v>
      </c>
      <c r="EZ1198">
        <v>39732</v>
      </c>
      <c r="FA1198" t="s">
        <v>139</v>
      </c>
      <c r="FB1198">
        <v>42069</v>
      </c>
    </row>
    <row r="1199" spans="1:158" x14ac:dyDescent="0.3">
      <c r="A1199" t="s">
        <v>2982</v>
      </c>
      <c r="B1199">
        <v>102870</v>
      </c>
      <c r="C1199" t="s">
        <v>30501</v>
      </c>
      <c r="D1199" t="s">
        <v>32445</v>
      </c>
      <c r="E1199" t="s">
        <v>583</v>
      </c>
      <c r="F1199" t="s">
        <v>2801</v>
      </c>
      <c r="G1199">
        <v>32221</v>
      </c>
      <c r="H1199">
        <v>7</v>
      </c>
      <c r="I1199">
        <v>9</v>
      </c>
      <c r="J1199" t="s">
        <v>30501</v>
      </c>
      <c r="K1199">
        <v>3.6299999999999999E-2</v>
      </c>
      <c r="L1199">
        <v>94</v>
      </c>
      <c r="M1199">
        <v>31</v>
      </c>
      <c r="N1199">
        <v>855</v>
      </c>
      <c r="O1199">
        <v>3.9399999999999998E-2</v>
      </c>
      <c r="P1199">
        <v>37</v>
      </c>
      <c r="Q1199">
        <v>939</v>
      </c>
      <c r="R1199" t="s">
        <v>30503</v>
      </c>
      <c r="S1199">
        <v>5</v>
      </c>
      <c r="T1199">
        <v>6</v>
      </c>
      <c r="U1199" t="s">
        <v>30501</v>
      </c>
      <c r="V1199">
        <v>0.7036</v>
      </c>
      <c r="W1199">
        <v>84</v>
      </c>
      <c r="X1199">
        <v>622</v>
      </c>
      <c r="Y1199">
        <v>884</v>
      </c>
      <c r="Z1199">
        <v>0.7137</v>
      </c>
      <c r="AA1199">
        <v>718</v>
      </c>
      <c r="AB1199">
        <v>1006</v>
      </c>
      <c r="AC1199" t="s">
        <v>30503</v>
      </c>
      <c r="AD1199">
        <v>5</v>
      </c>
      <c r="AE1199">
        <v>8</v>
      </c>
      <c r="AF1199" t="s">
        <v>30501</v>
      </c>
      <c r="AG1199">
        <v>5</v>
      </c>
      <c r="AH1199">
        <v>10</v>
      </c>
      <c r="AI1199" t="s">
        <v>30501</v>
      </c>
      <c r="AJ1199">
        <v>0.99519999999999997</v>
      </c>
      <c r="AK1199">
        <v>130</v>
      </c>
      <c r="AL1199">
        <v>1253</v>
      </c>
      <c r="AM1199">
        <v>1259</v>
      </c>
      <c r="AN1199">
        <v>0.99629999999999996</v>
      </c>
      <c r="AO1199">
        <v>1339</v>
      </c>
      <c r="AP1199">
        <v>1344</v>
      </c>
      <c r="AQ1199" t="s">
        <v>30503</v>
      </c>
      <c r="AR1199">
        <v>7</v>
      </c>
      <c r="AS1199">
        <v>9</v>
      </c>
      <c r="AT1199" t="s">
        <v>30501</v>
      </c>
      <c r="AU1199">
        <v>2.3E-3</v>
      </c>
      <c r="AV1199">
        <v>133</v>
      </c>
      <c r="AW1199">
        <v>3</v>
      </c>
      <c r="AX1199">
        <v>1299</v>
      </c>
      <c r="AY1199">
        <v>3.5999999999999999E-3</v>
      </c>
      <c r="AZ1199">
        <v>5</v>
      </c>
      <c r="BA1199">
        <v>1382</v>
      </c>
      <c r="BB1199" t="s">
        <v>30503</v>
      </c>
      <c r="BC1199">
        <v>7</v>
      </c>
      <c r="BD1199">
        <v>10</v>
      </c>
      <c r="BE1199" t="s">
        <v>30501</v>
      </c>
      <c r="BF1199">
        <v>10</v>
      </c>
      <c r="BG1199">
        <v>2</v>
      </c>
      <c r="BH1199" t="s">
        <v>30501</v>
      </c>
      <c r="BI1199">
        <v>1.26</v>
      </c>
      <c r="BJ1199">
        <v>149</v>
      </c>
      <c r="BK1199">
        <v>9</v>
      </c>
      <c r="BL1199">
        <v>7.1440000000000001</v>
      </c>
      <c r="BM1199">
        <v>1.3819999999999999</v>
      </c>
      <c r="BN1199">
        <v>9</v>
      </c>
      <c r="BO1199">
        <v>6.5129999999999999</v>
      </c>
      <c r="BP1199" t="s">
        <v>30503</v>
      </c>
      <c r="BQ1199">
        <v>6</v>
      </c>
      <c r="BR1199">
        <v>10</v>
      </c>
      <c r="BS1199" t="s">
        <v>30501</v>
      </c>
      <c r="BT1199">
        <v>12</v>
      </c>
      <c r="BU1199">
        <v>5</v>
      </c>
      <c r="BV1199" t="s">
        <v>30501</v>
      </c>
      <c r="BW1199">
        <v>7</v>
      </c>
      <c r="BX1199">
        <v>6</v>
      </c>
      <c r="BY1199" t="s">
        <v>30501</v>
      </c>
      <c r="BZ1199" t="s">
        <v>30500</v>
      </c>
      <c r="CA1199">
        <v>60</v>
      </c>
      <c r="CB1199" t="s">
        <v>30500</v>
      </c>
      <c r="CC1199" t="s">
        <v>30500</v>
      </c>
      <c r="CD1199" t="s">
        <v>30500</v>
      </c>
      <c r="CE1199">
        <v>55</v>
      </c>
      <c r="CF1199" t="s">
        <v>30500</v>
      </c>
      <c r="CG1199" t="s">
        <v>30500</v>
      </c>
      <c r="CH1199" t="s">
        <v>30503</v>
      </c>
      <c r="CI1199">
        <v>5</v>
      </c>
      <c r="CJ1199">
        <v>0.71540000000000004</v>
      </c>
      <c r="CK1199">
        <v>0.7</v>
      </c>
      <c r="CL1199" t="s">
        <v>30503</v>
      </c>
      <c r="CM1199">
        <v>0.64410000000000001</v>
      </c>
      <c r="CN1199">
        <v>0.61119999999999997</v>
      </c>
      <c r="CO1199" t="s">
        <v>30503</v>
      </c>
      <c r="CP1199">
        <v>0.9143</v>
      </c>
      <c r="CQ1199">
        <v>0.87860000000000005</v>
      </c>
      <c r="CR1199" t="s">
        <v>30503</v>
      </c>
      <c r="CS1199">
        <v>0.47649999999999998</v>
      </c>
      <c r="CT1199">
        <v>0.55169999999999997</v>
      </c>
      <c r="CU1199" t="s">
        <v>30503</v>
      </c>
      <c r="CV1199">
        <v>0.61280000000000001</v>
      </c>
      <c r="CW1199">
        <v>0.62590000000000001</v>
      </c>
      <c r="CX1199" t="s">
        <v>30503</v>
      </c>
      <c r="CY1199">
        <v>0.7732</v>
      </c>
      <c r="CZ1199">
        <v>0.68989999999999996</v>
      </c>
      <c r="DA1199" t="s">
        <v>30503</v>
      </c>
      <c r="DB1199">
        <v>10</v>
      </c>
      <c r="DC1199" t="s">
        <v>30501</v>
      </c>
      <c r="DD1199">
        <v>9</v>
      </c>
      <c r="DE1199">
        <v>10</v>
      </c>
      <c r="DF1199" t="s">
        <v>30501</v>
      </c>
      <c r="DG1199">
        <v>10</v>
      </c>
      <c r="DH1199">
        <v>5</v>
      </c>
      <c r="DI1199" t="s">
        <v>30501</v>
      </c>
      <c r="DJ1199">
        <v>0.95199999999999996</v>
      </c>
      <c r="DK1199">
        <v>161</v>
      </c>
      <c r="DL1199">
        <v>39</v>
      </c>
      <c r="DM1199">
        <v>40.985999999999997</v>
      </c>
      <c r="DN1199">
        <v>0.91900000000000004</v>
      </c>
      <c r="DO1199">
        <v>35</v>
      </c>
      <c r="DP1199">
        <v>38.098999999999997</v>
      </c>
      <c r="DQ1199" t="s">
        <v>30503</v>
      </c>
      <c r="DR1199">
        <v>5</v>
      </c>
      <c r="DS1199">
        <v>2</v>
      </c>
      <c r="DT1199" t="s">
        <v>30501</v>
      </c>
      <c r="DU1199">
        <v>1.2889999999999999</v>
      </c>
      <c r="DV1199">
        <v>47.408624230000001</v>
      </c>
      <c r="DW1199">
        <v>25</v>
      </c>
      <c r="DX1199">
        <v>19.401</v>
      </c>
      <c r="DY1199">
        <v>0.91200000000000003</v>
      </c>
      <c r="DZ1199">
        <v>26</v>
      </c>
      <c r="EA1199">
        <v>28.501999999999999</v>
      </c>
      <c r="EB1199" t="s">
        <v>30503</v>
      </c>
      <c r="EC1199">
        <v>5</v>
      </c>
      <c r="ED1199">
        <v>2</v>
      </c>
      <c r="EE1199" t="s">
        <v>30501</v>
      </c>
      <c r="EF1199">
        <v>1.17</v>
      </c>
      <c r="EG1199">
        <v>82.674880220000006</v>
      </c>
      <c r="EH1199">
        <v>182</v>
      </c>
      <c r="EI1199">
        <v>155.50700000000001</v>
      </c>
      <c r="EJ1199">
        <v>0.98</v>
      </c>
      <c r="EK1199">
        <v>185</v>
      </c>
      <c r="EL1199">
        <v>188.69900000000001</v>
      </c>
      <c r="EM1199" t="s">
        <v>30503</v>
      </c>
      <c r="EN1199">
        <v>5</v>
      </c>
      <c r="EO1199">
        <v>10</v>
      </c>
      <c r="EP1199" t="s">
        <v>30501</v>
      </c>
      <c r="EQ1199">
        <v>10</v>
      </c>
      <c r="ER1199">
        <v>10</v>
      </c>
      <c r="ES1199" t="s">
        <v>30501</v>
      </c>
      <c r="ET1199">
        <v>10</v>
      </c>
      <c r="EU1199">
        <v>1</v>
      </c>
      <c r="EV1199" t="s">
        <v>30501</v>
      </c>
      <c r="EW1199">
        <v>4</v>
      </c>
      <c r="EX1199">
        <v>62</v>
      </c>
      <c r="EY1199" t="s">
        <v>30515</v>
      </c>
      <c r="EZ1199">
        <v>39519</v>
      </c>
      <c r="FA1199" t="s">
        <v>1359</v>
      </c>
      <c r="FB1199">
        <v>41317</v>
      </c>
    </row>
    <row r="1200" spans="1:158" x14ac:dyDescent="0.3">
      <c r="A1200" t="s">
        <v>2986</v>
      </c>
      <c r="B1200">
        <v>102871</v>
      </c>
      <c r="C1200" t="s">
        <v>30501</v>
      </c>
      <c r="D1200" t="s">
        <v>32446</v>
      </c>
      <c r="E1200" t="s">
        <v>583</v>
      </c>
      <c r="F1200" t="s">
        <v>2801</v>
      </c>
      <c r="G1200">
        <v>32256</v>
      </c>
      <c r="H1200">
        <v>7</v>
      </c>
      <c r="I1200">
        <v>3</v>
      </c>
      <c r="J1200" t="s">
        <v>30501</v>
      </c>
      <c r="K1200">
        <v>0.1457</v>
      </c>
      <c r="L1200">
        <v>44</v>
      </c>
      <c r="M1200">
        <v>52</v>
      </c>
      <c r="N1200">
        <v>357</v>
      </c>
      <c r="O1200">
        <v>0.21679999999999999</v>
      </c>
      <c r="P1200">
        <v>49</v>
      </c>
      <c r="Q1200">
        <v>226</v>
      </c>
      <c r="R1200" t="s">
        <v>30502</v>
      </c>
      <c r="S1200">
        <v>5</v>
      </c>
      <c r="T1200">
        <v>0</v>
      </c>
      <c r="U1200" t="s">
        <v>30501</v>
      </c>
      <c r="V1200">
        <v>0.49280000000000002</v>
      </c>
      <c r="W1200">
        <v>61</v>
      </c>
      <c r="X1200">
        <v>272</v>
      </c>
      <c r="Y1200">
        <v>552</v>
      </c>
      <c r="Z1200">
        <v>0.51690000000000003</v>
      </c>
      <c r="AA1200">
        <v>122</v>
      </c>
      <c r="AB1200">
        <v>236</v>
      </c>
      <c r="AC1200" t="s">
        <v>30503</v>
      </c>
      <c r="AD1200">
        <v>5</v>
      </c>
      <c r="AE1200">
        <v>1</v>
      </c>
      <c r="AF1200" t="s">
        <v>30501</v>
      </c>
      <c r="AG1200">
        <v>5</v>
      </c>
      <c r="AH1200">
        <v>5</v>
      </c>
      <c r="AI1200" t="s">
        <v>30501</v>
      </c>
      <c r="AJ1200">
        <v>0.9486</v>
      </c>
      <c r="AK1200">
        <v>75</v>
      </c>
      <c r="AL1200">
        <v>572</v>
      </c>
      <c r="AM1200">
        <v>603</v>
      </c>
      <c r="AN1200">
        <v>0.94379999999999997</v>
      </c>
      <c r="AO1200">
        <v>252</v>
      </c>
      <c r="AP1200">
        <v>267</v>
      </c>
      <c r="AQ1200" t="s">
        <v>30503</v>
      </c>
      <c r="AR1200">
        <v>7</v>
      </c>
      <c r="AS1200">
        <v>0</v>
      </c>
      <c r="AT1200" t="s">
        <v>30501</v>
      </c>
      <c r="AU1200">
        <v>3.0300000000000001E-2</v>
      </c>
      <c r="AV1200">
        <v>84</v>
      </c>
      <c r="AW1200">
        <v>21</v>
      </c>
      <c r="AX1200">
        <v>692</v>
      </c>
      <c r="AY1200">
        <v>3.0999999999999999E-3</v>
      </c>
      <c r="AZ1200">
        <v>1</v>
      </c>
      <c r="BA1200">
        <v>324</v>
      </c>
      <c r="BB1200" t="s">
        <v>30503</v>
      </c>
      <c r="BC1200">
        <v>7</v>
      </c>
      <c r="BD1200">
        <v>10</v>
      </c>
      <c r="BE1200" t="s">
        <v>30501</v>
      </c>
      <c r="BF1200">
        <v>10</v>
      </c>
      <c r="BG1200">
        <v>6</v>
      </c>
      <c r="BH1200" t="s">
        <v>30501</v>
      </c>
      <c r="BI1200">
        <v>0.69099999999999995</v>
      </c>
      <c r="BJ1200">
        <v>120</v>
      </c>
      <c r="BK1200">
        <v>3</v>
      </c>
      <c r="BL1200">
        <v>4.343</v>
      </c>
      <c r="BM1200">
        <v>0.45800000000000002</v>
      </c>
      <c r="BN1200">
        <v>2</v>
      </c>
      <c r="BO1200">
        <v>4.37</v>
      </c>
      <c r="BP1200" t="s">
        <v>30503</v>
      </c>
      <c r="BQ1200">
        <v>6</v>
      </c>
      <c r="BR1200">
        <v>10</v>
      </c>
      <c r="BS1200" t="s">
        <v>30501</v>
      </c>
      <c r="BT1200">
        <v>12</v>
      </c>
      <c r="BU1200">
        <v>8</v>
      </c>
      <c r="BV1200" t="s">
        <v>30501</v>
      </c>
      <c r="BW1200">
        <v>7</v>
      </c>
      <c r="BX1200" t="s">
        <v>30497</v>
      </c>
      <c r="BY1200">
        <v>5</v>
      </c>
      <c r="BZ1200" t="s">
        <v>30500</v>
      </c>
      <c r="CA1200">
        <v>13</v>
      </c>
      <c r="CB1200" t="s">
        <v>30500</v>
      </c>
      <c r="CC1200" t="s">
        <v>30500</v>
      </c>
      <c r="CD1200" t="s">
        <v>30500</v>
      </c>
      <c r="CE1200">
        <v>13</v>
      </c>
      <c r="CF1200" t="s">
        <v>30500</v>
      </c>
      <c r="CG1200" t="s">
        <v>30500</v>
      </c>
      <c r="CH1200" t="s">
        <v>30500</v>
      </c>
      <c r="CI1200">
        <v>5</v>
      </c>
      <c r="CJ1200" t="s">
        <v>30498</v>
      </c>
      <c r="CK1200" t="s">
        <v>30498</v>
      </c>
      <c r="CL1200" t="s">
        <v>30500</v>
      </c>
      <c r="CM1200" t="s">
        <v>30498</v>
      </c>
      <c r="CN1200" t="s">
        <v>30498</v>
      </c>
      <c r="CO1200" t="s">
        <v>30500</v>
      </c>
      <c r="CP1200" t="s">
        <v>30498</v>
      </c>
      <c r="CQ1200" t="s">
        <v>30498</v>
      </c>
      <c r="CR1200" t="s">
        <v>30500</v>
      </c>
      <c r="CS1200" t="s">
        <v>30498</v>
      </c>
      <c r="CT1200" t="s">
        <v>30498</v>
      </c>
      <c r="CU1200" t="s">
        <v>30500</v>
      </c>
      <c r="CV1200" t="s">
        <v>30498</v>
      </c>
      <c r="CW1200" t="s">
        <v>30498</v>
      </c>
      <c r="CX1200" t="s">
        <v>30500</v>
      </c>
      <c r="CY1200" t="s">
        <v>30498</v>
      </c>
      <c r="CZ1200" t="s">
        <v>30498</v>
      </c>
      <c r="DA1200" t="s">
        <v>30500</v>
      </c>
      <c r="DB1200">
        <v>8</v>
      </c>
      <c r="DC1200" t="s">
        <v>30501</v>
      </c>
      <c r="DD1200">
        <v>9</v>
      </c>
      <c r="DE1200">
        <v>10</v>
      </c>
      <c r="DF1200" t="s">
        <v>30501</v>
      </c>
      <c r="DG1200">
        <v>10</v>
      </c>
      <c r="DH1200">
        <v>5</v>
      </c>
      <c r="DI1200" t="s">
        <v>30501</v>
      </c>
      <c r="DJ1200">
        <v>0.97399999999999998</v>
      </c>
      <c r="DK1200">
        <v>89</v>
      </c>
      <c r="DL1200">
        <v>22</v>
      </c>
      <c r="DM1200">
        <v>22.593</v>
      </c>
      <c r="DN1200">
        <v>1.1439999999999999</v>
      </c>
      <c r="DO1200">
        <v>15</v>
      </c>
      <c r="DP1200">
        <v>13.109</v>
      </c>
      <c r="DQ1200" t="s">
        <v>30503</v>
      </c>
      <c r="DR1200">
        <v>5</v>
      </c>
      <c r="DS1200">
        <v>7</v>
      </c>
      <c r="DT1200" t="s">
        <v>30501</v>
      </c>
      <c r="DU1200">
        <v>0.73299999999999998</v>
      </c>
      <c r="DV1200">
        <v>25.366187539999999</v>
      </c>
      <c r="DW1200">
        <v>7</v>
      </c>
      <c r="DX1200">
        <v>9.548</v>
      </c>
      <c r="DY1200">
        <v>1.659</v>
      </c>
      <c r="DZ1200">
        <v>11</v>
      </c>
      <c r="EA1200">
        <v>6.6289999999999996</v>
      </c>
      <c r="EB1200" t="s">
        <v>30503</v>
      </c>
      <c r="EC1200">
        <v>5</v>
      </c>
      <c r="ED1200">
        <v>3</v>
      </c>
      <c r="EE1200" t="s">
        <v>30501</v>
      </c>
      <c r="EF1200">
        <v>1.153</v>
      </c>
      <c r="EG1200">
        <v>29.83162218</v>
      </c>
      <c r="EH1200">
        <v>95</v>
      </c>
      <c r="EI1200">
        <v>82.424999999999997</v>
      </c>
      <c r="EJ1200">
        <v>1.419</v>
      </c>
      <c r="EK1200">
        <v>74</v>
      </c>
      <c r="EL1200">
        <v>52.143999999999998</v>
      </c>
      <c r="EM1200" t="s">
        <v>30502</v>
      </c>
      <c r="EN1200">
        <v>5</v>
      </c>
      <c r="EO1200">
        <v>10</v>
      </c>
      <c r="EP1200" t="s">
        <v>30501</v>
      </c>
      <c r="EQ1200">
        <v>10</v>
      </c>
      <c r="ER1200">
        <v>10</v>
      </c>
      <c r="ES1200" t="s">
        <v>30501</v>
      </c>
      <c r="ET1200">
        <v>10</v>
      </c>
      <c r="EU1200">
        <v>7</v>
      </c>
      <c r="EV1200" t="s">
        <v>30501</v>
      </c>
      <c r="EW1200">
        <v>4</v>
      </c>
      <c r="EX1200">
        <v>50</v>
      </c>
      <c r="EY1200">
        <v>5.0000000000000001E-3</v>
      </c>
      <c r="EZ1200" t="s">
        <v>2989</v>
      </c>
      <c r="FA1200" t="s">
        <v>139</v>
      </c>
      <c r="FB1200" t="s">
        <v>2989</v>
      </c>
    </row>
    <row r="1201" spans="1:158" x14ac:dyDescent="0.3">
      <c r="A1201" t="s">
        <v>2990</v>
      </c>
      <c r="B1201">
        <v>102872</v>
      </c>
      <c r="C1201" t="s">
        <v>30501</v>
      </c>
      <c r="D1201" t="s">
        <v>32447</v>
      </c>
      <c r="E1201" t="s">
        <v>1138</v>
      </c>
      <c r="F1201" t="s">
        <v>2801</v>
      </c>
      <c r="G1201">
        <v>33128</v>
      </c>
      <c r="H1201">
        <v>7</v>
      </c>
      <c r="I1201">
        <v>2</v>
      </c>
      <c r="J1201" t="s">
        <v>30501</v>
      </c>
      <c r="K1201">
        <v>0.1414</v>
      </c>
      <c r="L1201">
        <v>118</v>
      </c>
      <c r="M1201">
        <v>140</v>
      </c>
      <c r="N1201">
        <v>990</v>
      </c>
      <c r="O1201">
        <v>0.13589999999999999</v>
      </c>
      <c r="P1201">
        <v>148</v>
      </c>
      <c r="Q1201">
        <v>1089</v>
      </c>
      <c r="R1201" t="s">
        <v>30503</v>
      </c>
      <c r="S1201">
        <v>5</v>
      </c>
      <c r="T1201">
        <v>6</v>
      </c>
      <c r="U1201" t="s">
        <v>30501</v>
      </c>
      <c r="V1201">
        <v>0.70979999999999999</v>
      </c>
      <c r="W1201">
        <v>111</v>
      </c>
      <c r="X1201">
        <v>768</v>
      </c>
      <c r="Y1201">
        <v>1082</v>
      </c>
      <c r="Z1201">
        <v>0.69220000000000004</v>
      </c>
      <c r="AA1201">
        <v>823</v>
      </c>
      <c r="AB1201">
        <v>1189</v>
      </c>
      <c r="AC1201" t="s">
        <v>30503</v>
      </c>
      <c r="AD1201">
        <v>5</v>
      </c>
      <c r="AE1201">
        <v>4</v>
      </c>
      <c r="AF1201" t="s">
        <v>30501</v>
      </c>
      <c r="AG1201">
        <v>5</v>
      </c>
      <c r="AH1201">
        <v>10</v>
      </c>
      <c r="AI1201" t="s">
        <v>30501</v>
      </c>
      <c r="AJ1201">
        <v>0.99029999999999996</v>
      </c>
      <c r="AK1201">
        <v>184</v>
      </c>
      <c r="AL1201">
        <v>1535</v>
      </c>
      <c r="AM1201">
        <v>1550</v>
      </c>
      <c r="AN1201">
        <v>0.97529999999999994</v>
      </c>
      <c r="AO1201">
        <v>1503</v>
      </c>
      <c r="AP1201">
        <v>1541</v>
      </c>
      <c r="AQ1201" t="s">
        <v>30503</v>
      </c>
      <c r="AR1201">
        <v>7</v>
      </c>
      <c r="AS1201">
        <v>5</v>
      </c>
      <c r="AT1201" t="s">
        <v>30501</v>
      </c>
      <c r="AU1201">
        <v>1.1599999999999999E-2</v>
      </c>
      <c r="AV1201">
        <v>184</v>
      </c>
      <c r="AW1201">
        <v>18</v>
      </c>
      <c r="AX1201">
        <v>1550</v>
      </c>
      <c r="AY1201">
        <v>1.7399999999999999E-2</v>
      </c>
      <c r="AZ1201">
        <v>27</v>
      </c>
      <c r="BA1201">
        <v>1553</v>
      </c>
      <c r="BB1201" t="s">
        <v>30503</v>
      </c>
      <c r="BC1201">
        <v>7</v>
      </c>
      <c r="BD1201">
        <v>0</v>
      </c>
      <c r="BE1201" t="s">
        <v>30501</v>
      </c>
      <c r="BF1201">
        <v>10</v>
      </c>
      <c r="BG1201">
        <v>0</v>
      </c>
      <c r="BH1201" t="s">
        <v>30501</v>
      </c>
      <c r="BI1201">
        <v>1.7090000000000001</v>
      </c>
      <c r="BJ1201">
        <v>219</v>
      </c>
      <c r="BK1201">
        <v>22</v>
      </c>
      <c r="BL1201">
        <v>12.87</v>
      </c>
      <c r="BM1201">
        <v>0.98599999999999999</v>
      </c>
      <c r="BN1201">
        <v>13</v>
      </c>
      <c r="BO1201">
        <v>13.191000000000001</v>
      </c>
      <c r="BP1201" t="s">
        <v>30503</v>
      </c>
      <c r="BQ1201">
        <v>6</v>
      </c>
      <c r="BR1201">
        <v>10</v>
      </c>
      <c r="BS1201" t="s">
        <v>30501</v>
      </c>
      <c r="BT1201">
        <v>12</v>
      </c>
      <c r="BU1201">
        <v>4</v>
      </c>
      <c r="BV1201" t="s">
        <v>30501</v>
      </c>
      <c r="BW1201">
        <v>7</v>
      </c>
      <c r="BX1201">
        <v>9</v>
      </c>
      <c r="BY1201" t="s">
        <v>30501</v>
      </c>
      <c r="BZ1201" t="s">
        <v>30500</v>
      </c>
      <c r="CA1201">
        <v>55</v>
      </c>
      <c r="CB1201" t="s">
        <v>30500</v>
      </c>
      <c r="CC1201" t="s">
        <v>30500</v>
      </c>
      <c r="CD1201" t="s">
        <v>30500</v>
      </c>
      <c r="CE1201">
        <v>85</v>
      </c>
      <c r="CF1201" t="s">
        <v>30500</v>
      </c>
      <c r="CG1201" t="s">
        <v>30500</v>
      </c>
      <c r="CH1201" t="s">
        <v>30503</v>
      </c>
      <c r="CI1201">
        <v>5</v>
      </c>
      <c r="CJ1201">
        <v>0.80189999999999995</v>
      </c>
      <c r="CK1201">
        <v>0.89990000000000003</v>
      </c>
      <c r="CL1201" t="s">
        <v>30503</v>
      </c>
      <c r="CM1201">
        <v>0.77170000000000005</v>
      </c>
      <c r="CN1201">
        <v>0.85799999999999998</v>
      </c>
      <c r="CO1201" t="s">
        <v>30503</v>
      </c>
      <c r="CP1201">
        <v>0.80740000000000001</v>
      </c>
      <c r="CQ1201">
        <v>0.87639999999999996</v>
      </c>
      <c r="CR1201" t="s">
        <v>30503</v>
      </c>
      <c r="CS1201">
        <v>0.79249999999999998</v>
      </c>
      <c r="CT1201">
        <v>0.87439999999999996</v>
      </c>
      <c r="CU1201" t="s">
        <v>30503</v>
      </c>
      <c r="CV1201">
        <v>0.79630000000000001</v>
      </c>
      <c r="CW1201">
        <v>0.8831</v>
      </c>
      <c r="CX1201" t="s">
        <v>30503</v>
      </c>
      <c r="CY1201">
        <v>0.83179999999999998</v>
      </c>
      <c r="CZ1201">
        <v>0.93889999999999996</v>
      </c>
      <c r="DA1201" t="s">
        <v>30503</v>
      </c>
      <c r="DB1201">
        <v>10</v>
      </c>
      <c r="DC1201" t="s">
        <v>30501</v>
      </c>
      <c r="DD1201">
        <v>9</v>
      </c>
      <c r="DE1201">
        <v>10</v>
      </c>
      <c r="DF1201" t="s">
        <v>30501</v>
      </c>
      <c r="DG1201">
        <v>10</v>
      </c>
      <c r="DH1201">
        <v>0</v>
      </c>
      <c r="DI1201" t="s">
        <v>30501</v>
      </c>
      <c r="DJ1201">
        <v>1.371</v>
      </c>
      <c r="DK1201">
        <v>116</v>
      </c>
      <c r="DL1201">
        <v>40</v>
      </c>
      <c r="DM1201">
        <v>29.167000000000002</v>
      </c>
      <c r="DN1201">
        <v>1.419</v>
      </c>
      <c r="DO1201">
        <v>76</v>
      </c>
      <c r="DP1201">
        <v>53.564</v>
      </c>
      <c r="DQ1201" t="s">
        <v>30503</v>
      </c>
      <c r="DR1201">
        <v>5</v>
      </c>
      <c r="DS1201">
        <v>4</v>
      </c>
      <c r="DT1201" t="s">
        <v>30501</v>
      </c>
      <c r="DU1201">
        <v>1.284</v>
      </c>
      <c r="DV1201">
        <v>88.399726209999997</v>
      </c>
      <c r="DW1201">
        <v>38</v>
      </c>
      <c r="DX1201">
        <v>29.600999999999999</v>
      </c>
      <c r="DY1201">
        <v>1.9259999999999999</v>
      </c>
      <c r="DZ1201">
        <v>68</v>
      </c>
      <c r="EA1201">
        <v>35.304000000000002</v>
      </c>
      <c r="EB1201" t="s">
        <v>30502</v>
      </c>
      <c r="EC1201">
        <v>5</v>
      </c>
      <c r="ED1201">
        <v>1</v>
      </c>
      <c r="EE1201" t="s">
        <v>30501</v>
      </c>
      <c r="EF1201">
        <v>1.2150000000000001</v>
      </c>
      <c r="EG1201">
        <v>97.96030116</v>
      </c>
      <c r="EH1201">
        <v>232</v>
      </c>
      <c r="EI1201">
        <v>190.899</v>
      </c>
      <c r="EJ1201">
        <v>1.119</v>
      </c>
      <c r="EK1201">
        <v>254</v>
      </c>
      <c r="EL1201">
        <v>226.988</v>
      </c>
      <c r="EM1201" t="s">
        <v>30503</v>
      </c>
      <c r="EN1201">
        <v>5</v>
      </c>
      <c r="EO1201">
        <v>10</v>
      </c>
      <c r="EP1201" t="s">
        <v>30501</v>
      </c>
      <c r="EQ1201">
        <v>10</v>
      </c>
      <c r="ER1201">
        <v>10</v>
      </c>
      <c r="ES1201" t="s">
        <v>30501</v>
      </c>
      <c r="ET1201">
        <v>10</v>
      </c>
      <c r="EU1201">
        <v>6</v>
      </c>
      <c r="EV1201" t="s">
        <v>30501</v>
      </c>
      <c r="EW1201">
        <v>4</v>
      </c>
      <c r="EX1201">
        <v>54</v>
      </c>
      <c r="EY1201">
        <v>5.0000000000000001E-3</v>
      </c>
      <c r="EZ1201">
        <v>39846</v>
      </c>
      <c r="FA1201" t="s">
        <v>30506</v>
      </c>
      <c r="FB1201">
        <v>42320</v>
      </c>
    </row>
    <row r="1202" spans="1:158" x14ac:dyDescent="0.3">
      <c r="A1202" t="s">
        <v>32448</v>
      </c>
      <c r="B1202">
        <v>102873</v>
      </c>
      <c r="C1202" t="s">
        <v>30501</v>
      </c>
      <c r="D1202" t="s">
        <v>32449</v>
      </c>
      <c r="E1202" t="s">
        <v>583</v>
      </c>
      <c r="F1202" t="s">
        <v>2801</v>
      </c>
      <c r="G1202">
        <v>32258</v>
      </c>
      <c r="H1202">
        <v>7</v>
      </c>
      <c r="I1202">
        <v>1</v>
      </c>
      <c r="J1202" t="s">
        <v>30501</v>
      </c>
      <c r="K1202">
        <v>0.1583</v>
      </c>
      <c r="L1202">
        <v>67</v>
      </c>
      <c r="M1202">
        <v>82</v>
      </c>
      <c r="N1202">
        <v>518</v>
      </c>
      <c r="O1202">
        <v>0.1479</v>
      </c>
      <c r="P1202">
        <v>96</v>
      </c>
      <c r="Q1202">
        <v>649</v>
      </c>
      <c r="R1202" t="s">
        <v>30503</v>
      </c>
      <c r="S1202">
        <v>5</v>
      </c>
      <c r="T1202">
        <v>3</v>
      </c>
      <c r="U1202" t="s">
        <v>30501</v>
      </c>
      <c r="V1202">
        <v>0.60370000000000001</v>
      </c>
      <c r="W1202">
        <v>59</v>
      </c>
      <c r="X1202">
        <v>329</v>
      </c>
      <c r="Y1202">
        <v>545</v>
      </c>
      <c r="Z1202">
        <v>0.57720000000000005</v>
      </c>
      <c r="AA1202">
        <v>415</v>
      </c>
      <c r="AB1202">
        <v>719</v>
      </c>
      <c r="AC1202" t="s">
        <v>30503</v>
      </c>
      <c r="AD1202">
        <v>5</v>
      </c>
      <c r="AE1202">
        <v>2</v>
      </c>
      <c r="AF1202" t="s">
        <v>30501</v>
      </c>
      <c r="AG1202">
        <v>5</v>
      </c>
      <c r="AH1202">
        <v>7</v>
      </c>
      <c r="AI1202" t="s">
        <v>30501</v>
      </c>
      <c r="AJ1202">
        <v>0.96260000000000001</v>
      </c>
      <c r="AK1202">
        <v>108</v>
      </c>
      <c r="AL1202">
        <v>798</v>
      </c>
      <c r="AM1202">
        <v>829</v>
      </c>
      <c r="AN1202">
        <v>0.93669999999999998</v>
      </c>
      <c r="AO1202">
        <v>918</v>
      </c>
      <c r="AP1202">
        <v>980</v>
      </c>
      <c r="AQ1202" t="s">
        <v>30503</v>
      </c>
      <c r="AR1202">
        <v>7</v>
      </c>
      <c r="AS1202">
        <v>3</v>
      </c>
      <c r="AT1202" t="s">
        <v>30501</v>
      </c>
      <c r="AU1202">
        <v>1.83E-2</v>
      </c>
      <c r="AV1202">
        <v>104</v>
      </c>
      <c r="AW1202">
        <v>15</v>
      </c>
      <c r="AX1202">
        <v>819</v>
      </c>
      <c r="AY1202">
        <v>2.7300000000000001E-2</v>
      </c>
      <c r="AZ1202">
        <v>27</v>
      </c>
      <c r="BA1202">
        <v>990</v>
      </c>
      <c r="BB1202" t="s">
        <v>30503</v>
      </c>
      <c r="BC1202">
        <v>7</v>
      </c>
      <c r="BD1202">
        <v>10</v>
      </c>
      <c r="BE1202" t="s">
        <v>30501</v>
      </c>
      <c r="BF1202">
        <v>10</v>
      </c>
      <c r="BG1202">
        <v>2</v>
      </c>
      <c r="BH1202" t="s">
        <v>30501</v>
      </c>
      <c r="BI1202">
        <v>1.361</v>
      </c>
      <c r="BJ1202">
        <v>188</v>
      </c>
      <c r="BK1202">
        <v>9</v>
      </c>
      <c r="BL1202">
        <v>6.6139999999999999</v>
      </c>
      <c r="BM1202">
        <v>0.98099999999999998</v>
      </c>
      <c r="BN1202">
        <v>6</v>
      </c>
      <c r="BO1202">
        <v>6.1189999999999998</v>
      </c>
      <c r="BP1202" t="s">
        <v>30503</v>
      </c>
      <c r="BQ1202">
        <v>6</v>
      </c>
      <c r="BR1202">
        <v>10</v>
      </c>
      <c r="BS1202" t="s">
        <v>30501</v>
      </c>
      <c r="BT1202">
        <v>12</v>
      </c>
      <c r="BU1202">
        <v>5</v>
      </c>
      <c r="BV1202" t="s">
        <v>30501</v>
      </c>
      <c r="BW1202">
        <v>7</v>
      </c>
      <c r="BX1202">
        <v>6</v>
      </c>
      <c r="BY1202" t="s">
        <v>30501</v>
      </c>
      <c r="BZ1202" t="s">
        <v>30500</v>
      </c>
      <c r="CA1202">
        <v>33</v>
      </c>
      <c r="CB1202" t="s">
        <v>30500</v>
      </c>
      <c r="CC1202" t="s">
        <v>30500</v>
      </c>
      <c r="CD1202" t="s">
        <v>30500</v>
      </c>
      <c r="CE1202">
        <v>46</v>
      </c>
      <c r="CF1202" t="s">
        <v>30500</v>
      </c>
      <c r="CG1202" t="s">
        <v>30500</v>
      </c>
      <c r="CH1202" t="s">
        <v>30503</v>
      </c>
      <c r="CI1202">
        <v>5</v>
      </c>
      <c r="CJ1202">
        <v>0.61409999999999998</v>
      </c>
      <c r="CK1202">
        <v>0.6381</v>
      </c>
      <c r="CL1202" t="s">
        <v>30503</v>
      </c>
      <c r="CM1202">
        <v>0.61839999999999995</v>
      </c>
      <c r="CN1202">
        <v>0.68930000000000002</v>
      </c>
      <c r="CO1202" t="s">
        <v>30503</v>
      </c>
      <c r="CP1202">
        <v>0.87250000000000005</v>
      </c>
      <c r="CQ1202">
        <v>0.78779999999999994</v>
      </c>
      <c r="CR1202" t="s">
        <v>30503</v>
      </c>
      <c r="CS1202">
        <v>0.65490000000000004</v>
      </c>
      <c r="CT1202">
        <v>0.65910000000000002</v>
      </c>
      <c r="CU1202" t="s">
        <v>30503</v>
      </c>
      <c r="CV1202">
        <v>0.7238</v>
      </c>
      <c r="CW1202">
        <v>0.67079999999999995</v>
      </c>
      <c r="CX1202" t="s">
        <v>30503</v>
      </c>
      <c r="CY1202">
        <v>0.63649999999999995</v>
      </c>
      <c r="CZ1202">
        <v>0.72740000000000005</v>
      </c>
      <c r="DA1202" t="s">
        <v>30503</v>
      </c>
      <c r="DB1202">
        <v>9</v>
      </c>
      <c r="DC1202" t="s">
        <v>30501</v>
      </c>
      <c r="DD1202">
        <v>9</v>
      </c>
      <c r="DE1202">
        <v>10</v>
      </c>
      <c r="DF1202" t="s">
        <v>30501</v>
      </c>
      <c r="DG1202">
        <v>10</v>
      </c>
      <c r="DH1202">
        <v>0</v>
      </c>
      <c r="DI1202" t="s">
        <v>30501</v>
      </c>
      <c r="DJ1202">
        <v>1.4490000000000001</v>
      </c>
      <c r="DK1202">
        <v>129</v>
      </c>
      <c r="DL1202">
        <v>50</v>
      </c>
      <c r="DM1202">
        <v>34.508000000000003</v>
      </c>
      <c r="DN1202">
        <v>1.2070000000000001</v>
      </c>
      <c r="DO1202">
        <v>52</v>
      </c>
      <c r="DP1202">
        <v>43.088999999999999</v>
      </c>
      <c r="DQ1202" t="s">
        <v>30503</v>
      </c>
      <c r="DR1202">
        <v>5</v>
      </c>
      <c r="DS1202">
        <v>6</v>
      </c>
      <c r="DT1202" t="s">
        <v>30501</v>
      </c>
      <c r="DU1202">
        <v>0.97099999999999997</v>
      </c>
      <c r="DV1202">
        <v>54.168377820000003</v>
      </c>
      <c r="DW1202">
        <v>14</v>
      </c>
      <c r="DX1202">
        <v>14.413</v>
      </c>
      <c r="DY1202">
        <v>1.841</v>
      </c>
      <c r="DZ1202">
        <v>36</v>
      </c>
      <c r="EA1202">
        <v>19.556999999999999</v>
      </c>
      <c r="EB1202" t="s">
        <v>30502</v>
      </c>
      <c r="EC1202">
        <v>5</v>
      </c>
      <c r="ED1202">
        <v>0</v>
      </c>
      <c r="EE1202" t="s">
        <v>30501</v>
      </c>
      <c r="EF1202">
        <v>1.36</v>
      </c>
      <c r="EG1202">
        <v>53.897330599999997</v>
      </c>
      <c r="EH1202">
        <v>138</v>
      </c>
      <c r="EI1202">
        <v>101.464</v>
      </c>
      <c r="EJ1202">
        <v>1.3149999999999999</v>
      </c>
      <c r="EK1202">
        <v>181</v>
      </c>
      <c r="EL1202">
        <v>137.62100000000001</v>
      </c>
      <c r="EM1202" t="s">
        <v>30503</v>
      </c>
      <c r="EN1202">
        <v>5</v>
      </c>
      <c r="EO1202">
        <v>10</v>
      </c>
      <c r="EP1202" t="s">
        <v>30501</v>
      </c>
      <c r="EQ1202">
        <v>10</v>
      </c>
      <c r="ER1202">
        <v>10</v>
      </c>
      <c r="ES1202" t="s">
        <v>30501</v>
      </c>
      <c r="ET1202">
        <v>10</v>
      </c>
      <c r="EU1202">
        <v>0</v>
      </c>
      <c r="EV1202" t="s">
        <v>30501</v>
      </c>
      <c r="EW1202">
        <v>4</v>
      </c>
      <c r="EX1202">
        <v>44</v>
      </c>
      <c r="EY1202">
        <v>0.01</v>
      </c>
      <c r="EZ1202">
        <v>39966</v>
      </c>
      <c r="FA1202" t="s">
        <v>126</v>
      </c>
      <c r="FB1202">
        <v>39488</v>
      </c>
    </row>
    <row r="1203" spans="1:158" x14ac:dyDescent="0.3">
      <c r="A1203" t="s">
        <v>3344</v>
      </c>
      <c r="B1203">
        <v>102874</v>
      </c>
      <c r="C1203" t="s">
        <v>30501</v>
      </c>
      <c r="D1203" t="s">
        <v>32450</v>
      </c>
      <c r="E1203" t="s">
        <v>3346</v>
      </c>
      <c r="F1203" t="s">
        <v>2801</v>
      </c>
      <c r="G1203">
        <v>34698</v>
      </c>
      <c r="H1203">
        <v>7</v>
      </c>
      <c r="I1203">
        <v>6</v>
      </c>
      <c r="J1203" t="s">
        <v>30501</v>
      </c>
      <c r="K1203">
        <v>9.2100000000000001E-2</v>
      </c>
      <c r="L1203">
        <v>46</v>
      </c>
      <c r="M1203">
        <v>36</v>
      </c>
      <c r="N1203">
        <v>391</v>
      </c>
      <c r="O1203">
        <v>4.6199999999999998E-2</v>
      </c>
      <c r="P1203">
        <v>18</v>
      </c>
      <c r="Q1203">
        <v>390</v>
      </c>
      <c r="R1203" t="s">
        <v>30503</v>
      </c>
      <c r="S1203">
        <v>5</v>
      </c>
      <c r="T1203">
        <v>0</v>
      </c>
      <c r="U1203" t="s">
        <v>30501</v>
      </c>
      <c r="V1203">
        <v>0.46339999999999998</v>
      </c>
      <c r="W1203">
        <v>43</v>
      </c>
      <c r="X1203">
        <v>196</v>
      </c>
      <c r="Y1203">
        <v>423</v>
      </c>
      <c r="Z1203">
        <v>0.56369999999999998</v>
      </c>
      <c r="AA1203">
        <v>239</v>
      </c>
      <c r="AB1203">
        <v>424</v>
      </c>
      <c r="AC1203" t="s">
        <v>30503</v>
      </c>
      <c r="AD1203">
        <v>5</v>
      </c>
      <c r="AE1203">
        <v>3</v>
      </c>
      <c r="AF1203" t="s">
        <v>30501</v>
      </c>
      <c r="AG1203">
        <v>5</v>
      </c>
      <c r="AH1203">
        <v>8</v>
      </c>
      <c r="AI1203" t="s">
        <v>30501</v>
      </c>
      <c r="AJ1203">
        <v>0.96909999999999996</v>
      </c>
      <c r="AK1203">
        <v>53</v>
      </c>
      <c r="AL1203">
        <v>439</v>
      </c>
      <c r="AM1203">
        <v>453</v>
      </c>
      <c r="AN1203">
        <v>0.95760000000000001</v>
      </c>
      <c r="AO1203">
        <v>474</v>
      </c>
      <c r="AP1203">
        <v>495</v>
      </c>
      <c r="AQ1203" t="s">
        <v>30503</v>
      </c>
      <c r="AR1203">
        <v>7</v>
      </c>
      <c r="AS1203">
        <v>9</v>
      </c>
      <c r="AT1203" t="s">
        <v>30501</v>
      </c>
      <c r="AU1203">
        <v>1.9E-3</v>
      </c>
      <c r="AV1203">
        <v>59</v>
      </c>
      <c r="AW1203">
        <v>1</v>
      </c>
      <c r="AX1203">
        <v>527</v>
      </c>
      <c r="AY1203">
        <v>1.2800000000000001E-2</v>
      </c>
      <c r="AZ1203">
        <v>7</v>
      </c>
      <c r="BA1203">
        <v>548</v>
      </c>
      <c r="BB1203" t="s">
        <v>30503</v>
      </c>
      <c r="BC1203">
        <v>7</v>
      </c>
      <c r="BD1203">
        <v>10</v>
      </c>
      <c r="BE1203" t="s">
        <v>30501</v>
      </c>
      <c r="BF1203">
        <v>10</v>
      </c>
      <c r="BG1203">
        <v>0</v>
      </c>
      <c r="BH1203" t="s">
        <v>30501</v>
      </c>
      <c r="BI1203">
        <v>1.827</v>
      </c>
      <c r="BJ1203">
        <v>88</v>
      </c>
      <c r="BK1203">
        <v>6</v>
      </c>
      <c r="BL1203">
        <v>3.2839999999999998</v>
      </c>
      <c r="BM1203">
        <v>0.66600000000000004</v>
      </c>
      <c r="BN1203">
        <v>2</v>
      </c>
      <c r="BO1203">
        <v>3.004</v>
      </c>
      <c r="BP1203" t="s">
        <v>30503</v>
      </c>
      <c r="BQ1203">
        <v>6</v>
      </c>
      <c r="BR1203">
        <v>10</v>
      </c>
      <c r="BS1203" t="s">
        <v>30501</v>
      </c>
      <c r="BT1203">
        <v>12</v>
      </c>
      <c r="BU1203">
        <v>4</v>
      </c>
      <c r="BV1203" t="s">
        <v>30501</v>
      </c>
      <c r="BW1203">
        <v>7</v>
      </c>
      <c r="BX1203" t="s">
        <v>30497</v>
      </c>
      <c r="BY1203">
        <v>5</v>
      </c>
      <c r="BZ1203" t="s">
        <v>30500</v>
      </c>
      <c r="CA1203">
        <v>23</v>
      </c>
      <c r="CB1203" t="s">
        <v>30500</v>
      </c>
      <c r="CC1203" t="s">
        <v>30500</v>
      </c>
      <c r="CD1203" t="s">
        <v>30500</v>
      </c>
      <c r="CE1203">
        <v>26</v>
      </c>
      <c r="CF1203" t="s">
        <v>30500</v>
      </c>
      <c r="CG1203" t="s">
        <v>30500</v>
      </c>
      <c r="CH1203" t="s">
        <v>30500</v>
      </c>
      <c r="CI1203">
        <v>5</v>
      </c>
      <c r="CJ1203" t="s">
        <v>30498</v>
      </c>
      <c r="CK1203" t="s">
        <v>30498</v>
      </c>
      <c r="CL1203" t="s">
        <v>30500</v>
      </c>
      <c r="CM1203" t="s">
        <v>30498</v>
      </c>
      <c r="CN1203" t="s">
        <v>30498</v>
      </c>
      <c r="CO1203" t="s">
        <v>30500</v>
      </c>
      <c r="CP1203" t="s">
        <v>30498</v>
      </c>
      <c r="CQ1203" t="s">
        <v>30498</v>
      </c>
      <c r="CR1203" t="s">
        <v>30500</v>
      </c>
      <c r="CS1203" t="s">
        <v>30498</v>
      </c>
      <c r="CT1203" t="s">
        <v>30498</v>
      </c>
      <c r="CU1203" t="s">
        <v>30500</v>
      </c>
      <c r="CV1203" t="s">
        <v>30498</v>
      </c>
      <c r="CW1203" t="s">
        <v>30498</v>
      </c>
      <c r="CX1203" t="s">
        <v>30500</v>
      </c>
      <c r="CY1203" t="s">
        <v>30498</v>
      </c>
      <c r="CZ1203" t="s">
        <v>30498</v>
      </c>
      <c r="DA1203" t="s">
        <v>30500</v>
      </c>
      <c r="DB1203">
        <v>10</v>
      </c>
      <c r="DC1203" t="s">
        <v>30501</v>
      </c>
      <c r="DD1203">
        <v>9</v>
      </c>
      <c r="DE1203">
        <v>10</v>
      </c>
      <c r="DF1203" t="s">
        <v>30501</v>
      </c>
      <c r="DG1203">
        <v>10</v>
      </c>
      <c r="DH1203">
        <v>10</v>
      </c>
      <c r="DI1203" t="s">
        <v>30501</v>
      </c>
      <c r="DJ1203">
        <v>0.59499999999999997</v>
      </c>
      <c r="DK1203">
        <v>59</v>
      </c>
      <c r="DL1203">
        <v>11</v>
      </c>
      <c r="DM1203">
        <v>18.489000000000001</v>
      </c>
      <c r="DN1203">
        <v>1.153</v>
      </c>
      <c r="DO1203">
        <v>27</v>
      </c>
      <c r="DP1203">
        <v>23.414000000000001</v>
      </c>
      <c r="DQ1203" t="s">
        <v>30503</v>
      </c>
      <c r="DR1203">
        <v>5</v>
      </c>
      <c r="DS1203">
        <v>7</v>
      </c>
      <c r="DT1203" t="s">
        <v>30501</v>
      </c>
      <c r="DU1203">
        <v>0.66700000000000004</v>
      </c>
      <c r="DV1203">
        <v>24.813141680000001</v>
      </c>
      <c r="DW1203">
        <v>6</v>
      </c>
      <c r="DX1203">
        <v>9.0020000000000007</v>
      </c>
      <c r="DY1203">
        <v>1.1850000000000001</v>
      </c>
      <c r="DZ1203">
        <v>10</v>
      </c>
      <c r="EA1203">
        <v>8.4390000000000001</v>
      </c>
      <c r="EB1203" t="s">
        <v>30503</v>
      </c>
      <c r="EC1203">
        <v>5</v>
      </c>
      <c r="ED1203">
        <v>8</v>
      </c>
      <c r="EE1203" t="s">
        <v>30501</v>
      </c>
      <c r="EF1203">
        <v>0.753</v>
      </c>
      <c r="EG1203">
        <v>36.24914442</v>
      </c>
      <c r="EH1203">
        <v>66</v>
      </c>
      <c r="EI1203">
        <v>87.686999999999998</v>
      </c>
      <c r="EJ1203">
        <v>0.88900000000000001</v>
      </c>
      <c r="EK1203">
        <v>80</v>
      </c>
      <c r="EL1203">
        <v>89.962000000000003</v>
      </c>
      <c r="EM1203" t="s">
        <v>30503</v>
      </c>
      <c r="EN1203">
        <v>5</v>
      </c>
      <c r="EO1203">
        <v>10</v>
      </c>
      <c r="EP1203" t="s">
        <v>30501</v>
      </c>
      <c r="EQ1203">
        <v>10</v>
      </c>
      <c r="ER1203">
        <v>10</v>
      </c>
      <c r="ES1203" t="s">
        <v>30501</v>
      </c>
      <c r="ET1203">
        <v>10</v>
      </c>
      <c r="EU1203">
        <v>5</v>
      </c>
      <c r="EV1203" t="s">
        <v>30501</v>
      </c>
      <c r="EW1203">
        <v>4</v>
      </c>
      <c r="EX1203">
        <v>69</v>
      </c>
      <c r="EY1203" t="s">
        <v>30515</v>
      </c>
      <c r="EZ1203" t="s">
        <v>3348</v>
      </c>
      <c r="FA1203" t="s">
        <v>139</v>
      </c>
      <c r="FB1203">
        <v>42774</v>
      </c>
    </row>
    <row r="1204" spans="1:158" x14ac:dyDescent="0.3">
      <c r="A1204" t="s">
        <v>32451</v>
      </c>
      <c r="B1204">
        <v>102875</v>
      </c>
      <c r="C1204" t="s">
        <v>30501</v>
      </c>
      <c r="D1204" t="s">
        <v>32452</v>
      </c>
      <c r="E1204" t="s">
        <v>3351</v>
      </c>
      <c r="F1204" t="s">
        <v>2801</v>
      </c>
      <c r="G1204">
        <v>33009</v>
      </c>
      <c r="H1204">
        <v>7</v>
      </c>
      <c r="I1204">
        <v>4</v>
      </c>
      <c r="J1204" t="s">
        <v>30501</v>
      </c>
      <c r="K1204">
        <v>0.114</v>
      </c>
      <c r="L1204">
        <v>45</v>
      </c>
      <c r="M1204">
        <v>35</v>
      </c>
      <c r="N1204">
        <v>307</v>
      </c>
      <c r="O1204">
        <v>6.0600000000000001E-2</v>
      </c>
      <c r="P1204">
        <v>12</v>
      </c>
      <c r="Q1204">
        <v>198</v>
      </c>
      <c r="R1204" t="s">
        <v>30503</v>
      </c>
      <c r="S1204">
        <v>5</v>
      </c>
      <c r="T1204">
        <v>8</v>
      </c>
      <c r="U1204" t="s">
        <v>30501</v>
      </c>
      <c r="V1204">
        <v>0.76639999999999997</v>
      </c>
      <c r="W1204">
        <v>47</v>
      </c>
      <c r="X1204">
        <v>351</v>
      </c>
      <c r="Y1204">
        <v>458</v>
      </c>
      <c r="Z1204">
        <v>0.89219999999999999</v>
      </c>
      <c r="AA1204">
        <v>207</v>
      </c>
      <c r="AB1204">
        <v>232</v>
      </c>
      <c r="AC1204" t="s">
        <v>30503</v>
      </c>
      <c r="AD1204">
        <v>5</v>
      </c>
      <c r="AE1204">
        <v>6</v>
      </c>
      <c r="AF1204" t="s">
        <v>30501</v>
      </c>
      <c r="AG1204">
        <v>5</v>
      </c>
      <c r="AH1204">
        <v>7</v>
      </c>
      <c r="AI1204" t="s">
        <v>30501</v>
      </c>
      <c r="AJ1204">
        <v>0.96709999999999996</v>
      </c>
      <c r="AK1204">
        <v>75</v>
      </c>
      <c r="AL1204">
        <v>618</v>
      </c>
      <c r="AM1204">
        <v>639</v>
      </c>
      <c r="AN1204">
        <v>0.93969999999999998</v>
      </c>
      <c r="AO1204">
        <v>327</v>
      </c>
      <c r="AP1204">
        <v>348</v>
      </c>
      <c r="AQ1204" t="s">
        <v>30503</v>
      </c>
      <c r="AR1204">
        <v>7</v>
      </c>
      <c r="AS1204">
        <v>10</v>
      </c>
      <c r="AT1204" t="s">
        <v>30501</v>
      </c>
      <c r="AU1204">
        <v>0</v>
      </c>
      <c r="AV1204">
        <v>72</v>
      </c>
      <c r="AW1204">
        <v>0</v>
      </c>
      <c r="AX1204">
        <v>653</v>
      </c>
      <c r="AY1204">
        <v>1.46E-2</v>
      </c>
      <c r="AZ1204">
        <v>5</v>
      </c>
      <c r="BA1204">
        <v>343</v>
      </c>
      <c r="BB1204" t="s">
        <v>30503</v>
      </c>
      <c r="BC1204">
        <v>7</v>
      </c>
      <c r="BD1204">
        <v>10</v>
      </c>
      <c r="BE1204" t="s">
        <v>30501</v>
      </c>
      <c r="BF1204">
        <v>10</v>
      </c>
      <c r="BG1204">
        <v>0</v>
      </c>
      <c r="BH1204" t="s">
        <v>30501</v>
      </c>
      <c r="BI1204">
        <v>1.671</v>
      </c>
      <c r="BJ1204">
        <v>115</v>
      </c>
      <c r="BK1204">
        <v>7</v>
      </c>
      <c r="BL1204">
        <v>4.1900000000000004</v>
      </c>
      <c r="BM1204">
        <v>0.501</v>
      </c>
      <c r="BN1204">
        <v>2</v>
      </c>
      <c r="BO1204">
        <v>3.9929999999999999</v>
      </c>
      <c r="BP1204" t="s">
        <v>30503</v>
      </c>
      <c r="BQ1204">
        <v>6</v>
      </c>
      <c r="BR1204">
        <v>10</v>
      </c>
      <c r="BS1204" t="s">
        <v>30501</v>
      </c>
      <c r="BT1204">
        <v>12</v>
      </c>
      <c r="BU1204">
        <v>4</v>
      </c>
      <c r="BV1204" t="s">
        <v>30501</v>
      </c>
      <c r="BW1204">
        <v>7</v>
      </c>
      <c r="BX1204" t="s">
        <v>30497</v>
      </c>
      <c r="BY1204">
        <v>5</v>
      </c>
      <c r="BZ1204" t="s">
        <v>30500</v>
      </c>
      <c r="CA1204">
        <v>25</v>
      </c>
      <c r="CB1204" t="s">
        <v>30500</v>
      </c>
      <c r="CC1204" t="s">
        <v>30500</v>
      </c>
      <c r="CD1204" t="s">
        <v>30500</v>
      </c>
      <c r="CE1204">
        <v>40</v>
      </c>
      <c r="CF1204" t="s">
        <v>30500</v>
      </c>
      <c r="CG1204" t="s">
        <v>30500</v>
      </c>
      <c r="CH1204" t="s">
        <v>30500</v>
      </c>
      <c r="CI1204">
        <v>5</v>
      </c>
      <c r="CJ1204" t="s">
        <v>30498</v>
      </c>
      <c r="CK1204">
        <v>0.7319</v>
      </c>
      <c r="CL1204" t="s">
        <v>30500</v>
      </c>
      <c r="CM1204" t="s">
        <v>30498</v>
      </c>
      <c r="CN1204">
        <v>0.60329999999999995</v>
      </c>
      <c r="CO1204" t="s">
        <v>30500</v>
      </c>
      <c r="CP1204" t="s">
        <v>30498</v>
      </c>
      <c r="CQ1204">
        <v>0.72150000000000003</v>
      </c>
      <c r="CR1204" t="s">
        <v>30500</v>
      </c>
      <c r="CS1204" t="s">
        <v>30498</v>
      </c>
      <c r="CT1204">
        <v>0.68</v>
      </c>
      <c r="CU1204" t="s">
        <v>30500</v>
      </c>
      <c r="CV1204" t="s">
        <v>30498</v>
      </c>
      <c r="CW1204">
        <v>0.57589999999999997</v>
      </c>
      <c r="CX1204" t="s">
        <v>30500</v>
      </c>
      <c r="CY1204" t="s">
        <v>30498</v>
      </c>
      <c r="CZ1204">
        <v>0.55720000000000003</v>
      </c>
      <c r="DA1204" t="s">
        <v>30500</v>
      </c>
      <c r="DB1204">
        <v>9</v>
      </c>
      <c r="DC1204" t="s">
        <v>30501</v>
      </c>
      <c r="DD1204">
        <v>9</v>
      </c>
      <c r="DE1204">
        <v>10</v>
      </c>
      <c r="DF1204" t="s">
        <v>30501</v>
      </c>
      <c r="DG1204">
        <v>10</v>
      </c>
      <c r="DH1204">
        <v>5</v>
      </c>
      <c r="DI1204" t="s">
        <v>30501</v>
      </c>
      <c r="DJ1204">
        <v>0.92600000000000005</v>
      </c>
      <c r="DK1204">
        <v>77</v>
      </c>
      <c r="DL1204">
        <v>19</v>
      </c>
      <c r="DM1204">
        <v>20.523</v>
      </c>
      <c r="DN1204">
        <v>0.83599999999999997</v>
      </c>
      <c r="DO1204">
        <v>10</v>
      </c>
      <c r="DP1204">
        <v>11.955</v>
      </c>
      <c r="DQ1204" t="s">
        <v>30503</v>
      </c>
      <c r="DR1204">
        <v>5</v>
      </c>
      <c r="DS1204">
        <v>8</v>
      </c>
      <c r="DT1204" t="s">
        <v>30501</v>
      </c>
      <c r="DU1204">
        <v>0.60699999999999998</v>
      </c>
      <c r="DV1204">
        <v>23.041752219999999</v>
      </c>
      <c r="DW1204">
        <v>5</v>
      </c>
      <c r="DX1204">
        <v>8.2349999999999994</v>
      </c>
      <c r="DY1204">
        <v>1.3149999999999999</v>
      </c>
      <c r="DZ1204">
        <v>9</v>
      </c>
      <c r="EA1204">
        <v>6.8449999999999998</v>
      </c>
      <c r="EB1204" t="s">
        <v>30503</v>
      </c>
      <c r="EC1204">
        <v>5</v>
      </c>
      <c r="ED1204">
        <v>4</v>
      </c>
      <c r="EE1204" t="s">
        <v>30501</v>
      </c>
      <c r="EF1204">
        <v>1.038</v>
      </c>
      <c r="EG1204">
        <v>33.371663239999997</v>
      </c>
      <c r="EH1204">
        <v>74</v>
      </c>
      <c r="EI1204">
        <v>71.296999999999997</v>
      </c>
      <c r="EJ1204">
        <v>1.23</v>
      </c>
      <c r="EK1204">
        <v>59</v>
      </c>
      <c r="EL1204">
        <v>47.965000000000003</v>
      </c>
      <c r="EM1204" t="s">
        <v>30503</v>
      </c>
      <c r="EN1204">
        <v>5</v>
      </c>
      <c r="EO1204">
        <v>10</v>
      </c>
      <c r="EP1204" t="s">
        <v>30501</v>
      </c>
      <c r="EQ1204">
        <v>10</v>
      </c>
      <c r="ER1204">
        <v>10</v>
      </c>
      <c r="ES1204" t="s">
        <v>30501</v>
      </c>
      <c r="ET1204">
        <v>10</v>
      </c>
      <c r="EU1204">
        <v>4</v>
      </c>
      <c r="EV1204" t="s">
        <v>30501</v>
      </c>
      <c r="EW1204">
        <v>4</v>
      </c>
      <c r="EX1204">
        <v>62</v>
      </c>
      <c r="EY1204" t="s">
        <v>30515</v>
      </c>
      <c r="EZ1204">
        <v>39905</v>
      </c>
      <c r="FA1204" t="s">
        <v>126</v>
      </c>
      <c r="FB1204">
        <v>39486</v>
      </c>
    </row>
    <row r="1205" spans="1:158" x14ac:dyDescent="0.3">
      <c r="A1205" t="s">
        <v>3423</v>
      </c>
      <c r="B1205">
        <v>102876</v>
      </c>
      <c r="C1205" t="s">
        <v>30501</v>
      </c>
      <c r="D1205" t="s">
        <v>32453</v>
      </c>
      <c r="E1205" t="s">
        <v>3425</v>
      </c>
      <c r="F1205" t="s">
        <v>2801</v>
      </c>
      <c r="G1205">
        <v>33411</v>
      </c>
      <c r="H1205">
        <v>7</v>
      </c>
      <c r="I1205">
        <v>6</v>
      </c>
      <c r="J1205" t="s">
        <v>30501</v>
      </c>
      <c r="K1205">
        <v>8.4199999999999997E-2</v>
      </c>
      <c r="L1205">
        <v>39</v>
      </c>
      <c r="M1205">
        <v>32</v>
      </c>
      <c r="N1205">
        <v>380</v>
      </c>
      <c r="O1205">
        <v>0.1056</v>
      </c>
      <c r="P1205">
        <v>45</v>
      </c>
      <c r="Q1205">
        <v>426</v>
      </c>
      <c r="R1205" t="s">
        <v>30503</v>
      </c>
      <c r="S1205">
        <v>5</v>
      </c>
      <c r="T1205">
        <v>6</v>
      </c>
      <c r="U1205" t="s">
        <v>30501</v>
      </c>
      <c r="V1205">
        <v>0.70499999999999996</v>
      </c>
      <c r="W1205">
        <v>36</v>
      </c>
      <c r="X1205">
        <v>270</v>
      </c>
      <c r="Y1205">
        <v>383</v>
      </c>
      <c r="Z1205">
        <v>0.6794</v>
      </c>
      <c r="AA1205">
        <v>303</v>
      </c>
      <c r="AB1205">
        <v>446</v>
      </c>
      <c r="AC1205" t="s">
        <v>30503</v>
      </c>
      <c r="AD1205">
        <v>5</v>
      </c>
      <c r="AE1205">
        <v>6</v>
      </c>
      <c r="AF1205" t="s">
        <v>30501</v>
      </c>
      <c r="AG1205">
        <v>5</v>
      </c>
      <c r="AH1205">
        <v>8</v>
      </c>
      <c r="AI1205" t="s">
        <v>30501</v>
      </c>
      <c r="AJ1205">
        <v>0.97550000000000003</v>
      </c>
      <c r="AK1205">
        <v>77</v>
      </c>
      <c r="AL1205">
        <v>677</v>
      </c>
      <c r="AM1205">
        <v>694</v>
      </c>
      <c r="AN1205">
        <v>0.99370000000000003</v>
      </c>
      <c r="AO1205">
        <v>787</v>
      </c>
      <c r="AP1205">
        <v>792</v>
      </c>
      <c r="AQ1205" t="s">
        <v>30503</v>
      </c>
      <c r="AR1205">
        <v>7</v>
      </c>
      <c r="AS1205">
        <v>8</v>
      </c>
      <c r="AT1205" t="s">
        <v>30501</v>
      </c>
      <c r="AU1205">
        <v>4.1999999999999997E-3</v>
      </c>
      <c r="AV1205">
        <v>75</v>
      </c>
      <c r="AW1205">
        <v>3</v>
      </c>
      <c r="AX1205">
        <v>706</v>
      </c>
      <c r="AY1205">
        <v>1.72E-2</v>
      </c>
      <c r="AZ1205">
        <v>14</v>
      </c>
      <c r="BA1205">
        <v>812</v>
      </c>
      <c r="BB1205" t="s">
        <v>30503</v>
      </c>
      <c r="BC1205">
        <v>7</v>
      </c>
      <c r="BD1205">
        <v>10</v>
      </c>
      <c r="BE1205" t="s">
        <v>30501</v>
      </c>
      <c r="BF1205">
        <v>10</v>
      </c>
      <c r="BG1205">
        <v>5</v>
      </c>
      <c r="BH1205" t="s">
        <v>30501</v>
      </c>
      <c r="BI1205">
        <v>0.79700000000000004</v>
      </c>
      <c r="BJ1205">
        <v>75</v>
      </c>
      <c r="BK1205">
        <v>3</v>
      </c>
      <c r="BL1205">
        <v>3.7639999999999998</v>
      </c>
      <c r="BM1205">
        <v>1.1459999999999999</v>
      </c>
      <c r="BN1205">
        <v>5</v>
      </c>
      <c r="BO1205">
        <v>4.3630000000000004</v>
      </c>
      <c r="BP1205" t="s">
        <v>30503</v>
      </c>
      <c r="BQ1205">
        <v>6</v>
      </c>
      <c r="BR1205">
        <v>10</v>
      </c>
      <c r="BS1205" t="s">
        <v>30501</v>
      </c>
      <c r="BT1205">
        <v>12</v>
      </c>
      <c r="BU1205">
        <v>7</v>
      </c>
      <c r="BV1205" t="s">
        <v>30501</v>
      </c>
      <c r="BW1205">
        <v>7</v>
      </c>
      <c r="BX1205">
        <v>10</v>
      </c>
      <c r="BY1205" t="s">
        <v>30501</v>
      </c>
      <c r="BZ1205" t="s">
        <v>30500</v>
      </c>
      <c r="CA1205">
        <v>31</v>
      </c>
      <c r="CB1205" t="s">
        <v>30500</v>
      </c>
      <c r="CC1205" t="s">
        <v>30500</v>
      </c>
      <c r="CD1205" t="s">
        <v>30500</v>
      </c>
      <c r="CE1205">
        <v>25</v>
      </c>
      <c r="CF1205" t="s">
        <v>30500</v>
      </c>
      <c r="CG1205" t="s">
        <v>30500</v>
      </c>
      <c r="CH1205" t="s">
        <v>30503</v>
      </c>
      <c r="CI1205">
        <v>5</v>
      </c>
      <c r="CJ1205">
        <v>0.77370000000000005</v>
      </c>
      <c r="CK1205" t="s">
        <v>30498</v>
      </c>
      <c r="CL1205" t="s">
        <v>30503</v>
      </c>
      <c r="CM1205">
        <v>0.79859999999999998</v>
      </c>
      <c r="CN1205" t="s">
        <v>30498</v>
      </c>
      <c r="CO1205" t="s">
        <v>30503</v>
      </c>
      <c r="CP1205">
        <v>0.89139999999999997</v>
      </c>
      <c r="CQ1205" t="s">
        <v>30498</v>
      </c>
      <c r="CR1205" t="s">
        <v>30503</v>
      </c>
      <c r="CS1205">
        <v>0.7288</v>
      </c>
      <c r="CT1205" t="s">
        <v>30498</v>
      </c>
      <c r="CU1205" t="s">
        <v>30503</v>
      </c>
      <c r="CV1205">
        <v>0.84050000000000002</v>
      </c>
      <c r="CW1205" t="s">
        <v>30498</v>
      </c>
      <c r="CX1205" t="s">
        <v>30503</v>
      </c>
      <c r="CY1205">
        <v>0.89870000000000005</v>
      </c>
      <c r="CZ1205" t="s">
        <v>30498</v>
      </c>
      <c r="DA1205" t="s">
        <v>30503</v>
      </c>
      <c r="DB1205">
        <v>9</v>
      </c>
      <c r="DC1205" t="s">
        <v>30501</v>
      </c>
      <c r="DD1205">
        <v>9</v>
      </c>
      <c r="DE1205">
        <v>10</v>
      </c>
      <c r="DF1205" t="s">
        <v>30501</v>
      </c>
      <c r="DG1205">
        <v>10</v>
      </c>
      <c r="DH1205">
        <v>6</v>
      </c>
      <c r="DI1205" t="s">
        <v>30501</v>
      </c>
      <c r="DJ1205">
        <v>0.89400000000000002</v>
      </c>
      <c r="DK1205">
        <v>75</v>
      </c>
      <c r="DL1205">
        <v>15</v>
      </c>
      <c r="DM1205">
        <v>16.78</v>
      </c>
      <c r="DN1205">
        <v>1.2889999999999999</v>
      </c>
      <c r="DO1205">
        <v>37</v>
      </c>
      <c r="DP1205">
        <v>28.696000000000002</v>
      </c>
      <c r="DQ1205" t="s">
        <v>30503</v>
      </c>
      <c r="DR1205">
        <v>5</v>
      </c>
      <c r="DS1205">
        <v>5</v>
      </c>
      <c r="DT1205" t="s">
        <v>30501</v>
      </c>
      <c r="DU1205">
        <v>0.90100000000000002</v>
      </c>
      <c r="DV1205">
        <v>28.977412730000001</v>
      </c>
      <c r="DW1205">
        <v>9</v>
      </c>
      <c r="DX1205">
        <v>9.9890000000000008</v>
      </c>
      <c r="DY1205">
        <v>1.5660000000000001</v>
      </c>
      <c r="DZ1205">
        <v>19</v>
      </c>
      <c r="EA1205">
        <v>12.129</v>
      </c>
      <c r="EB1205" t="s">
        <v>30503</v>
      </c>
      <c r="EC1205">
        <v>5</v>
      </c>
      <c r="ED1205">
        <v>4</v>
      </c>
      <c r="EE1205" t="s">
        <v>30501</v>
      </c>
      <c r="EF1205">
        <v>1.032</v>
      </c>
      <c r="EG1205">
        <v>43.545516769999999</v>
      </c>
      <c r="EH1205">
        <v>80</v>
      </c>
      <c r="EI1205">
        <v>77.546999999999997</v>
      </c>
      <c r="EJ1205">
        <v>1.2949999999999999</v>
      </c>
      <c r="EK1205">
        <v>124</v>
      </c>
      <c r="EL1205">
        <v>95.754999999999995</v>
      </c>
      <c r="EM1205" t="s">
        <v>30503</v>
      </c>
      <c r="EN1205">
        <v>5</v>
      </c>
      <c r="EO1205">
        <v>10</v>
      </c>
      <c r="EP1205" t="s">
        <v>30501</v>
      </c>
      <c r="EQ1205">
        <v>10</v>
      </c>
      <c r="ER1205">
        <v>10</v>
      </c>
      <c r="ES1205" t="s">
        <v>30501</v>
      </c>
      <c r="ET1205">
        <v>10</v>
      </c>
      <c r="EU1205">
        <v>2</v>
      </c>
      <c r="EV1205" t="s">
        <v>30501</v>
      </c>
      <c r="EW1205">
        <v>4</v>
      </c>
      <c r="EX1205">
        <v>72</v>
      </c>
      <c r="EY1205" t="s">
        <v>30515</v>
      </c>
      <c r="EZ1205" t="s">
        <v>3427</v>
      </c>
      <c r="FA1205" t="s">
        <v>1359</v>
      </c>
      <c r="FB1205" t="s">
        <v>3427</v>
      </c>
    </row>
    <row r="1206" spans="1:158" x14ac:dyDescent="0.3">
      <c r="A1206" t="s">
        <v>3428</v>
      </c>
      <c r="B1206">
        <v>102877</v>
      </c>
      <c r="C1206" t="s">
        <v>30501</v>
      </c>
      <c r="D1206" t="s">
        <v>32454</v>
      </c>
      <c r="E1206" t="s">
        <v>583</v>
      </c>
      <c r="F1206" t="s">
        <v>2801</v>
      </c>
      <c r="G1206">
        <v>32208</v>
      </c>
      <c r="H1206">
        <v>7</v>
      </c>
      <c r="I1206">
        <v>6</v>
      </c>
      <c r="J1206" t="s">
        <v>30501</v>
      </c>
      <c r="K1206">
        <v>8.3000000000000004E-2</v>
      </c>
      <c r="L1206">
        <v>58</v>
      </c>
      <c r="M1206">
        <v>47</v>
      </c>
      <c r="N1206">
        <v>566</v>
      </c>
      <c r="O1206">
        <v>6.5000000000000002E-2</v>
      </c>
      <c r="P1206">
        <v>37</v>
      </c>
      <c r="Q1206">
        <v>569</v>
      </c>
      <c r="R1206" t="s">
        <v>30503</v>
      </c>
      <c r="S1206">
        <v>5</v>
      </c>
      <c r="T1206">
        <v>4</v>
      </c>
      <c r="U1206" t="s">
        <v>30501</v>
      </c>
      <c r="V1206">
        <v>0.64129999999999998</v>
      </c>
      <c r="W1206">
        <v>55</v>
      </c>
      <c r="X1206">
        <v>379</v>
      </c>
      <c r="Y1206">
        <v>591</v>
      </c>
      <c r="Z1206">
        <v>0.70169999999999999</v>
      </c>
      <c r="AA1206">
        <v>414</v>
      </c>
      <c r="AB1206">
        <v>590</v>
      </c>
      <c r="AC1206" t="s">
        <v>30503</v>
      </c>
      <c r="AD1206">
        <v>5</v>
      </c>
      <c r="AE1206">
        <v>5</v>
      </c>
      <c r="AF1206" t="s">
        <v>30501</v>
      </c>
      <c r="AG1206">
        <v>5</v>
      </c>
      <c r="AH1206">
        <v>10</v>
      </c>
      <c r="AI1206" t="s">
        <v>30501</v>
      </c>
      <c r="AJ1206">
        <v>0.99309999999999998</v>
      </c>
      <c r="AK1206">
        <v>85</v>
      </c>
      <c r="AL1206">
        <v>860</v>
      </c>
      <c r="AM1206">
        <v>866</v>
      </c>
      <c r="AN1206">
        <v>0.99029999999999996</v>
      </c>
      <c r="AO1206">
        <v>820</v>
      </c>
      <c r="AP1206">
        <v>828</v>
      </c>
      <c r="AQ1206" t="s">
        <v>30503</v>
      </c>
      <c r="AR1206">
        <v>7</v>
      </c>
      <c r="AS1206">
        <v>10</v>
      </c>
      <c r="AT1206" t="s">
        <v>30501</v>
      </c>
      <c r="AU1206">
        <v>0</v>
      </c>
      <c r="AV1206">
        <v>88</v>
      </c>
      <c r="AW1206">
        <v>0</v>
      </c>
      <c r="AX1206">
        <v>898</v>
      </c>
      <c r="AY1206">
        <v>0</v>
      </c>
      <c r="AZ1206">
        <v>0</v>
      </c>
      <c r="BA1206">
        <v>863</v>
      </c>
      <c r="BB1206" t="s">
        <v>30503</v>
      </c>
      <c r="BC1206">
        <v>7</v>
      </c>
      <c r="BD1206">
        <v>10</v>
      </c>
      <c r="BE1206" t="s">
        <v>30501</v>
      </c>
      <c r="BF1206">
        <v>10</v>
      </c>
      <c r="BG1206">
        <v>1</v>
      </c>
      <c r="BH1206" t="s">
        <v>30501</v>
      </c>
      <c r="BI1206">
        <v>1.548</v>
      </c>
      <c r="BJ1206">
        <v>100</v>
      </c>
      <c r="BK1206">
        <v>8</v>
      </c>
      <c r="BL1206">
        <v>5.1669999999999998</v>
      </c>
      <c r="BM1206">
        <v>1.226</v>
      </c>
      <c r="BN1206">
        <v>6</v>
      </c>
      <c r="BO1206">
        <v>4.8920000000000003</v>
      </c>
      <c r="BP1206" t="s">
        <v>30503</v>
      </c>
      <c r="BQ1206">
        <v>6</v>
      </c>
      <c r="BR1206">
        <v>10</v>
      </c>
      <c r="BS1206" t="s">
        <v>30501</v>
      </c>
      <c r="BT1206">
        <v>12</v>
      </c>
      <c r="BU1206">
        <v>5</v>
      </c>
      <c r="BV1206" t="s">
        <v>30501</v>
      </c>
      <c r="BW1206">
        <v>7</v>
      </c>
      <c r="BX1206">
        <v>9</v>
      </c>
      <c r="BY1206" t="s">
        <v>30501</v>
      </c>
      <c r="BZ1206" t="s">
        <v>30500</v>
      </c>
      <c r="CA1206">
        <v>42</v>
      </c>
      <c r="CB1206" t="s">
        <v>30500</v>
      </c>
      <c r="CC1206" t="s">
        <v>30500</v>
      </c>
      <c r="CD1206" t="s">
        <v>30500</v>
      </c>
      <c r="CE1206">
        <v>37</v>
      </c>
      <c r="CF1206" t="s">
        <v>30500</v>
      </c>
      <c r="CG1206" t="s">
        <v>30500</v>
      </c>
      <c r="CH1206" t="s">
        <v>30503</v>
      </c>
      <c r="CI1206">
        <v>5</v>
      </c>
      <c r="CJ1206">
        <v>0.77459999999999996</v>
      </c>
      <c r="CK1206">
        <v>0.71889999999999998</v>
      </c>
      <c r="CL1206" t="s">
        <v>30503</v>
      </c>
      <c r="CM1206">
        <v>0.70579999999999998</v>
      </c>
      <c r="CN1206">
        <v>0.67749999999999999</v>
      </c>
      <c r="CO1206" t="s">
        <v>30503</v>
      </c>
      <c r="CP1206">
        <v>0.85589999999999999</v>
      </c>
      <c r="CQ1206">
        <v>0.89529999999999998</v>
      </c>
      <c r="CR1206" t="s">
        <v>30503</v>
      </c>
      <c r="CS1206">
        <v>0.73580000000000001</v>
      </c>
      <c r="CT1206">
        <v>0.70760000000000001</v>
      </c>
      <c r="CU1206" t="s">
        <v>30503</v>
      </c>
      <c r="CV1206">
        <v>0.72589999999999999</v>
      </c>
      <c r="CW1206">
        <v>0.73729999999999996</v>
      </c>
      <c r="CX1206" t="s">
        <v>30503</v>
      </c>
      <c r="CY1206">
        <v>0.80249999999999999</v>
      </c>
      <c r="CZ1206">
        <v>0.82179999999999997</v>
      </c>
      <c r="DA1206" t="s">
        <v>30503</v>
      </c>
      <c r="DB1206">
        <v>10</v>
      </c>
      <c r="DC1206" t="s">
        <v>30501</v>
      </c>
      <c r="DD1206">
        <v>9</v>
      </c>
      <c r="DE1206">
        <v>10</v>
      </c>
      <c r="DF1206" t="s">
        <v>30501</v>
      </c>
      <c r="DG1206">
        <v>10</v>
      </c>
      <c r="DH1206">
        <v>3</v>
      </c>
      <c r="DI1206" t="s">
        <v>30501</v>
      </c>
      <c r="DJ1206">
        <v>1.1080000000000001</v>
      </c>
      <c r="DK1206">
        <v>115</v>
      </c>
      <c r="DL1206">
        <v>33</v>
      </c>
      <c r="DM1206">
        <v>29.795000000000002</v>
      </c>
      <c r="DN1206">
        <v>0.99199999999999999</v>
      </c>
      <c r="DO1206">
        <v>27</v>
      </c>
      <c r="DP1206">
        <v>27.225999999999999</v>
      </c>
      <c r="DQ1206" t="s">
        <v>30503</v>
      </c>
      <c r="DR1206">
        <v>5</v>
      </c>
      <c r="DS1206">
        <v>3</v>
      </c>
      <c r="DT1206" t="s">
        <v>30501</v>
      </c>
      <c r="DU1206">
        <v>1.1819999999999999</v>
      </c>
      <c r="DV1206">
        <v>34.590006840000001</v>
      </c>
      <c r="DW1206">
        <v>16</v>
      </c>
      <c r="DX1206">
        <v>13.532999999999999</v>
      </c>
      <c r="DY1206">
        <v>1.306</v>
      </c>
      <c r="DZ1206">
        <v>11</v>
      </c>
      <c r="EA1206">
        <v>8.4250000000000007</v>
      </c>
      <c r="EB1206" t="s">
        <v>30503</v>
      </c>
      <c r="EC1206">
        <v>5</v>
      </c>
      <c r="ED1206">
        <v>2</v>
      </c>
      <c r="EE1206" t="s">
        <v>30501</v>
      </c>
      <c r="EF1206">
        <v>1.135</v>
      </c>
      <c r="EG1206">
        <v>54.696783029999999</v>
      </c>
      <c r="EH1206">
        <v>119</v>
      </c>
      <c r="EI1206">
        <v>104.84099999999999</v>
      </c>
      <c r="EJ1206">
        <v>0.97299999999999998</v>
      </c>
      <c r="EK1206">
        <v>105</v>
      </c>
      <c r="EL1206">
        <v>107.94199999999999</v>
      </c>
      <c r="EM1206" t="s">
        <v>30503</v>
      </c>
      <c r="EN1206">
        <v>5</v>
      </c>
      <c r="EO1206">
        <v>10</v>
      </c>
      <c r="EP1206" t="s">
        <v>30501</v>
      </c>
      <c r="EQ1206">
        <v>10</v>
      </c>
      <c r="ER1206">
        <v>10</v>
      </c>
      <c r="ES1206" t="s">
        <v>30501</v>
      </c>
      <c r="ET1206">
        <v>10</v>
      </c>
      <c r="EU1206">
        <v>8</v>
      </c>
      <c r="EV1206" t="s">
        <v>30501</v>
      </c>
      <c r="EW1206">
        <v>4</v>
      </c>
      <c r="EX1206">
        <v>63</v>
      </c>
      <c r="EY1206" t="s">
        <v>30515</v>
      </c>
      <c r="EZ1206">
        <v>40090</v>
      </c>
      <c r="FA1206" t="s">
        <v>1359</v>
      </c>
      <c r="FB1206">
        <v>40090</v>
      </c>
    </row>
    <row r="1207" spans="1:158" x14ac:dyDescent="0.3">
      <c r="A1207" t="s">
        <v>32455</v>
      </c>
      <c r="B1207">
        <v>102878</v>
      </c>
      <c r="C1207" t="s">
        <v>30501</v>
      </c>
      <c r="D1207" t="s">
        <v>32456</v>
      </c>
      <c r="E1207" t="s">
        <v>3433</v>
      </c>
      <c r="F1207" t="s">
        <v>2801</v>
      </c>
      <c r="G1207">
        <v>33334</v>
      </c>
      <c r="H1207">
        <v>7</v>
      </c>
      <c r="I1207">
        <v>3</v>
      </c>
      <c r="J1207" t="s">
        <v>30501</v>
      </c>
      <c r="K1207">
        <v>0.12920000000000001</v>
      </c>
      <c r="L1207">
        <v>67</v>
      </c>
      <c r="M1207">
        <v>66</v>
      </c>
      <c r="N1207">
        <v>511</v>
      </c>
      <c r="O1207">
        <v>9.4600000000000004E-2</v>
      </c>
      <c r="P1207">
        <v>51</v>
      </c>
      <c r="Q1207">
        <v>539</v>
      </c>
      <c r="R1207" t="s">
        <v>30503</v>
      </c>
      <c r="S1207">
        <v>5</v>
      </c>
      <c r="T1207">
        <v>5</v>
      </c>
      <c r="U1207" t="s">
        <v>30501</v>
      </c>
      <c r="V1207">
        <v>0.66610000000000003</v>
      </c>
      <c r="W1207">
        <v>60</v>
      </c>
      <c r="X1207">
        <v>373</v>
      </c>
      <c r="Y1207">
        <v>560</v>
      </c>
      <c r="Z1207">
        <v>0.76919999999999999</v>
      </c>
      <c r="AA1207">
        <v>470</v>
      </c>
      <c r="AB1207">
        <v>611</v>
      </c>
      <c r="AC1207" t="s">
        <v>30503</v>
      </c>
      <c r="AD1207">
        <v>5</v>
      </c>
      <c r="AE1207">
        <v>4</v>
      </c>
      <c r="AF1207" t="s">
        <v>30501</v>
      </c>
      <c r="AG1207">
        <v>5</v>
      </c>
      <c r="AH1207">
        <v>5</v>
      </c>
      <c r="AI1207" t="s">
        <v>30501</v>
      </c>
      <c r="AJ1207">
        <v>0.95169999999999999</v>
      </c>
      <c r="AK1207">
        <v>106</v>
      </c>
      <c r="AL1207">
        <v>808</v>
      </c>
      <c r="AM1207">
        <v>849</v>
      </c>
      <c r="AN1207">
        <v>0.9304</v>
      </c>
      <c r="AO1207">
        <v>775</v>
      </c>
      <c r="AP1207">
        <v>833</v>
      </c>
      <c r="AQ1207" t="s">
        <v>30503</v>
      </c>
      <c r="AR1207">
        <v>7</v>
      </c>
      <c r="AS1207">
        <v>0</v>
      </c>
      <c r="AT1207" t="s">
        <v>30501</v>
      </c>
      <c r="AU1207">
        <v>2.87E-2</v>
      </c>
      <c r="AV1207">
        <v>100</v>
      </c>
      <c r="AW1207">
        <v>24</v>
      </c>
      <c r="AX1207">
        <v>835</v>
      </c>
      <c r="AY1207">
        <v>1.8499999999999999E-2</v>
      </c>
      <c r="AZ1207">
        <v>15</v>
      </c>
      <c r="BA1207">
        <v>809</v>
      </c>
      <c r="BB1207" t="s">
        <v>30503</v>
      </c>
      <c r="BC1207">
        <v>7</v>
      </c>
      <c r="BD1207">
        <v>10</v>
      </c>
      <c r="BE1207" t="s">
        <v>30501</v>
      </c>
      <c r="BF1207">
        <v>10</v>
      </c>
      <c r="BG1207">
        <v>3</v>
      </c>
      <c r="BH1207" t="s">
        <v>30501</v>
      </c>
      <c r="BI1207">
        <v>1.0960000000000001</v>
      </c>
      <c r="BJ1207">
        <v>152</v>
      </c>
      <c r="BK1207">
        <v>6</v>
      </c>
      <c r="BL1207">
        <v>5.4740000000000002</v>
      </c>
      <c r="BM1207">
        <v>1.1579999999999999</v>
      </c>
      <c r="BN1207">
        <v>6</v>
      </c>
      <c r="BO1207">
        <v>5.1829999999999998</v>
      </c>
      <c r="BP1207" t="s">
        <v>30503</v>
      </c>
      <c r="BQ1207">
        <v>6</v>
      </c>
      <c r="BR1207">
        <v>10</v>
      </c>
      <c r="BS1207" t="s">
        <v>30501</v>
      </c>
      <c r="BT1207">
        <v>12</v>
      </c>
      <c r="BU1207">
        <v>6</v>
      </c>
      <c r="BV1207" t="s">
        <v>30501</v>
      </c>
      <c r="BW1207">
        <v>7</v>
      </c>
      <c r="BX1207">
        <v>4</v>
      </c>
      <c r="BY1207" t="s">
        <v>30501</v>
      </c>
      <c r="BZ1207" t="s">
        <v>30500</v>
      </c>
      <c r="CA1207">
        <v>31</v>
      </c>
      <c r="CB1207" t="s">
        <v>30500</v>
      </c>
      <c r="CC1207" t="s">
        <v>30500</v>
      </c>
      <c r="CD1207" t="s">
        <v>30500</v>
      </c>
      <c r="CE1207">
        <v>36</v>
      </c>
      <c r="CF1207" t="s">
        <v>30500</v>
      </c>
      <c r="CG1207" t="s">
        <v>30500</v>
      </c>
      <c r="CH1207" t="s">
        <v>30503</v>
      </c>
      <c r="CI1207">
        <v>5</v>
      </c>
      <c r="CJ1207">
        <v>0.74180000000000001</v>
      </c>
      <c r="CK1207">
        <v>0.7329</v>
      </c>
      <c r="CL1207" t="s">
        <v>30503</v>
      </c>
      <c r="CM1207">
        <v>0.7016</v>
      </c>
      <c r="CN1207">
        <v>0.69199999999999995</v>
      </c>
      <c r="CO1207" t="s">
        <v>30503</v>
      </c>
      <c r="CP1207">
        <v>0.75780000000000003</v>
      </c>
      <c r="CQ1207">
        <v>0.80010000000000003</v>
      </c>
      <c r="CR1207" t="s">
        <v>30503</v>
      </c>
      <c r="CS1207">
        <v>0.63070000000000004</v>
      </c>
      <c r="CT1207">
        <v>0.65590000000000004</v>
      </c>
      <c r="CU1207" t="s">
        <v>30503</v>
      </c>
      <c r="CV1207">
        <v>0.53200000000000003</v>
      </c>
      <c r="CW1207">
        <v>0.70699999999999996</v>
      </c>
      <c r="CX1207" t="s">
        <v>30503</v>
      </c>
      <c r="CY1207">
        <v>0.52229999999999999</v>
      </c>
      <c r="CZ1207">
        <v>0.61870000000000003</v>
      </c>
      <c r="DA1207" t="s">
        <v>30503</v>
      </c>
      <c r="DB1207">
        <v>9</v>
      </c>
      <c r="DC1207" t="s">
        <v>30501</v>
      </c>
      <c r="DD1207">
        <v>9</v>
      </c>
      <c r="DE1207">
        <v>10</v>
      </c>
      <c r="DF1207" t="s">
        <v>30501</v>
      </c>
      <c r="DG1207">
        <v>10</v>
      </c>
      <c r="DH1207">
        <v>4</v>
      </c>
      <c r="DI1207" t="s">
        <v>30501</v>
      </c>
      <c r="DJ1207">
        <v>1.24</v>
      </c>
      <c r="DK1207">
        <v>147</v>
      </c>
      <c r="DL1207">
        <v>31</v>
      </c>
      <c r="DM1207">
        <v>24.992000000000001</v>
      </c>
      <c r="DN1207">
        <v>1.7569999999999999</v>
      </c>
      <c r="DO1207">
        <v>62</v>
      </c>
      <c r="DP1207">
        <v>35.295000000000002</v>
      </c>
      <c r="DQ1207" t="s">
        <v>30502</v>
      </c>
      <c r="DR1207">
        <v>5</v>
      </c>
      <c r="DS1207">
        <v>2</v>
      </c>
      <c r="DT1207" t="s">
        <v>30501</v>
      </c>
      <c r="DU1207">
        <v>1.2789999999999999</v>
      </c>
      <c r="DV1207">
        <v>40.898015059999999</v>
      </c>
      <c r="DW1207">
        <v>21</v>
      </c>
      <c r="DX1207">
        <v>16.420999999999999</v>
      </c>
      <c r="DY1207">
        <v>1.286</v>
      </c>
      <c r="DZ1207">
        <v>21</v>
      </c>
      <c r="EA1207">
        <v>16.327999999999999</v>
      </c>
      <c r="EB1207" t="s">
        <v>30503</v>
      </c>
      <c r="EC1207">
        <v>5</v>
      </c>
      <c r="ED1207">
        <v>4</v>
      </c>
      <c r="EE1207" t="s">
        <v>30501</v>
      </c>
      <c r="EF1207">
        <v>1.0589999999999999</v>
      </c>
      <c r="EG1207">
        <v>55.674195760000003</v>
      </c>
      <c r="EH1207">
        <v>123</v>
      </c>
      <c r="EI1207">
        <v>116.17700000000001</v>
      </c>
      <c r="EJ1207">
        <v>1.429</v>
      </c>
      <c r="EK1207">
        <v>152</v>
      </c>
      <c r="EL1207">
        <v>106.402</v>
      </c>
      <c r="EM1207" t="s">
        <v>30502</v>
      </c>
      <c r="EN1207">
        <v>5</v>
      </c>
      <c r="EO1207">
        <v>10</v>
      </c>
      <c r="EP1207" t="s">
        <v>30501</v>
      </c>
      <c r="EQ1207">
        <v>10</v>
      </c>
      <c r="ER1207">
        <v>10</v>
      </c>
      <c r="ES1207" t="s">
        <v>30501</v>
      </c>
      <c r="ET1207">
        <v>10</v>
      </c>
      <c r="EU1207">
        <v>1</v>
      </c>
      <c r="EV1207" t="s">
        <v>30501</v>
      </c>
      <c r="EW1207">
        <v>4</v>
      </c>
      <c r="EX1207">
        <v>46</v>
      </c>
      <c r="EY1207">
        <v>0.01</v>
      </c>
      <c r="EZ1207">
        <v>39878</v>
      </c>
      <c r="FA1207" t="s">
        <v>126</v>
      </c>
      <c r="FB1207" t="s">
        <v>5734</v>
      </c>
    </row>
    <row r="1208" spans="1:158" x14ac:dyDescent="0.3">
      <c r="A1208" t="s">
        <v>3435</v>
      </c>
      <c r="B1208">
        <v>102879</v>
      </c>
      <c r="C1208" t="s">
        <v>30501</v>
      </c>
      <c r="D1208" t="s">
        <v>32457</v>
      </c>
      <c r="E1208" t="s">
        <v>583</v>
      </c>
      <c r="F1208" t="s">
        <v>2801</v>
      </c>
      <c r="G1208">
        <v>32218</v>
      </c>
      <c r="H1208">
        <v>7</v>
      </c>
      <c r="I1208">
        <v>2</v>
      </c>
      <c r="J1208" t="s">
        <v>30501</v>
      </c>
      <c r="K1208">
        <v>0.17929999999999999</v>
      </c>
      <c r="L1208">
        <v>37</v>
      </c>
      <c r="M1208">
        <v>59</v>
      </c>
      <c r="N1208">
        <v>329</v>
      </c>
      <c r="O1208">
        <v>0.2278</v>
      </c>
      <c r="P1208">
        <v>41</v>
      </c>
      <c r="Q1208">
        <v>180</v>
      </c>
      <c r="R1208" t="s">
        <v>30502</v>
      </c>
      <c r="S1208">
        <v>5</v>
      </c>
      <c r="T1208">
        <v>2</v>
      </c>
      <c r="U1208" t="s">
        <v>30501</v>
      </c>
      <c r="V1208">
        <v>0.5484</v>
      </c>
      <c r="W1208">
        <v>34</v>
      </c>
      <c r="X1208">
        <v>255</v>
      </c>
      <c r="Y1208">
        <v>465</v>
      </c>
      <c r="Z1208">
        <v>0.45689999999999997</v>
      </c>
      <c r="AA1208">
        <v>90</v>
      </c>
      <c r="AB1208">
        <v>197</v>
      </c>
      <c r="AC1208" t="s">
        <v>30502</v>
      </c>
      <c r="AD1208">
        <v>5</v>
      </c>
      <c r="AE1208">
        <v>2</v>
      </c>
      <c r="AF1208" t="s">
        <v>30501</v>
      </c>
      <c r="AG1208">
        <v>5</v>
      </c>
      <c r="AH1208">
        <v>9</v>
      </c>
      <c r="AI1208" t="s">
        <v>30501</v>
      </c>
      <c r="AJ1208">
        <v>0.97929999999999995</v>
      </c>
      <c r="AK1208">
        <v>64</v>
      </c>
      <c r="AL1208">
        <v>568</v>
      </c>
      <c r="AM1208">
        <v>580</v>
      </c>
      <c r="AN1208">
        <v>0.97919999999999996</v>
      </c>
      <c r="AO1208">
        <v>283</v>
      </c>
      <c r="AP1208">
        <v>289</v>
      </c>
      <c r="AQ1208" t="s">
        <v>30503</v>
      </c>
      <c r="AR1208">
        <v>7</v>
      </c>
      <c r="AS1208">
        <v>8</v>
      </c>
      <c r="AT1208" t="s">
        <v>30501</v>
      </c>
      <c r="AU1208">
        <v>5.0000000000000001E-3</v>
      </c>
      <c r="AV1208">
        <v>64</v>
      </c>
      <c r="AW1208">
        <v>3</v>
      </c>
      <c r="AX1208">
        <v>603</v>
      </c>
      <c r="AY1208">
        <v>0</v>
      </c>
      <c r="AZ1208">
        <v>0</v>
      </c>
      <c r="BA1208">
        <v>311</v>
      </c>
      <c r="BB1208" t="s">
        <v>30503</v>
      </c>
      <c r="BC1208">
        <v>7</v>
      </c>
      <c r="BD1208">
        <v>10</v>
      </c>
      <c r="BE1208" t="s">
        <v>30501</v>
      </c>
      <c r="BF1208">
        <v>10</v>
      </c>
      <c r="BG1208">
        <v>7</v>
      </c>
      <c r="BH1208" t="s">
        <v>30501</v>
      </c>
      <c r="BI1208">
        <v>0.39600000000000002</v>
      </c>
      <c r="BJ1208">
        <v>92</v>
      </c>
      <c r="BK1208">
        <v>2</v>
      </c>
      <c r="BL1208">
        <v>5.0540000000000003</v>
      </c>
      <c r="BM1208">
        <v>0.41399999999999998</v>
      </c>
      <c r="BN1208">
        <v>2</v>
      </c>
      <c r="BO1208">
        <v>4.8310000000000004</v>
      </c>
      <c r="BP1208" t="s">
        <v>30503</v>
      </c>
      <c r="BQ1208">
        <v>6</v>
      </c>
      <c r="BR1208">
        <v>10</v>
      </c>
      <c r="BS1208" t="s">
        <v>30501</v>
      </c>
      <c r="BT1208">
        <v>12</v>
      </c>
      <c r="BU1208">
        <v>8</v>
      </c>
      <c r="BV1208" t="s">
        <v>30501</v>
      </c>
      <c r="BW1208">
        <v>7</v>
      </c>
      <c r="BX1208" t="s">
        <v>30497</v>
      </c>
      <c r="BY1208">
        <v>5</v>
      </c>
      <c r="BZ1208" t="s">
        <v>30500</v>
      </c>
      <c r="CA1208">
        <v>14</v>
      </c>
      <c r="CB1208" t="s">
        <v>30500</v>
      </c>
      <c r="CC1208" t="s">
        <v>30500</v>
      </c>
      <c r="CD1208" t="s">
        <v>30500</v>
      </c>
      <c r="CE1208">
        <v>14</v>
      </c>
      <c r="CF1208" t="s">
        <v>30500</v>
      </c>
      <c r="CG1208" t="s">
        <v>30500</v>
      </c>
      <c r="CH1208" t="s">
        <v>30500</v>
      </c>
      <c r="CI1208">
        <v>5</v>
      </c>
      <c r="CJ1208" t="s">
        <v>30498</v>
      </c>
      <c r="CK1208" t="s">
        <v>30498</v>
      </c>
      <c r="CL1208" t="s">
        <v>30500</v>
      </c>
      <c r="CM1208" t="s">
        <v>30498</v>
      </c>
      <c r="CN1208" t="s">
        <v>30498</v>
      </c>
      <c r="CO1208" t="s">
        <v>30500</v>
      </c>
      <c r="CP1208" t="s">
        <v>30498</v>
      </c>
      <c r="CQ1208" t="s">
        <v>30498</v>
      </c>
      <c r="CR1208" t="s">
        <v>30500</v>
      </c>
      <c r="CS1208" t="s">
        <v>30498</v>
      </c>
      <c r="CT1208" t="s">
        <v>30498</v>
      </c>
      <c r="CU1208" t="s">
        <v>30500</v>
      </c>
      <c r="CV1208" t="s">
        <v>30498</v>
      </c>
      <c r="CW1208" t="s">
        <v>30498</v>
      </c>
      <c r="CX1208" t="s">
        <v>30500</v>
      </c>
      <c r="CY1208" t="s">
        <v>30498</v>
      </c>
      <c r="CZ1208" t="s">
        <v>30498</v>
      </c>
      <c r="DA1208" t="s">
        <v>30500</v>
      </c>
      <c r="DB1208">
        <v>10</v>
      </c>
      <c r="DC1208" t="s">
        <v>30501</v>
      </c>
      <c r="DD1208">
        <v>9</v>
      </c>
      <c r="DE1208">
        <v>10</v>
      </c>
      <c r="DF1208" t="s">
        <v>30501</v>
      </c>
      <c r="DG1208">
        <v>10</v>
      </c>
      <c r="DH1208">
        <v>4</v>
      </c>
      <c r="DI1208" t="s">
        <v>30501</v>
      </c>
      <c r="DJ1208">
        <v>1.0309999999999999</v>
      </c>
      <c r="DK1208">
        <v>100</v>
      </c>
      <c r="DL1208">
        <v>30</v>
      </c>
      <c r="DM1208">
        <v>29.088000000000001</v>
      </c>
      <c r="DN1208">
        <v>1.31</v>
      </c>
      <c r="DO1208">
        <v>27</v>
      </c>
      <c r="DP1208">
        <v>20.611000000000001</v>
      </c>
      <c r="DQ1208" t="s">
        <v>30503</v>
      </c>
      <c r="DR1208">
        <v>5</v>
      </c>
      <c r="DS1208">
        <v>9</v>
      </c>
      <c r="DT1208" t="s">
        <v>30501</v>
      </c>
      <c r="DU1208">
        <v>0.54600000000000004</v>
      </c>
      <c r="DV1208">
        <v>21.15537303</v>
      </c>
      <c r="DW1208">
        <v>5</v>
      </c>
      <c r="DX1208">
        <v>9.1639999999999997</v>
      </c>
      <c r="DY1208">
        <v>1.6519999999999999</v>
      </c>
      <c r="DZ1208">
        <v>14</v>
      </c>
      <c r="EA1208">
        <v>8.4760000000000009</v>
      </c>
      <c r="EB1208" t="s">
        <v>30502</v>
      </c>
      <c r="EC1208">
        <v>5</v>
      </c>
      <c r="ED1208">
        <v>0</v>
      </c>
      <c r="EE1208" t="s">
        <v>30501</v>
      </c>
      <c r="EF1208">
        <v>1.4</v>
      </c>
      <c r="EG1208">
        <v>33.253935660000003</v>
      </c>
      <c r="EH1208">
        <v>101</v>
      </c>
      <c r="EI1208">
        <v>72.162999999999997</v>
      </c>
      <c r="EJ1208">
        <v>1.373</v>
      </c>
      <c r="EK1208">
        <v>95</v>
      </c>
      <c r="EL1208">
        <v>69.210999999999999</v>
      </c>
      <c r="EM1208" t="s">
        <v>30503</v>
      </c>
      <c r="EN1208">
        <v>5</v>
      </c>
      <c r="EO1208">
        <v>10</v>
      </c>
      <c r="EP1208" t="s">
        <v>30501</v>
      </c>
      <c r="EQ1208">
        <v>10</v>
      </c>
      <c r="ER1208">
        <v>10</v>
      </c>
      <c r="ES1208" t="s">
        <v>30501</v>
      </c>
      <c r="ET1208">
        <v>10</v>
      </c>
      <c r="EU1208">
        <v>4</v>
      </c>
      <c r="EV1208" t="s">
        <v>30501</v>
      </c>
      <c r="EW1208">
        <v>4</v>
      </c>
      <c r="EX1208">
        <v>59</v>
      </c>
      <c r="EY1208" t="s">
        <v>30515</v>
      </c>
      <c r="EZ1208">
        <v>39878</v>
      </c>
      <c r="FA1208" t="s">
        <v>139</v>
      </c>
      <c r="FB1208" t="s">
        <v>32458</v>
      </c>
    </row>
    <row r="1209" spans="1:158" x14ac:dyDescent="0.3">
      <c r="A1209" t="s">
        <v>32459</v>
      </c>
      <c r="B1209">
        <v>102880</v>
      </c>
      <c r="C1209" t="s">
        <v>30501</v>
      </c>
      <c r="D1209" t="s">
        <v>32460</v>
      </c>
      <c r="E1209" t="s">
        <v>3785</v>
      </c>
      <c r="F1209" t="s">
        <v>2801</v>
      </c>
      <c r="G1209">
        <v>34787</v>
      </c>
      <c r="H1209">
        <v>7</v>
      </c>
      <c r="I1209">
        <v>6</v>
      </c>
      <c r="J1209" t="s">
        <v>30501</v>
      </c>
      <c r="K1209">
        <v>8.8700000000000001E-2</v>
      </c>
      <c r="L1209">
        <v>36</v>
      </c>
      <c r="M1209">
        <v>25</v>
      </c>
      <c r="N1209">
        <v>282</v>
      </c>
      <c r="O1209">
        <v>8.3000000000000001E-3</v>
      </c>
      <c r="P1209">
        <v>2</v>
      </c>
      <c r="Q1209">
        <v>240</v>
      </c>
      <c r="R1209" t="s">
        <v>30503</v>
      </c>
      <c r="S1209">
        <v>5</v>
      </c>
      <c r="T1209">
        <v>0</v>
      </c>
      <c r="U1209" t="s">
        <v>30501</v>
      </c>
      <c r="V1209">
        <v>0.50780000000000003</v>
      </c>
      <c r="W1209">
        <v>35</v>
      </c>
      <c r="X1209">
        <v>162</v>
      </c>
      <c r="Y1209">
        <v>319</v>
      </c>
      <c r="Z1209">
        <v>0.65300000000000002</v>
      </c>
      <c r="AA1209">
        <v>175</v>
      </c>
      <c r="AB1209">
        <v>268</v>
      </c>
      <c r="AC1209" t="s">
        <v>30503</v>
      </c>
      <c r="AD1209">
        <v>5</v>
      </c>
      <c r="AE1209">
        <v>3</v>
      </c>
      <c r="AF1209" t="s">
        <v>30501</v>
      </c>
      <c r="AG1209">
        <v>5</v>
      </c>
      <c r="AH1209">
        <v>7</v>
      </c>
      <c r="AI1209" t="s">
        <v>30501</v>
      </c>
      <c r="AJ1209">
        <v>0.96340000000000003</v>
      </c>
      <c r="AK1209">
        <v>58</v>
      </c>
      <c r="AL1209">
        <v>421</v>
      </c>
      <c r="AM1209">
        <v>437</v>
      </c>
      <c r="AN1209">
        <v>0.96440000000000003</v>
      </c>
      <c r="AO1209">
        <v>406</v>
      </c>
      <c r="AP1209">
        <v>421</v>
      </c>
      <c r="AQ1209" t="s">
        <v>30503</v>
      </c>
      <c r="AR1209">
        <v>7</v>
      </c>
      <c r="AS1209">
        <v>10</v>
      </c>
      <c r="AT1209" t="s">
        <v>30501</v>
      </c>
      <c r="AU1209">
        <v>0</v>
      </c>
      <c r="AV1209">
        <v>56</v>
      </c>
      <c r="AW1209">
        <v>0</v>
      </c>
      <c r="AX1209">
        <v>427</v>
      </c>
      <c r="AY1209">
        <v>9.5999999999999992E-3</v>
      </c>
      <c r="AZ1209">
        <v>4</v>
      </c>
      <c r="BA1209">
        <v>418</v>
      </c>
      <c r="BB1209" t="s">
        <v>30503</v>
      </c>
      <c r="BC1209">
        <v>7</v>
      </c>
      <c r="BD1209">
        <v>10</v>
      </c>
      <c r="BE1209" t="s">
        <v>30501</v>
      </c>
      <c r="BF1209">
        <v>10</v>
      </c>
      <c r="BG1209">
        <v>10</v>
      </c>
      <c r="BH1209" t="s">
        <v>30501</v>
      </c>
      <c r="BI1209">
        <v>0</v>
      </c>
      <c r="BJ1209">
        <v>101</v>
      </c>
      <c r="BK1209">
        <v>0</v>
      </c>
      <c r="BL1209">
        <v>3.5990000000000002</v>
      </c>
      <c r="BM1209">
        <v>0</v>
      </c>
      <c r="BN1209">
        <v>0</v>
      </c>
      <c r="BO1209">
        <v>2.4940000000000002</v>
      </c>
      <c r="BP1209" t="s">
        <v>30503</v>
      </c>
      <c r="BQ1209">
        <v>6</v>
      </c>
      <c r="BR1209">
        <v>10</v>
      </c>
      <c r="BS1209" t="s">
        <v>30501</v>
      </c>
      <c r="BT1209">
        <v>12</v>
      </c>
      <c r="BU1209">
        <v>10</v>
      </c>
      <c r="BV1209" t="s">
        <v>30501</v>
      </c>
      <c r="BW1209">
        <v>7</v>
      </c>
      <c r="BX1209" t="s">
        <v>30497</v>
      </c>
      <c r="BY1209">
        <v>5</v>
      </c>
      <c r="BZ1209" t="s">
        <v>30500</v>
      </c>
      <c r="CA1209">
        <v>23</v>
      </c>
      <c r="CB1209" t="s">
        <v>30500</v>
      </c>
      <c r="CC1209" t="s">
        <v>30500</v>
      </c>
      <c r="CD1209" t="s">
        <v>30500</v>
      </c>
      <c r="CE1209">
        <v>21</v>
      </c>
      <c r="CF1209" t="s">
        <v>30500</v>
      </c>
      <c r="CG1209" t="s">
        <v>30500</v>
      </c>
      <c r="CH1209" t="s">
        <v>30500</v>
      </c>
      <c r="CI1209">
        <v>5</v>
      </c>
      <c r="CJ1209" t="s">
        <v>30498</v>
      </c>
      <c r="CK1209" t="s">
        <v>30498</v>
      </c>
      <c r="CL1209" t="s">
        <v>30500</v>
      </c>
      <c r="CM1209" t="s">
        <v>30498</v>
      </c>
      <c r="CN1209" t="s">
        <v>30498</v>
      </c>
      <c r="CO1209" t="s">
        <v>30500</v>
      </c>
      <c r="CP1209" t="s">
        <v>30498</v>
      </c>
      <c r="CQ1209" t="s">
        <v>30498</v>
      </c>
      <c r="CR1209" t="s">
        <v>30500</v>
      </c>
      <c r="CS1209" t="s">
        <v>30498</v>
      </c>
      <c r="CT1209" t="s">
        <v>30498</v>
      </c>
      <c r="CU1209" t="s">
        <v>30500</v>
      </c>
      <c r="CV1209" t="s">
        <v>30498</v>
      </c>
      <c r="CW1209" t="s">
        <v>30498</v>
      </c>
      <c r="CX1209" t="s">
        <v>30500</v>
      </c>
      <c r="CY1209" t="s">
        <v>30498</v>
      </c>
      <c r="CZ1209" t="s">
        <v>30498</v>
      </c>
      <c r="DA1209" t="s">
        <v>30500</v>
      </c>
      <c r="DB1209">
        <v>9</v>
      </c>
      <c r="DC1209" t="s">
        <v>30501</v>
      </c>
      <c r="DD1209">
        <v>9</v>
      </c>
      <c r="DE1209">
        <v>10</v>
      </c>
      <c r="DF1209" t="s">
        <v>30501</v>
      </c>
      <c r="DG1209">
        <v>10</v>
      </c>
      <c r="DH1209">
        <v>0</v>
      </c>
      <c r="DI1209" t="s">
        <v>30501</v>
      </c>
      <c r="DJ1209">
        <v>1.4990000000000001</v>
      </c>
      <c r="DK1209">
        <v>69</v>
      </c>
      <c r="DL1209">
        <v>26</v>
      </c>
      <c r="DM1209">
        <v>17.347999999999999</v>
      </c>
      <c r="DN1209">
        <v>1.0740000000000001</v>
      </c>
      <c r="DO1209">
        <v>17</v>
      </c>
      <c r="DP1209">
        <v>15.824999999999999</v>
      </c>
      <c r="DQ1209" t="s">
        <v>30503</v>
      </c>
      <c r="DR1209">
        <v>5</v>
      </c>
      <c r="DS1209">
        <v>0</v>
      </c>
      <c r="DT1209" t="s">
        <v>30501</v>
      </c>
      <c r="DU1209">
        <v>2.58</v>
      </c>
      <c r="DV1209">
        <v>20.613278579999999</v>
      </c>
      <c r="DW1209">
        <v>20</v>
      </c>
      <c r="DX1209">
        <v>7.3369999999999997</v>
      </c>
      <c r="DY1209">
        <v>1.4019999999999999</v>
      </c>
      <c r="DZ1209">
        <v>9</v>
      </c>
      <c r="EA1209">
        <v>6.4180000000000001</v>
      </c>
      <c r="EB1209" t="s">
        <v>30503</v>
      </c>
      <c r="EC1209">
        <v>5</v>
      </c>
      <c r="ED1209">
        <v>0</v>
      </c>
      <c r="EE1209" t="s">
        <v>30501</v>
      </c>
      <c r="EF1209">
        <v>1.349</v>
      </c>
      <c r="EG1209">
        <v>28.572210810000001</v>
      </c>
      <c r="EH1209">
        <v>75</v>
      </c>
      <c r="EI1209">
        <v>55.585000000000001</v>
      </c>
      <c r="EJ1209">
        <v>1.1379999999999999</v>
      </c>
      <c r="EK1209">
        <v>55</v>
      </c>
      <c r="EL1209">
        <v>48.326000000000001</v>
      </c>
      <c r="EM1209" t="s">
        <v>30503</v>
      </c>
      <c r="EN1209">
        <v>5</v>
      </c>
      <c r="EO1209">
        <v>10</v>
      </c>
      <c r="EP1209" t="s">
        <v>30501</v>
      </c>
      <c r="EQ1209">
        <v>10</v>
      </c>
      <c r="ER1209">
        <v>10</v>
      </c>
      <c r="ES1209" t="s">
        <v>30501</v>
      </c>
      <c r="ET1209">
        <v>10</v>
      </c>
      <c r="EU1209">
        <v>1</v>
      </c>
      <c r="EV1209" t="s">
        <v>30501</v>
      </c>
      <c r="EW1209">
        <v>4</v>
      </c>
      <c r="EX1209">
        <v>45</v>
      </c>
      <c r="EY1209">
        <v>0.01</v>
      </c>
      <c r="EZ1209" t="s">
        <v>3787</v>
      </c>
      <c r="FA1209" t="s">
        <v>126</v>
      </c>
      <c r="FB1209">
        <v>39846</v>
      </c>
    </row>
    <row r="1210" spans="1:158" x14ac:dyDescent="0.3">
      <c r="A1210" t="s">
        <v>3788</v>
      </c>
      <c r="B1210">
        <v>102882</v>
      </c>
      <c r="C1210" t="s">
        <v>30501</v>
      </c>
      <c r="D1210" t="s">
        <v>32461</v>
      </c>
      <c r="E1210" t="s">
        <v>3791</v>
      </c>
      <c r="F1210" t="s">
        <v>2801</v>
      </c>
      <c r="G1210">
        <v>33971</v>
      </c>
      <c r="H1210">
        <v>7</v>
      </c>
      <c r="I1210">
        <v>8</v>
      </c>
      <c r="J1210" t="s">
        <v>30501</v>
      </c>
      <c r="K1210">
        <v>5.62E-2</v>
      </c>
      <c r="L1210">
        <v>73</v>
      </c>
      <c r="M1210">
        <v>28</v>
      </c>
      <c r="N1210">
        <v>498</v>
      </c>
      <c r="O1210">
        <v>8.8999999999999996E-2</v>
      </c>
      <c r="P1210">
        <v>29</v>
      </c>
      <c r="Q1210">
        <v>326</v>
      </c>
      <c r="R1210" t="s">
        <v>30503</v>
      </c>
      <c r="S1210">
        <v>5</v>
      </c>
      <c r="T1210">
        <v>2</v>
      </c>
      <c r="U1210" t="s">
        <v>30501</v>
      </c>
      <c r="V1210">
        <v>0.58909999999999996</v>
      </c>
      <c r="W1210">
        <v>74</v>
      </c>
      <c r="X1210">
        <v>423</v>
      </c>
      <c r="Y1210">
        <v>718</v>
      </c>
      <c r="Z1210">
        <v>0.58179999999999998</v>
      </c>
      <c r="AA1210">
        <v>192</v>
      </c>
      <c r="AB1210">
        <v>330</v>
      </c>
      <c r="AC1210" t="s">
        <v>30503</v>
      </c>
      <c r="AD1210">
        <v>5</v>
      </c>
      <c r="AE1210">
        <v>5</v>
      </c>
      <c r="AF1210" t="s">
        <v>30501</v>
      </c>
      <c r="AG1210">
        <v>5</v>
      </c>
      <c r="AH1210">
        <v>8</v>
      </c>
      <c r="AI1210" t="s">
        <v>30501</v>
      </c>
      <c r="AJ1210">
        <v>0.95489999999999997</v>
      </c>
      <c r="AK1210">
        <v>98</v>
      </c>
      <c r="AL1210">
        <v>995</v>
      </c>
      <c r="AM1210">
        <v>1042</v>
      </c>
      <c r="AN1210">
        <v>0.78290000000000004</v>
      </c>
      <c r="AO1210">
        <v>404</v>
      </c>
      <c r="AP1210">
        <v>516</v>
      </c>
      <c r="AQ1210" t="s">
        <v>30502</v>
      </c>
      <c r="AR1210">
        <v>7</v>
      </c>
      <c r="AS1210">
        <v>8</v>
      </c>
      <c r="AT1210" t="s">
        <v>30501</v>
      </c>
      <c r="AU1210">
        <v>4.5999999999999999E-3</v>
      </c>
      <c r="AV1210">
        <v>122</v>
      </c>
      <c r="AW1210">
        <v>5</v>
      </c>
      <c r="AX1210">
        <v>1088</v>
      </c>
      <c r="AY1210">
        <v>1.9E-3</v>
      </c>
      <c r="AZ1210">
        <v>1</v>
      </c>
      <c r="BA1210">
        <v>533</v>
      </c>
      <c r="BB1210" t="s">
        <v>30503</v>
      </c>
      <c r="BC1210">
        <v>7</v>
      </c>
      <c r="BD1210">
        <v>10</v>
      </c>
      <c r="BE1210" t="s">
        <v>30501</v>
      </c>
      <c r="BF1210">
        <v>10</v>
      </c>
      <c r="BG1210">
        <v>0</v>
      </c>
      <c r="BH1210" t="s">
        <v>30501</v>
      </c>
      <c r="BI1210">
        <v>1.6719999999999999</v>
      </c>
      <c r="BJ1210">
        <v>133</v>
      </c>
      <c r="BK1210">
        <v>10</v>
      </c>
      <c r="BL1210">
        <v>5.9829999999999997</v>
      </c>
      <c r="BM1210">
        <v>1.603</v>
      </c>
      <c r="BN1210">
        <v>9</v>
      </c>
      <c r="BO1210">
        <v>5.6150000000000002</v>
      </c>
      <c r="BP1210" t="s">
        <v>30503</v>
      </c>
      <c r="BQ1210">
        <v>6</v>
      </c>
      <c r="BR1210">
        <v>10</v>
      </c>
      <c r="BS1210" t="s">
        <v>30501</v>
      </c>
      <c r="BT1210">
        <v>12</v>
      </c>
      <c r="BU1210">
        <v>4</v>
      </c>
      <c r="BV1210" t="s">
        <v>30501</v>
      </c>
      <c r="BW1210">
        <v>7</v>
      </c>
      <c r="BX1210">
        <v>5</v>
      </c>
      <c r="BY1210" t="s">
        <v>30501</v>
      </c>
      <c r="BZ1210" t="s">
        <v>30500</v>
      </c>
      <c r="CA1210">
        <v>40</v>
      </c>
      <c r="CB1210" t="s">
        <v>30500</v>
      </c>
      <c r="CC1210" t="s">
        <v>30500</v>
      </c>
      <c r="CD1210" t="s">
        <v>30500</v>
      </c>
      <c r="CE1210">
        <v>48</v>
      </c>
      <c r="CF1210" t="s">
        <v>30500</v>
      </c>
      <c r="CG1210" t="s">
        <v>30500</v>
      </c>
      <c r="CH1210" t="s">
        <v>30503</v>
      </c>
      <c r="CI1210">
        <v>5</v>
      </c>
      <c r="CJ1210">
        <v>0.60140000000000005</v>
      </c>
      <c r="CK1210">
        <v>0.5161</v>
      </c>
      <c r="CL1210" t="s">
        <v>30502</v>
      </c>
      <c r="CM1210">
        <v>0.6482</v>
      </c>
      <c r="CN1210">
        <v>0.61970000000000003</v>
      </c>
      <c r="CO1210" t="s">
        <v>30503</v>
      </c>
      <c r="CP1210">
        <v>0.85389999999999999</v>
      </c>
      <c r="CQ1210">
        <v>0.80469999999999997</v>
      </c>
      <c r="CR1210" t="s">
        <v>30503</v>
      </c>
      <c r="CS1210">
        <v>0.4743</v>
      </c>
      <c r="CT1210">
        <v>0.37840000000000001</v>
      </c>
      <c r="CU1210" t="s">
        <v>30502</v>
      </c>
      <c r="CV1210">
        <v>0.66049999999999998</v>
      </c>
      <c r="CW1210">
        <v>0.62460000000000004</v>
      </c>
      <c r="CX1210" t="s">
        <v>30503</v>
      </c>
      <c r="CY1210">
        <v>0.66930000000000001</v>
      </c>
      <c r="CZ1210">
        <v>0.53939999999999999</v>
      </c>
      <c r="DA1210" t="s">
        <v>30503</v>
      </c>
      <c r="DB1210">
        <v>10</v>
      </c>
      <c r="DC1210" t="s">
        <v>30501</v>
      </c>
      <c r="DD1210">
        <v>9</v>
      </c>
      <c r="DE1210">
        <v>10</v>
      </c>
      <c r="DF1210" t="s">
        <v>30501</v>
      </c>
      <c r="DG1210">
        <v>10</v>
      </c>
      <c r="DH1210">
        <v>7</v>
      </c>
      <c r="DI1210" t="s">
        <v>30501</v>
      </c>
      <c r="DJ1210">
        <v>0.78</v>
      </c>
      <c r="DK1210">
        <v>116</v>
      </c>
      <c r="DL1210">
        <v>21</v>
      </c>
      <c r="DM1210">
        <v>26.925999999999998</v>
      </c>
      <c r="DN1210">
        <v>1.0620000000000001</v>
      </c>
      <c r="DO1210">
        <v>18</v>
      </c>
      <c r="DP1210">
        <v>16.945</v>
      </c>
      <c r="DQ1210" t="s">
        <v>30503</v>
      </c>
      <c r="DR1210">
        <v>5</v>
      </c>
      <c r="DS1210">
        <v>3</v>
      </c>
      <c r="DT1210" t="s">
        <v>30501</v>
      </c>
      <c r="DU1210">
        <v>1.141</v>
      </c>
      <c r="DV1210">
        <v>47.132101300000002</v>
      </c>
      <c r="DW1210">
        <v>19</v>
      </c>
      <c r="DX1210">
        <v>16.646999999999998</v>
      </c>
      <c r="DY1210">
        <v>0.94299999999999995</v>
      </c>
      <c r="DZ1210">
        <v>12</v>
      </c>
      <c r="EA1210">
        <v>12.72</v>
      </c>
      <c r="EB1210" t="s">
        <v>30503</v>
      </c>
      <c r="EC1210">
        <v>5</v>
      </c>
      <c r="ED1210">
        <v>6</v>
      </c>
      <c r="EE1210" t="s">
        <v>30501</v>
      </c>
      <c r="EF1210">
        <v>0.871</v>
      </c>
      <c r="EG1210">
        <v>59.383983569999998</v>
      </c>
      <c r="EH1210">
        <v>93</v>
      </c>
      <c r="EI1210">
        <v>106.83</v>
      </c>
      <c r="EJ1210">
        <v>0.99199999999999999</v>
      </c>
      <c r="EK1210">
        <v>91</v>
      </c>
      <c r="EL1210">
        <v>91.742000000000004</v>
      </c>
      <c r="EM1210" t="s">
        <v>30503</v>
      </c>
      <c r="EN1210">
        <v>5</v>
      </c>
      <c r="EO1210">
        <v>10</v>
      </c>
      <c r="EP1210" t="s">
        <v>30501</v>
      </c>
      <c r="EQ1210">
        <v>10</v>
      </c>
      <c r="ER1210">
        <v>10</v>
      </c>
      <c r="ES1210" t="s">
        <v>30501</v>
      </c>
      <c r="ET1210">
        <v>10</v>
      </c>
      <c r="EU1210">
        <v>0</v>
      </c>
      <c r="EV1210" t="s">
        <v>30501</v>
      </c>
      <c r="EW1210">
        <v>4</v>
      </c>
      <c r="EX1210">
        <v>58</v>
      </c>
      <c r="EY1210">
        <v>5.0000000000000001E-3</v>
      </c>
      <c r="EZ1210" t="s">
        <v>3793</v>
      </c>
      <c r="FA1210" t="s">
        <v>1359</v>
      </c>
      <c r="FB1210">
        <v>39849</v>
      </c>
    </row>
    <row r="1211" spans="1:158" x14ac:dyDescent="0.3">
      <c r="A1211" t="s">
        <v>3794</v>
      </c>
      <c r="B1211">
        <v>102883</v>
      </c>
      <c r="C1211" t="s">
        <v>30501</v>
      </c>
      <c r="D1211" t="s">
        <v>32462</v>
      </c>
      <c r="E1211" t="s">
        <v>3114</v>
      </c>
      <c r="F1211" t="s">
        <v>2801</v>
      </c>
      <c r="G1211">
        <v>33028</v>
      </c>
      <c r="H1211">
        <v>7</v>
      </c>
      <c r="I1211">
        <v>7</v>
      </c>
      <c r="J1211" t="s">
        <v>30501</v>
      </c>
      <c r="K1211">
        <v>6.5500000000000003E-2</v>
      </c>
      <c r="L1211">
        <v>32</v>
      </c>
      <c r="M1211">
        <v>22</v>
      </c>
      <c r="N1211">
        <v>336</v>
      </c>
      <c r="O1211">
        <v>0.1401</v>
      </c>
      <c r="P1211">
        <v>50</v>
      </c>
      <c r="Q1211">
        <v>357</v>
      </c>
      <c r="R1211" t="s">
        <v>30503</v>
      </c>
      <c r="S1211">
        <v>5</v>
      </c>
      <c r="T1211">
        <v>5</v>
      </c>
      <c r="U1211" t="s">
        <v>30501</v>
      </c>
      <c r="V1211">
        <v>0.68330000000000002</v>
      </c>
      <c r="W1211">
        <v>30</v>
      </c>
      <c r="X1211">
        <v>233</v>
      </c>
      <c r="Y1211">
        <v>341</v>
      </c>
      <c r="Z1211">
        <v>0.72519999999999996</v>
      </c>
      <c r="AA1211">
        <v>285</v>
      </c>
      <c r="AB1211">
        <v>393</v>
      </c>
      <c r="AC1211" t="s">
        <v>30503</v>
      </c>
      <c r="AD1211">
        <v>5</v>
      </c>
      <c r="AE1211">
        <v>6</v>
      </c>
      <c r="AF1211" t="s">
        <v>30501</v>
      </c>
      <c r="AG1211">
        <v>5</v>
      </c>
      <c r="AH1211">
        <v>9</v>
      </c>
      <c r="AI1211" t="s">
        <v>30501</v>
      </c>
      <c r="AJ1211">
        <v>0.98309999999999997</v>
      </c>
      <c r="AK1211">
        <v>59</v>
      </c>
      <c r="AL1211">
        <v>581</v>
      </c>
      <c r="AM1211">
        <v>591</v>
      </c>
      <c r="AN1211">
        <v>0.97409999999999997</v>
      </c>
      <c r="AO1211">
        <v>601</v>
      </c>
      <c r="AP1211">
        <v>617</v>
      </c>
      <c r="AQ1211" t="s">
        <v>30503</v>
      </c>
      <c r="AR1211">
        <v>7</v>
      </c>
      <c r="AS1211">
        <v>10</v>
      </c>
      <c r="AT1211" t="s">
        <v>30501</v>
      </c>
      <c r="AU1211">
        <v>0</v>
      </c>
      <c r="AV1211">
        <v>60</v>
      </c>
      <c r="AW1211">
        <v>0</v>
      </c>
      <c r="AX1211">
        <v>599</v>
      </c>
      <c r="AY1211">
        <v>4.7999999999999996E-3</v>
      </c>
      <c r="AZ1211">
        <v>3</v>
      </c>
      <c r="BA1211">
        <v>623</v>
      </c>
      <c r="BB1211" t="s">
        <v>30503</v>
      </c>
      <c r="BC1211">
        <v>7</v>
      </c>
      <c r="BD1211">
        <v>10</v>
      </c>
      <c r="BE1211" t="s">
        <v>30501</v>
      </c>
      <c r="BF1211">
        <v>10</v>
      </c>
      <c r="BG1211">
        <v>10</v>
      </c>
      <c r="BH1211" t="s">
        <v>30501</v>
      </c>
      <c r="BI1211">
        <v>0</v>
      </c>
      <c r="BJ1211">
        <v>76</v>
      </c>
      <c r="BK1211">
        <v>0</v>
      </c>
      <c r="BL1211">
        <v>4.5279999999999996</v>
      </c>
      <c r="BM1211">
        <v>0</v>
      </c>
      <c r="BN1211">
        <v>0</v>
      </c>
      <c r="BO1211">
        <v>4.5419999999999998</v>
      </c>
      <c r="BP1211" t="s">
        <v>30503</v>
      </c>
      <c r="BQ1211">
        <v>6</v>
      </c>
      <c r="BR1211">
        <v>10</v>
      </c>
      <c r="BS1211" t="s">
        <v>30501</v>
      </c>
      <c r="BT1211">
        <v>12</v>
      </c>
      <c r="BU1211">
        <v>10</v>
      </c>
      <c r="BV1211" t="s">
        <v>30501</v>
      </c>
      <c r="BW1211">
        <v>7</v>
      </c>
      <c r="BX1211">
        <v>6</v>
      </c>
      <c r="BY1211" t="s">
        <v>30501</v>
      </c>
      <c r="BZ1211" t="s">
        <v>30500</v>
      </c>
      <c r="CA1211">
        <v>37</v>
      </c>
      <c r="CB1211" t="s">
        <v>30500</v>
      </c>
      <c r="CC1211" t="s">
        <v>30500</v>
      </c>
      <c r="CD1211" t="s">
        <v>30500</v>
      </c>
      <c r="CE1211">
        <v>35</v>
      </c>
      <c r="CF1211" t="s">
        <v>30500</v>
      </c>
      <c r="CG1211" t="s">
        <v>30500</v>
      </c>
      <c r="CH1211" t="s">
        <v>30503</v>
      </c>
      <c r="CI1211">
        <v>5</v>
      </c>
      <c r="CJ1211">
        <v>0.65369999999999995</v>
      </c>
      <c r="CK1211">
        <v>0.6835</v>
      </c>
      <c r="CL1211" t="s">
        <v>30503</v>
      </c>
      <c r="CM1211">
        <v>0.6179</v>
      </c>
      <c r="CN1211">
        <v>0.67579999999999996</v>
      </c>
      <c r="CO1211" t="s">
        <v>30503</v>
      </c>
      <c r="CP1211">
        <v>0.80579999999999996</v>
      </c>
      <c r="CQ1211">
        <v>0.77980000000000005</v>
      </c>
      <c r="CR1211" t="s">
        <v>30503</v>
      </c>
      <c r="CS1211">
        <v>0.76870000000000005</v>
      </c>
      <c r="CT1211">
        <v>0.67010000000000003</v>
      </c>
      <c r="CU1211" t="s">
        <v>30503</v>
      </c>
      <c r="CV1211">
        <v>0.6673</v>
      </c>
      <c r="CW1211">
        <v>0.78759999999999997</v>
      </c>
      <c r="CX1211" t="s">
        <v>30503</v>
      </c>
      <c r="CY1211">
        <v>0.7278</v>
      </c>
      <c r="CZ1211">
        <v>0.75080000000000002</v>
      </c>
      <c r="DA1211" t="s">
        <v>30503</v>
      </c>
      <c r="DB1211">
        <v>10</v>
      </c>
      <c r="DC1211" t="s">
        <v>30501</v>
      </c>
      <c r="DD1211">
        <v>9</v>
      </c>
      <c r="DE1211">
        <v>10</v>
      </c>
      <c r="DF1211" t="s">
        <v>30501</v>
      </c>
      <c r="DG1211">
        <v>10</v>
      </c>
      <c r="DH1211">
        <v>0</v>
      </c>
      <c r="DI1211" t="s">
        <v>30501</v>
      </c>
      <c r="DJ1211">
        <v>1.524</v>
      </c>
      <c r="DK1211">
        <v>83</v>
      </c>
      <c r="DL1211">
        <v>32</v>
      </c>
      <c r="DM1211">
        <v>20.995000000000001</v>
      </c>
      <c r="DN1211">
        <v>1.32</v>
      </c>
      <c r="DO1211">
        <v>30</v>
      </c>
      <c r="DP1211">
        <v>22.728000000000002</v>
      </c>
      <c r="DQ1211" t="s">
        <v>30503</v>
      </c>
      <c r="DR1211">
        <v>5</v>
      </c>
      <c r="DS1211">
        <v>0</v>
      </c>
      <c r="DT1211" t="s">
        <v>30501</v>
      </c>
      <c r="DU1211">
        <v>2.129</v>
      </c>
      <c r="DV1211">
        <v>28.793976730000001</v>
      </c>
      <c r="DW1211">
        <v>24</v>
      </c>
      <c r="DX1211">
        <v>11.271000000000001</v>
      </c>
      <c r="DY1211">
        <v>2.0640000000000001</v>
      </c>
      <c r="DZ1211">
        <v>27</v>
      </c>
      <c r="EA1211">
        <v>13.083</v>
      </c>
      <c r="EB1211" t="s">
        <v>30503</v>
      </c>
      <c r="EC1211">
        <v>5</v>
      </c>
      <c r="ED1211">
        <v>1</v>
      </c>
      <c r="EE1211" t="s">
        <v>30501</v>
      </c>
      <c r="EF1211">
        <v>1.19</v>
      </c>
      <c r="EG1211">
        <v>34.436687200000001</v>
      </c>
      <c r="EH1211">
        <v>88</v>
      </c>
      <c r="EI1211">
        <v>73.978999999999999</v>
      </c>
      <c r="EJ1211">
        <v>1.133</v>
      </c>
      <c r="EK1211">
        <v>81</v>
      </c>
      <c r="EL1211">
        <v>71.48</v>
      </c>
      <c r="EM1211" t="s">
        <v>30503</v>
      </c>
      <c r="EN1211">
        <v>5</v>
      </c>
      <c r="EO1211">
        <v>10</v>
      </c>
      <c r="EP1211" t="s">
        <v>30501</v>
      </c>
      <c r="EQ1211">
        <v>10</v>
      </c>
      <c r="ER1211">
        <v>10</v>
      </c>
      <c r="ES1211" t="s">
        <v>30501</v>
      </c>
      <c r="ET1211">
        <v>10</v>
      </c>
      <c r="EU1211">
        <v>5</v>
      </c>
      <c r="EV1211" t="s">
        <v>30501</v>
      </c>
      <c r="EW1211">
        <v>4</v>
      </c>
      <c r="EX1211">
        <v>58</v>
      </c>
      <c r="EY1211">
        <v>5.0000000000000001E-3</v>
      </c>
      <c r="EZ1211" t="s">
        <v>3798</v>
      </c>
      <c r="FA1211" t="s">
        <v>3797</v>
      </c>
      <c r="FB1211">
        <v>39150</v>
      </c>
    </row>
    <row r="1212" spans="1:158" x14ac:dyDescent="0.3">
      <c r="A1212" t="s">
        <v>32463</v>
      </c>
      <c r="B1212">
        <v>102884</v>
      </c>
      <c r="C1212" t="s">
        <v>30501</v>
      </c>
      <c r="D1212" t="s">
        <v>32464</v>
      </c>
      <c r="E1212" t="s">
        <v>2937</v>
      </c>
      <c r="F1212" t="s">
        <v>2801</v>
      </c>
      <c r="G1212">
        <v>32808</v>
      </c>
      <c r="H1212">
        <v>7</v>
      </c>
      <c r="I1212">
        <v>6</v>
      </c>
      <c r="J1212" t="s">
        <v>30501</v>
      </c>
      <c r="K1212">
        <v>7.9899999999999999E-2</v>
      </c>
      <c r="L1212">
        <v>73</v>
      </c>
      <c r="M1212">
        <v>39</v>
      </c>
      <c r="N1212">
        <v>488</v>
      </c>
      <c r="O1212">
        <v>1.7600000000000001E-2</v>
      </c>
      <c r="P1212">
        <v>4</v>
      </c>
      <c r="Q1212">
        <v>227</v>
      </c>
      <c r="R1212" t="s">
        <v>30503</v>
      </c>
      <c r="S1212">
        <v>5</v>
      </c>
      <c r="T1212">
        <v>1</v>
      </c>
      <c r="U1212" t="s">
        <v>30501</v>
      </c>
      <c r="V1212">
        <v>0.52390000000000003</v>
      </c>
      <c r="W1212">
        <v>42</v>
      </c>
      <c r="X1212">
        <v>373</v>
      </c>
      <c r="Y1212">
        <v>712</v>
      </c>
      <c r="Z1212">
        <v>0.4622</v>
      </c>
      <c r="AA1212">
        <v>110</v>
      </c>
      <c r="AB1212">
        <v>238</v>
      </c>
      <c r="AC1212" t="s">
        <v>30502</v>
      </c>
      <c r="AD1212">
        <v>5</v>
      </c>
      <c r="AE1212">
        <v>4</v>
      </c>
      <c r="AF1212" t="s">
        <v>30501</v>
      </c>
      <c r="AG1212">
        <v>5</v>
      </c>
      <c r="AH1212">
        <v>5</v>
      </c>
      <c r="AI1212" t="s">
        <v>30501</v>
      </c>
      <c r="AJ1212">
        <v>0.94479999999999997</v>
      </c>
      <c r="AK1212">
        <v>153</v>
      </c>
      <c r="AL1212">
        <v>1250</v>
      </c>
      <c r="AM1212">
        <v>1323</v>
      </c>
      <c r="AN1212">
        <v>0.92910000000000004</v>
      </c>
      <c r="AO1212">
        <v>498</v>
      </c>
      <c r="AP1212">
        <v>536</v>
      </c>
      <c r="AQ1212" t="s">
        <v>30503</v>
      </c>
      <c r="AR1212">
        <v>7</v>
      </c>
      <c r="AS1212">
        <v>2</v>
      </c>
      <c r="AT1212" t="s">
        <v>30501</v>
      </c>
      <c r="AU1212">
        <v>2.0500000000000001E-2</v>
      </c>
      <c r="AV1212">
        <v>144</v>
      </c>
      <c r="AW1212">
        <v>27</v>
      </c>
      <c r="AX1212">
        <v>1316</v>
      </c>
      <c r="AY1212">
        <v>9.5999999999999992E-3</v>
      </c>
      <c r="AZ1212">
        <v>5</v>
      </c>
      <c r="BA1212">
        <v>523</v>
      </c>
      <c r="BB1212" t="s">
        <v>30503</v>
      </c>
      <c r="BC1212">
        <v>7</v>
      </c>
      <c r="BD1212">
        <v>10</v>
      </c>
      <c r="BE1212" t="s">
        <v>30501</v>
      </c>
      <c r="BF1212">
        <v>10</v>
      </c>
      <c r="BG1212">
        <v>5</v>
      </c>
      <c r="BH1212" t="s">
        <v>30501</v>
      </c>
      <c r="BI1212">
        <v>0.77700000000000002</v>
      </c>
      <c r="BJ1212">
        <v>218</v>
      </c>
      <c r="BK1212">
        <v>7</v>
      </c>
      <c r="BL1212">
        <v>9.0079999999999991</v>
      </c>
      <c r="BM1212">
        <v>0.79900000000000004</v>
      </c>
      <c r="BN1212">
        <v>5</v>
      </c>
      <c r="BO1212">
        <v>6.2610000000000001</v>
      </c>
      <c r="BP1212" t="s">
        <v>30503</v>
      </c>
      <c r="BQ1212">
        <v>6</v>
      </c>
      <c r="BR1212">
        <v>10</v>
      </c>
      <c r="BS1212" t="s">
        <v>30501</v>
      </c>
      <c r="BT1212">
        <v>12</v>
      </c>
      <c r="BU1212">
        <v>7</v>
      </c>
      <c r="BV1212" t="s">
        <v>30501</v>
      </c>
      <c r="BW1212">
        <v>7</v>
      </c>
      <c r="BX1212">
        <v>1</v>
      </c>
      <c r="BY1212" t="s">
        <v>30501</v>
      </c>
      <c r="BZ1212" t="s">
        <v>30500</v>
      </c>
      <c r="CA1212">
        <v>62</v>
      </c>
      <c r="CB1212" t="s">
        <v>30500</v>
      </c>
      <c r="CC1212" t="s">
        <v>30500</v>
      </c>
      <c r="CD1212" t="s">
        <v>30500</v>
      </c>
      <c r="CE1212">
        <v>49</v>
      </c>
      <c r="CF1212" t="s">
        <v>30500</v>
      </c>
      <c r="CG1212" t="s">
        <v>30500</v>
      </c>
      <c r="CH1212" t="s">
        <v>30503</v>
      </c>
      <c r="CI1212">
        <v>5</v>
      </c>
      <c r="CJ1212">
        <v>0.58020000000000005</v>
      </c>
      <c r="CK1212">
        <v>0.56879999999999997</v>
      </c>
      <c r="CL1212" t="s">
        <v>30503</v>
      </c>
      <c r="CM1212">
        <v>0.50139999999999996</v>
      </c>
      <c r="CN1212">
        <v>0.5524</v>
      </c>
      <c r="CO1212" t="s">
        <v>30503</v>
      </c>
      <c r="CP1212">
        <v>0.74890000000000001</v>
      </c>
      <c r="CQ1212">
        <v>0.76600000000000001</v>
      </c>
      <c r="CR1212" t="s">
        <v>30503</v>
      </c>
      <c r="CS1212">
        <v>0.35949999999999999</v>
      </c>
      <c r="CT1212">
        <v>0.37259999999999999</v>
      </c>
      <c r="CU1212" t="s">
        <v>30503</v>
      </c>
      <c r="CV1212">
        <v>0.40989999999999999</v>
      </c>
      <c r="CW1212">
        <v>0.48670000000000002</v>
      </c>
      <c r="CX1212" t="s">
        <v>30503</v>
      </c>
      <c r="CY1212">
        <v>0.47910000000000003</v>
      </c>
      <c r="CZ1212">
        <v>0.58789999999999998</v>
      </c>
      <c r="DA1212" t="s">
        <v>30503</v>
      </c>
      <c r="DB1212">
        <v>7</v>
      </c>
      <c r="DC1212" t="s">
        <v>30501</v>
      </c>
      <c r="DD1212">
        <v>9</v>
      </c>
      <c r="DE1212">
        <v>10</v>
      </c>
      <c r="DF1212" t="s">
        <v>30501</v>
      </c>
      <c r="DG1212">
        <v>10</v>
      </c>
      <c r="DH1212">
        <v>3</v>
      </c>
      <c r="DI1212" t="s">
        <v>30501</v>
      </c>
      <c r="DJ1212">
        <v>1.1279999999999999</v>
      </c>
      <c r="DK1212">
        <v>165</v>
      </c>
      <c r="DL1212">
        <v>45</v>
      </c>
      <c r="DM1212">
        <v>39.901000000000003</v>
      </c>
      <c r="DN1212">
        <v>1.153</v>
      </c>
      <c r="DO1212">
        <v>17</v>
      </c>
      <c r="DP1212">
        <v>14.747</v>
      </c>
      <c r="DQ1212" t="s">
        <v>30503</v>
      </c>
      <c r="DR1212">
        <v>5</v>
      </c>
      <c r="DS1212">
        <v>1</v>
      </c>
      <c r="DT1212" t="s">
        <v>30501</v>
      </c>
      <c r="DU1212">
        <v>1.389</v>
      </c>
      <c r="DV1212">
        <v>49.727583850000002</v>
      </c>
      <c r="DW1212">
        <v>26</v>
      </c>
      <c r="DX1212">
        <v>18.713000000000001</v>
      </c>
      <c r="DY1212">
        <v>1.58</v>
      </c>
      <c r="DZ1212">
        <v>16</v>
      </c>
      <c r="EA1212">
        <v>10.127000000000001</v>
      </c>
      <c r="EB1212" t="s">
        <v>30503</v>
      </c>
      <c r="EC1212">
        <v>5</v>
      </c>
      <c r="ED1212">
        <v>1</v>
      </c>
      <c r="EE1212" t="s">
        <v>30501</v>
      </c>
      <c r="EF1212">
        <v>1.228</v>
      </c>
      <c r="EG1212">
        <v>59.972621490000002</v>
      </c>
      <c r="EH1212">
        <v>140</v>
      </c>
      <c r="EI1212">
        <v>114.018</v>
      </c>
      <c r="EJ1212">
        <v>1.339</v>
      </c>
      <c r="EK1212">
        <v>90</v>
      </c>
      <c r="EL1212">
        <v>67.230999999999995</v>
      </c>
      <c r="EM1212" t="s">
        <v>30503</v>
      </c>
      <c r="EN1212">
        <v>5</v>
      </c>
      <c r="EO1212">
        <v>10</v>
      </c>
      <c r="EP1212" t="s">
        <v>30501</v>
      </c>
      <c r="EQ1212">
        <v>10</v>
      </c>
      <c r="ER1212">
        <v>10</v>
      </c>
      <c r="ES1212" t="s">
        <v>30501</v>
      </c>
      <c r="ET1212">
        <v>10</v>
      </c>
      <c r="EU1212">
        <v>1</v>
      </c>
      <c r="EV1212" t="s">
        <v>30501</v>
      </c>
      <c r="EW1212">
        <v>4</v>
      </c>
      <c r="EX1212">
        <v>38</v>
      </c>
      <c r="EY1212">
        <v>1.4999999999999999E-2</v>
      </c>
      <c r="EZ1212" t="s">
        <v>3802</v>
      </c>
      <c r="FA1212" t="s">
        <v>126</v>
      </c>
      <c r="FB1212" t="s">
        <v>11861</v>
      </c>
    </row>
    <row r="1213" spans="1:158" x14ac:dyDescent="0.3">
      <c r="A1213" t="s">
        <v>32465</v>
      </c>
      <c r="B1213">
        <v>102885</v>
      </c>
      <c r="C1213" t="s">
        <v>30501</v>
      </c>
      <c r="D1213" t="s">
        <v>32466</v>
      </c>
      <c r="E1213" t="s">
        <v>2886</v>
      </c>
      <c r="F1213" t="s">
        <v>2801</v>
      </c>
      <c r="G1213">
        <v>33607</v>
      </c>
      <c r="H1213">
        <v>7</v>
      </c>
      <c r="I1213">
        <v>5</v>
      </c>
      <c r="J1213" t="s">
        <v>30501</v>
      </c>
      <c r="K1213">
        <v>0.17280000000000001</v>
      </c>
      <c r="L1213">
        <v>14</v>
      </c>
      <c r="M1213">
        <v>37</v>
      </c>
      <c r="N1213">
        <v>101</v>
      </c>
      <c r="O1213">
        <v>0.32529999999999998</v>
      </c>
      <c r="P1213">
        <v>27</v>
      </c>
      <c r="Q1213">
        <v>83</v>
      </c>
      <c r="R1213" t="s">
        <v>30502</v>
      </c>
      <c r="S1213">
        <v>5</v>
      </c>
      <c r="T1213">
        <v>5</v>
      </c>
      <c r="U1213" t="s">
        <v>30501</v>
      </c>
      <c r="V1213">
        <v>0.66759999999999997</v>
      </c>
      <c r="W1213">
        <v>11</v>
      </c>
      <c r="X1213">
        <v>54</v>
      </c>
      <c r="Y1213">
        <v>110</v>
      </c>
      <c r="Z1213">
        <v>0.47470000000000001</v>
      </c>
      <c r="AA1213">
        <v>47</v>
      </c>
      <c r="AB1213">
        <v>99</v>
      </c>
      <c r="AC1213" t="s">
        <v>30503</v>
      </c>
      <c r="AD1213">
        <v>5</v>
      </c>
      <c r="AE1213">
        <v>5</v>
      </c>
      <c r="AF1213" t="s">
        <v>30501</v>
      </c>
      <c r="AG1213">
        <v>5</v>
      </c>
      <c r="AH1213">
        <v>7</v>
      </c>
      <c r="AI1213" t="s">
        <v>30501</v>
      </c>
      <c r="AJ1213">
        <v>0.96499999999999997</v>
      </c>
      <c r="AK1213">
        <v>57</v>
      </c>
      <c r="AL1213">
        <v>413</v>
      </c>
      <c r="AM1213">
        <v>428</v>
      </c>
      <c r="AN1213">
        <v>0.93969999999999998</v>
      </c>
      <c r="AO1213">
        <v>374</v>
      </c>
      <c r="AP1213">
        <v>398</v>
      </c>
      <c r="AQ1213" t="s">
        <v>30503</v>
      </c>
      <c r="AR1213">
        <v>7</v>
      </c>
      <c r="AS1213">
        <v>7</v>
      </c>
      <c r="AT1213" t="s">
        <v>30501</v>
      </c>
      <c r="AU1213">
        <v>7.4000000000000003E-3</v>
      </c>
      <c r="AV1213">
        <v>67</v>
      </c>
      <c r="AW1213">
        <v>4</v>
      </c>
      <c r="AX1213">
        <v>543</v>
      </c>
      <c r="AY1213">
        <v>1.9199999999999998E-2</v>
      </c>
      <c r="AZ1213">
        <v>10</v>
      </c>
      <c r="BA1213">
        <v>520</v>
      </c>
      <c r="BB1213" t="s">
        <v>30503</v>
      </c>
      <c r="BC1213">
        <v>7</v>
      </c>
      <c r="BD1213">
        <v>10</v>
      </c>
      <c r="BE1213" t="s">
        <v>30501</v>
      </c>
      <c r="BF1213">
        <v>10</v>
      </c>
      <c r="BG1213" t="s">
        <v>30497</v>
      </c>
      <c r="BH1213">
        <v>1</v>
      </c>
      <c r="BI1213" t="s">
        <v>30504</v>
      </c>
      <c r="BJ1213" t="s">
        <v>30499</v>
      </c>
      <c r="BM1213" t="s">
        <v>30504</v>
      </c>
      <c r="BP1213" t="s">
        <v>30500</v>
      </c>
      <c r="BQ1213">
        <v>6</v>
      </c>
      <c r="BR1213" t="s">
        <v>30497</v>
      </c>
      <c r="BS1213">
        <v>1</v>
      </c>
      <c r="BT1213" t="s">
        <v>30500</v>
      </c>
      <c r="BU1213" t="s">
        <v>30497</v>
      </c>
      <c r="BV1213">
        <v>1</v>
      </c>
      <c r="BW1213">
        <v>7</v>
      </c>
      <c r="BX1213" t="s">
        <v>30497</v>
      </c>
      <c r="BY1213">
        <v>10</v>
      </c>
      <c r="BZ1213" t="s">
        <v>30500</v>
      </c>
      <c r="CA1213" t="s">
        <v>30499</v>
      </c>
      <c r="CB1213" t="s">
        <v>30500</v>
      </c>
      <c r="CC1213" t="s">
        <v>30500</v>
      </c>
      <c r="CD1213" t="s">
        <v>30500</v>
      </c>
      <c r="CE1213" t="s">
        <v>30499</v>
      </c>
      <c r="CF1213" t="s">
        <v>30500</v>
      </c>
      <c r="CG1213" t="s">
        <v>30500</v>
      </c>
      <c r="CH1213" t="s">
        <v>30500</v>
      </c>
      <c r="CI1213">
        <v>5</v>
      </c>
      <c r="CJ1213" t="s">
        <v>30498</v>
      </c>
      <c r="CK1213" t="s">
        <v>30498</v>
      </c>
      <c r="CL1213" t="s">
        <v>30500</v>
      </c>
      <c r="CM1213" t="s">
        <v>30498</v>
      </c>
      <c r="CN1213" t="s">
        <v>30498</v>
      </c>
      <c r="CO1213" t="s">
        <v>30500</v>
      </c>
      <c r="CP1213" t="s">
        <v>30498</v>
      </c>
      <c r="CQ1213" t="s">
        <v>30498</v>
      </c>
      <c r="CR1213" t="s">
        <v>30500</v>
      </c>
      <c r="CS1213" t="s">
        <v>30498</v>
      </c>
      <c r="CT1213" t="s">
        <v>30498</v>
      </c>
      <c r="CU1213" t="s">
        <v>30500</v>
      </c>
      <c r="CV1213" t="s">
        <v>30498</v>
      </c>
      <c r="CW1213" t="s">
        <v>30498</v>
      </c>
      <c r="CX1213" t="s">
        <v>30500</v>
      </c>
      <c r="CY1213" t="s">
        <v>30498</v>
      </c>
      <c r="CZ1213" t="s">
        <v>30498</v>
      </c>
      <c r="DA1213" t="s">
        <v>30500</v>
      </c>
      <c r="DB1213">
        <v>8</v>
      </c>
      <c r="DC1213" t="s">
        <v>30501</v>
      </c>
      <c r="DD1213">
        <v>9</v>
      </c>
      <c r="DE1213">
        <v>10</v>
      </c>
      <c r="DF1213" t="s">
        <v>30501</v>
      </c>
      <c r="DG1213">
        <v>10</v>
      </c>
      <c r="DH1213">
        <v>3</v>
      </c>
      <c r="DI1213" t="s">
        <v>30501</v>
      </c>
      <c r="DJ1213">
        <v>1.095</v>
      </c>
      <c r="DK1213">
        <v>50</v>
      </c>
      <c r="DL1213">
        <v>14</v>
      </c>
      <c r="DM1213">
        <v>12.788</v>
      </c>
      <c r="DN1213">
        <v>1.33</v>
      </c>
      <c r="DO1213">
        <v>25</v>
      </c>
      <c r="DP1213">
        <v>18.802</v>
      </c>
      <c r="DQ1213" t="s">
        <v>30503</v>
      </c>
      <c r="DR1213">
        <v>5</v>
      </c>
      <c r="DS1213">
        <v>0</v>
      </c>
      <c r="DT1213" t="s">
        <v>30501</v>
      </c>
      <c r="DU1213">
        <v>1.784</v>
      </c>
      <c r="DV1213">
        <v>21.935660510000002</v>
      </c>
      <c r="DW1213">
        <v>12</v>
      </c>
      <c r="DX1213">
        <v>6.726</v>
      </c>
      <c r="DY1213">
        <v>1.327</v>
      </c>
      <c r="DZ1213">
        <v>9</v>
      </c>
      <c r="EA1213">
        <v>6.7809999999999997</v>
      </c>
      <c r="EB1213" t="s">
        <v>30503</v>
      </c>
      <c r="EC1213">
        <v>5</v>
      </c>
      <c r="ED1213">
        <v>4</v>
      </c>
      <c r="EE1213" t="s">
        <v>30501</v>
      </c>
      <c r="EF1213">
        <v>1.129</v>
      </c>
      <c r="EG1213">
        <v>30.127310059999999</v>
      </c>
      <c r="EH1213">
        <v>61</v>
      </c>
      <c r="EI1213">
        <v>54.006</v>
      </c>
      <c r="EJ1213">
        <v>1.49</v>
      </c>
      <c r="EK1213">
        <v>90</v>
      </c>
      <c r="EL1213">
        <v>60.406999999999996</v>
      </c>
      <c r="EM1213" t="s">
        <v>30502</v>
      </c>
      <c r="EN1213">
        <v>5</v>
      </c>
      <c r="EO1213">
        <v>10</v>
      </c>
      <c r="EP1213" t="s">
        <v>30501</v>
      </c>
      <c r="EQ1213">
        <v>10</v>
      </c>
      <c r="ER1213">
        <v>10</v>
      </c>
      <c r="ES1213" t="s">
        <v>30501</v>
      </c>
      <c r="ET1213">
        <v>10</v>
      </c>
      <c r="EU1213" t="s">
        <v>30497</v>
      </c>
      <c r="EV1213">
        <v>1</v>
      </c>
      <c r="EW1213">
        <v>4</v>
      </c>
      <c r="EX1213">
        <v>51</v>
      </c>
      <c r="EY1213">
        <v>5.0000000000000001E-3</v>
      </c>
      <c r="EZ1213">
        <v>39823</v>
      </c>
      <c r="FA1213" t="s">
        <v>126</v>
      </c>
      <c r="FB1213">
        <v>39511</v>
      </c>
    </row>
    <row r="1214" spans="1:158" x14ac:dyDescent="0.3">
      <c r="A1214" t="s">
        <v>32467</v>
      </c>
      <c r="B1214">
        <v>102886</v>
      </c>
      <c r="C1214" t="s">
        <v>30501</v>
      </c>
      <c r="D1214" t="s">
        <v>32468</v>
      </c>
      <c r="E1214" t="s">
        <v>3872</v>
      </c>
      <c r="F1214" t="s">
        <v>2801</v>
      </c>
      <c r="G1214">
        <v>33605</v>
      </c>
      <c r="H1214">
        <v>7</v>
      </c>
      <c r="I1214">
        <v>7</v>
      </c>
      <c r="J1214" t="s">
        <v>30501</v>
      </c>
      <c r="K1214">
        <v>6.3E-2</v>
      </c>
      <c r="L1214">
        <v>65</v>
      </c>
      <c r="M1214">
        <v>36</v>
      </c>
      <c r="N1214">
        <v>571</v>
      </c>
      <c r="O1214">
        <v>9.11E-2</v>
      </c>
      <c r="P1214">
        <v>57</v>
      </c>
      <c r="Q1214">
        <v>626</v>
      </c>
      <c r="R1214" t="s">
        <v>30503</v>
      </c>
      <c r="S1214">
        <v>5</v>
      </c>
      <c r="T1214">
        <v>5</v>
      </c>
      <c r="U1214" t="s">
        <v>30501</v>
      </c>
      <c r="V1214">
        <v>0.65910000000000002</v>
      </c>
      <c r="W1214">
        <v>62</v>
      </c>
      <c r="X1214">
        <v>404</v>
      </c>
      <c r="Y1214">
        <v>613</v>
      </c>
      <c r="Z1214">
        <v>0.64549999999999996</v>
      </c>
      <c r="AA1214">
        <v>437</v>
      </c>
      <c r="AB1214">
        <v>677</v>
      </c>
      <c r="AC1214" t="s">
        <v>30503</v>
      </c>
      <c r="AD1214">
        <v>5</v>
      </c>
      <c r="AE1214">
        <v>6</v>
      </c>
      <c r="AF1214" t="s">
        <v>30501</v>
      </c>
      <c r="AG1214">
        <v>5</v>
      </c>
      <c r="AH1214">
        <v>1</v>
      </c>
      <c r="AI1214" t="s">
        <v>30501</v>
      </c>
      <c r="AJ1214">
        <v>0.91259999999999997</v>
      </c>
      <c r="AK1214">
        <v>114</v>
      </c>
      <c r="AL1214">
        <v>971</v>
      </c>
      <c r="AM1214">
        <v>1064</v>
      </c>
      <c r="AN1214">
        <v>0.92549999999999999</v>
      </c>
      <c r="AO1214">
        <v>1106</v>
      </c>
      <c r="AP1214">
        <v>1195</v>
      </c>
      <c r="AQ1214" t="s">
        <v>30503</v>
      </c>
      <c r="AR1214">
        <v>7</v>
      </c>
      <c r="AS1214">
        <v>6</v>
      </c>
      <c r="AT1214" t="s">
        <v>30501</v>
      </c>
      <c r="AU1214">
        <v>9.1999999999999998E-3</v>
      </c>
      <c r="AV1214">
        <v>113</v>
      </c>
      <c r="AW1214">
        <v>10</v>
      </c>
      <c r="AX1214">
        <v>1088</v>
      </c>
      <c r="AY1214">
        <v>9.9000000000000008E-3</v>
      </c>
      <c r="AZ1214">
        <v>12</v>
      </c>
      <c r="BA1214">
        <v>1214</v>
      </c>
      <c r="BB1214" t="s">
        <v>30503</v>
      </c>
      <c r="BC1214">
        <v>7</v>
      </c>
      <c r="BD1214">
        <v>10</v>
      </c>
      <c r="BE1214" t="s">
        <v>30501</v>
      </c>
      <c r="BF1214">
        <v>10</v>
      </c>
      <c r="BG1214">
        <v>10</v>
      </c>
      <c r="BH1214" t="s">
        <v>30501</v>
      </c>
      <c r="BI1214">
        <v>0</v>
      </c>
      <c r="BJ1214">
        <v>145</v>
      </c>
      <c r="BK1214">
        <v>0</v>
      </c>
      <c r="BL1214">
        <v>5.5510000000000002</v>
      </c>
      <c r="BM1214">
        <v>0.81599999999999995</v>
      </c>
      <c r="BN1214">
        <v>5</v>
      </c>
      <c r="BO1214">
        <v>6.1260000000000003</v>
      </c>
      <c r="BP1214" t="s">
        <v>30503</v>
      </c>
      <c r="BQ1214">
        <v>6</v>
      </c>
      <c r="BR1214">
        <v>10</v>
      </c>
      <c r="BS1214" t="s">
        <v>30501</v>
      </c>
      <c r="BT1214">
        <v>12</v>
      </c>
      <c r="BU1214">
        <v>10</v>
      </c>
      <c r="BV1214" t="s">
        <v>30501</v>
      </c>
      <c r="BW1214">
        <v>7</v>
      </c>
      <c r="BX1214">
        <v>3</v>
      </c>
      <c r="BY1214" t="s">
        <v>30501</v>
      </c>
      <c r="BZ1214" t="s">
        <v>30500</v>
      </c>
      <c r="CA1214">
        <v>47</v>
      </c>
      <c r="CB1214" t="s">
        <v>30500</v>
      </c>
      <c r="CC1214" t="s">
        <v>30500</v>
      </c>
      <c r="CD1214" t="s">
        <v>30500</v>
      </c>
      <c r="CE1214">
        <v>59</v>
      </c>
      <c r="CF1214" t="s">
        <v>30500</v>
      </c>
      <c r="CG1214" t="s">
        <v>30500</v>
      </c>
      <c r="CH1214" t="s">
        <v>30503</v>
      </c>
      <c r="CI1214">
        <v>5</v>
      </c>
      <c r="CJ1214">
        <v>0.70820000000000005</v>
      </c>
      <c r="CK1214">
        <v>0.71230000000000004</v>
      </c>
      <c r="CL1214" t="s">
        <v>30503</v>
      </c>
      <c r="CM1214">
        <v>0.49919999999999998</v>
      </c>
      <c r="CN1214">
        <v>0.55589999999999995</v>
      </c>
      <c r="CO1214" t="s">
        <v>30503</v>
      </c>
      <c r="CP1214">
        <v>0.78859999999999997</v>
      </c>
      <c r="CQ1214">
        <v>0.79620000000000002</v>
      </c>
      <c r="CR1214" t="s">
        <v>30503</v>
      </c>
      <c r="CS1214">
        <v>0.68020000000000003</v>
      </c>
      <c r="CT1214">
        <v>0.58799999999999997</v>
      </c>
      <c r="CU1214" t="s">
        <v>30503</v>
      </c>
      <c r="CV1214">
        <v>0.42870000000000003</v>
      </c>
      <c r="CW1214">
        <v>0.47989999999999999</v>
      </c>
      <c r="CX1214" t="s">
        <v>30503</v>
      </c>
      <c r="CY1214">
        <v>0.49540000000000001</v>
      </c>
      <c r="CZ1214">
        <v>0.4642</v>
      </c>
      <c r="DA1214" t="s">
        <v>30503</v>
      </c>
      <c r="DB1214">
        <v>6</v>
      </c>
      <c r="DC1214" t="s">
        <v>30501</v>
      </c>
      <c r="DD1214">
        <v>9</v>
      </c>
      <c r="DE1214">
        <v>10</v>
      </c>
      <c r="DF1214" t="s">
        <v>30501</v>
      </c>
      <c r="DG1214">
        <v>10</v>
      </c>
      <c r="DH1214">
        <v>1</v>
      </c>
      <c r="DI1214" t="s">
        <v>30501</v>
      </c>
      <c r="DJ1214">
        <v>1.206</v>
      </c>
      <c r="DK1214">
        <v>139</v>
      </c>
      <c r="DL1214">
        <v>42</v>
      </c>
      <c r="DM1214">
        <v>34.838000000000001</v>
      </c>
      <c r="DN1214">
        <v>1.3440000000000001</v>
      </c>
      <c r="DO1214">
        <v>49</v>
      </c>
      <c r="DP1214">
        <v>36.47</v>
      </c>
      <c r="DQ1214" t="s">
        <v>30503</v>
      </c>
      <c r="DR1214">
        <v>5</v>
      </c>
      <c r="DS1214">
        <v>2</v>
      </c>
      <c r="DT1214" t="s">
        <v>30501</v>
      </c>
      <c r="DU1214">
        <v>1.2210000000000001</v>
      </c>
      <c r="DV1214">
        <v>46.554414780000002</v>
      </c>
      <c r="DW1214">
        <v>20</v>
      </c>
      <c r="DX1214">
        <v>16.381</v>
      </c>
      <c r="DY1214">
        <v>1.08</v>
      </c>
      <c r="DZ1214">
        <v>20</v>
      </c>
      <c r="EA1214">
        <v>18.52</v>
      </c>
      <c r="EB1214" t="s">
        <v>30503</v>
      </c>
      <c r="EC1214">
        <v>5</v>
      </c>
      <c r="ED1214">
        <v>0</v>
      </c>
      <c r="EE1214" t="s">
        <v>30501</v>
      </c>
      <c r="EF1214">
        <v>1.3109999999999999</v>
      </c>
      <c r="EG1214">
        <v>58.182067080000003</v>
      </c>
      <c r="EH1214">
        <v>155</v>
      </c>
      <c r="EI1214">
        <v>118.238</v>
      </c>
      <c r="EJ1214">
        <v>1.222</v>
      </c>
      <c r="EK1214">
        <v>167</v>
      </c>
      <c r="EL1214">
        <v>136.70599999999999</v>
      </c>
      <c r="EM1214" t="s">
        <v>30503</v>
      </c>
      <c r="EN1214">
        <v>5</v>
      </c>
      <c r="EO1214">
        <v>10</v>
      </c>
      <c r="EP1214" t="s">
        <v>30501</v>
      </c>
      <c r="EQ1214">
        <v>10</v>
      </c>
      <c r="ER1214">
        <v>10</v>
      </c>
      <c r="ES1214" t="s">
        <v>30501</v>
      </c>
      <c r="ET1214">
        <v>10</v>
      </c>
      <c r="EU1214">
        <v>0</v>
      </c>
      <c r="EV1214" t="s">
        <v>30501</v>
      </c>
      <c r="EW1214">
        <v>4</v>
      </c>
      <c r="EX1214">
        <v>41</v>
      </c>
      <c r="EY1214">
        <v>0.01</v>
      </c>
      <c r="EZ1214">
        <v>40098</v>
      </c>
      <c r="FA1214" t="s">
        <v>126</v>
      </c>
      <c r="FB1214" t="s">
        <v>27920</v>
      </c>
    </row>
    <row r="1215" spans="1:158" x14ac:dyDescent="0.3">
      <c r="A1215" t="s">
        <v>32469</v>
      </c>
      <c r="B1215">
        <v>102887</v>
      </c>
      <c r="C1215" t="s">
        <v>30501</v>
      </c>
      <c r="D1215" t="s">
        <v>32470</v>
      </c>
      <c r="E1215" t="s">
        <v>4649</v>
      </c>
      <c r="F1215" t="s">
        <v>2801</v>
      </c>
      <c r="G1215">
        <v>33544</v>
      </c>
      <c r="H1215">
        <v>7</v>
      </c>
      <c r="I1215" t="s">
        <v>30497</v>
      </c>
      <c r="J1215">
        <v>1</v>
      </c>
      <c r="K1215" t="s">
        <v>30498</v>
      </c>
      <c r="L1215" t="s">
        <v>30499</v>
      </c>
      <c r="O1215" t="s">
        <v>30498</v>
      </c>
      <c r="R1215" t="s">
        <v>30500</v>
      </c>
      <c r="S1215">
        <v>5</v>
      </c>
      <c r="T1215" t="s">
        <v>30497</v>
      </c>
      <c r="U1215">
        <v>1</v>
      </c>
      <c r="V1215" t="s">
        <v>30498</v>
      </c>
      <c r="W1215" t="s">
        <v>30499</v>
      </c>
      <c r="Z1215" t="s">
        <v>30498</v>
      </c>
      <c r="AC1215" t="s">
        <v>30500</v>
      </c>
      <c r="AD1215">
        <v>5</v>
      </c>
      <c r="AE1215" t="s">
        <v>30497</v>
      </c>
      <c r="AF1215">
        <v>1</v>
      </c>
      <c r="AG1215">
        <v>5</v>
      </c>
      <c r="AH1215">
        <v>10</v>
      </c>
      <c r="AI1215" t="s">
        <v>30501</v>
      </c>
      <c r="AJ1215">
        <v>0.995</v>
      </c>
      <c r="AK1215">
        <v>26</v>
      </c>
      <c r="AL1215">
        <v>198</v>
      </c>
      <c r="AM1215">
        <v>199</v>
      </c>
      <c r="AN1215">
        <v>0.9798</v>
      </c>
      <c r="AO1215">
        <v>194</v>
      </c>
      <c r="AP1215">
        <v>198</v>
      </c>
      <c r="AQ1215" t="s">
        <v>30503</v>
      </c>
      <c r="AR1215">
        <v>7</v>
      </c>
      <c r="AS1215">
        <v>10</v>
      </c>
      <c r="AT1215" t="s">
        <v>30501</v>
      </c>
      <c r="AU1215">
        <v>0</v>
      </c>
      <c r="AV1215">
        <v>36</v>
      </c>
      <c r="AW1215">
        <v>0</v>
      </c>
      <c r="AX1215">
        <v>272</v>
      </c>
      <c r="AY1215">
        <v>6.1000000000000004E-3</v>
      </c>
      <c r="AZ1215">
        <v>2</v>
      </c>
      <c r="BA1215">
        <v>329</v>
      </c>
      <c r="BB1215" t="s">
        <v>30503</v>
      </c>
      <c r="BC1215">
        <v>7</v>
      </c>
      <c r="BD1215">
        <v>10</v>
      </c>
      <c r="BE1215" t="s">
        <v>30501</v>
      </c>
      <c r="BF1215">
        <v>10</v>
      </c>
      <c r="BG1215" t="s">
        <v>30497</v>
      </c>
      <c r="BH1215">
        <v>1</v>
      </c>
      <c r="BI1215" t="s">
        <v>30504</v>
      </c>
      <c r="BJ1215" t="s">
        <v>30499</v>
      </c>
      <c r="BM1215" t="s">
        <v>30504</v>
      </c>
      <c r="BP1215" t="s">
        <v>30500</v>
      </c>
      <c r="BQ1215">
        <v>6</v>
      </c>
      <c r="BR1215" t="s">
        <v>30497</v>
      </c>
      <c r="BS1215">
        <v>1</v>
      </c>
      <c r="BT1215" t="s">
        <v>30500</v>
      </c>
      <c r="BU1215" t="s">
        <v>30497</v>
      </c>
      <c r="BV1215">
        <v>1</v>
      </c>
      <c r="BW1215">
        <v>7</v>
      </c>
      <c r="BX1215" t="s">
        <v>30497</v>
      </c>
      <c r="BY1215">
        <v>10</v>
      </c>
      <c r="BZ1215" t="s">
        <v>30500</v>
      </c>
      <c r="CA1215" t="s">
        <v>30499</v>
      </c>
      <c r="CB1215" t="s">
        <v>30500</v>
      </c>
      <c r="CC1215" t="s">
        <v>30500</v>
      </c>
      <c r="CD1215" t="s">
        <v>30500</v>
      </c>
      <c r="CE1215" t="s">
        <v>30499</v>
      </c>
      <c r="CF1215" t="s">
        <v>30500</v>
      </c>
      <c r="CG1215" t="s">
        <v>30500</v>
      </c>
      <c r="CH1215" t="s">
        <v>30500</v>
      </c>
      <c r="CI1215">
        <v>5</v>
      </c>
      <c r="CJ1215" t="s">
        <v>30498</v>
      </c>
      <c r="CK1215" t="s">
        <v>30498</v>
      </c>
      <c r="CL1215" t="s">
        <v>30500</v>
      </c>
      <c r="CM1215" t="s">
        <v>30498</v>
      </c>
      <c r="CN1215" t="s">
        <v>30498</v>
      </c>
      <c r="CO1215" t="s">
        <v>30500</v>
      </c>
      <c r="CP1215" t="s">
        <v>30498</v>
      </c>
      <c r="CQ1215" t="s">
        <v>30498</v>
      </c>
      <c r="CR1215" t="s">
        <v>30500</v>
      </c>
      <c r="CS1215" t="s">
        <v>30498</v>
      </c>
      <c r="CT1215" t="s">
        <v>30498</v>
      </c>
      <c r="CU1215" t="s">
        <v>30500</v>
      </c>
      <c r="CV1215" t="s">
        <v>30498</v>
      </c>
      <c r="CW1215" t="s">
        <v>30498</v>
      </c>
      <c r="CX1215" t="s">
        <v>30500</v>
      </c>
      <c r="CY1215" t="s">
        <v>30498</v>
      </c>
      <c r="CZ1215" t="s">
        <v>30498</v>
      </c>
      <c r="DA1215" t="s">
        <v>30500</v>
      </c>
      <c r="DB1215">
        <v>9</v>
      </c>
      <c r="DC1215" t="s">
        <v>30501</v>
      </c>
      <c r="DD1215">
        <v>9</v>
      </c>
      <c r="DE1215">
        <v>10</v>
      </c>
      <c r="DF1215" t="s">
        <v>30501</v>
      </c>
      <c r="DG1215">
        <v>10</v>
      </c>
      <c r="DH1215">
        <v>6</v>
      </c>
      <c r="DI1215" t="s">
        <v>30501</v>
      </c>
      <c r="DJ1215">
        <v>0.91500000000000004</v>
      </c>
      <c r="DK1215">
        <v>23</v>
      </c>
      <c r="DL1215">
        <v>6</v>
      </c>
      <c r="DM1215">
        <v>5.26</v>
      </c>
      <c r="DN1215">
        <v>0.84399999999999997</v>
      </c>
      <c r="DO1215">
        <v>5</v>
      </c>
      <c r="DP1215">
        <v>5.9219999999999997</v>
      </c>
      <c r="DQ1215" t="s">
        <v>30503</v>
      </c>
      <c r="DR1215">
        <v>5</v>
      </c>
      <c r="DS1215">
        <v>5</v>
      </c>
      <c r="DT1215" t="s">
        <v>30501</v>
      </c>
      <c r="DU1215">
        <v>0.95099999999999996</v>
      </c>
      <c r="DV1215">
        <v>15.10472279</v>
      </c>
      <c r="DW1215">
        <v>6</v>
      </c>
      <c r="DX1215">
        <v>5.0090000000000003</v>
      </c>
      <c r="DY1215">
        <v>0.89400000000000002</v>
      </c>
      <c r="DZ1215">
        <v>4</v>
      </c>
      <c r="EA1215">
        <v>4.4740000000000002</v>
      </c>
      <c r="EB1215" t="s">
        <v>30503</v>
      </c>
      <c r="EC1215">
        <v>5</v>
      </c>
      <c r="ED1215">
        <v>1</v>
      </c>
      <c r="EE1215" t="s">
        <v>30501</v>
      </c>
      <c r="EF1215">
        <v>1.246</v>
      </c>
      <c r="EG1215">
        <v>17.185489390000001</v>
      </c>
      <c r="EH1215">
        <v>34</v>
      </c>
      <c r="EI1215">
        <v>27.288</v>
      </c>
      <c r="EJ1215">
        <v>0.81299999999999994</v>
      </c>
      <c r="EK1215">
        <v>23</v>
      </c>
      <c r="EL1215">
        <v>28.305</v>
      </c>
      <c r="EM1215" t="s">
        <v>30503</v>
      </c>
      <c r="EN1215">
        <v>5</v>
      </c>
      <c r="EO1215">
        <v>10</v>
      </c>
      <c r="EP1215" t="s">
        <v>30501</v>
      </c>
      <c r="EQ1215">
        <v>10</v>
      </c>
      <c r="ER1215">
        <v>10</v>
      </c>
      <c r="ES1215" t="s">
        <v>30501</v>
      </c>
      <c r="ET1215">
        <v>10</v>
      </c>
      <c r="EU1215" t="s">
        <v>30497</v>
      </c>
      <c r="EV1215">
        <v>1</v>
      </c>
      <c r="EW1215">
        <v>4</v>
      </c>
      <c r="EX1215">
        <v>69</v>
      </c>
      <c r="EY1215" t="s">
        <v>30515</v>
      </c>
      <c r="EZ1215" t="s">
        <v>4651</v>
      </c>
      <c r="FA1215" t="s">
        <v>126</v>
      </c>
      <c r="FB1215" t="s">
        <v>27891</v>
      </c>
    </row>
    <row r="1216" spans="1:158" x14ac:dyDescent="0.3">
      <c r="A1216" t="s">
        <v>32471</v>
      </c>
      <c r="B1216">
        <v>102888</v>
      </c>
      <c r="C1216" t="s">
        <v>30501</v>
      </c>
      <c r="D1216" t="s">
        <v>32472</v>
      </c>
      <c r="E1216" t="s">
        <v>3791</v>
      </c>
      <c r="F1216" t="s">
        <v>2801</v>
      </c>
      <c r="G1216">
        <v>33971</v>
      </c>
      <c r="H1216">
        <v>7</v>
      </c>
      <c r="I1216">
        <v>8</v>
      </c>
      <c r="J1216" t="s">
        <v>30501</v>
      </c>
      <c r="K1216">
        <v>5.0900000000000001E-2</v>
      </c>
      <c r="L1216">
        <v>39</v>
      </c>
      <c r="M1216">
        <v>14</v>
      </c>
      <c r="N1216">
        <v>275</v>
      </c>
      <c r="O1216">
        <v>1.37E-2</v>
      </c>
      <c r="P1216">
        <v>3</v>
      </c>
      <c r="Q1216">
        <v>219</v>
      </c>
      <c r="R1216" t="s">
        <v>30503</v>
      </c>
      <c r="S1216">
        <v>5</v>
      </c>
      <c r="T1216">
        <v>5</v>
      </c>
      <c r="U1216" t="s">
        <v>30501</v>
      </c>
      <c r="V1216">
        <v>0.67589999999999995</v>
      </c>
      <c r="W1216">
        <v>37</v>
      </c>
      <c r="X1216">
        <v>219</v>
      </c>
      <c r="Y1216">
        <v>324</v>
      </c>
      <c r="Z1216">
        <v>0.66910000000000003</v>
      </c>
      <c r="AA1216">
        <v>180</v>
      </c>
      <c r="AB1216">
        <v>269</v>
      </c>
      <c r="AC1216" t="s">
        <v>30503</v>
      </c>
      <c r="AD1216">
        <v>5</v>
      </c>
      <c r="AE1216">
        <v>7</v>
      </c>
      <c r="AF1216" t="s">
        <v>30501</v>
      </c>
      <c r="AG1216">
        <v>5</v>
      </c>
      <c r="AH1216">
        <v>8</v>
      </c>
      <c r="AI1216" t="s">
        <v>30501</v>
      </c>
      <c r="AJ1216">
        <v>0.97640000000000005</v>
      </c>
      <c r="AK1216">
        <v>63</v>
      </c>
      <c r="AL1216">
        <v>455</v>
      </c>
      <c r="AM1216">
        <v>466</v>
      </c>
      <c r="AN1216">
        <v>0.96860000000000002</v>
      </c>
      <c r="AO1216">
        <v>370</v>
      </c>
      <c r="AP1216">
        <v>382</v>
      </c>
      <c r="AQ1216" t="s">
        <v>30503</v>
      </c>
      <c r="AR1216">
        <v>7</v>
      </c>
      <c r="AS1216">
        <v>0</v>
      </c>
      <c r="AT1216" t="s">
        <v>30501</v>
      </c>
      <c r="AU1216">
        <v>0.03</v>
      </c>
      <c r="AV1216">
        <v>58</v>
      </c>
      <c r="AW1216">
        <v>13</v>
      </c>
      <c r="AX1216">
        <v>434</v>
      </c>
      <c r="AY1216">
        <v>1.3299999999999999E-2</v>
      </c>
      <c r="AZ1216">
        <v>5</v>
      </c>
      <c r="BA1216">
        <v>376</v>
      </c>
      <c r="BB1216" t="s">
        <v>30503</v>
      </c>
      <c r="BC1216">
        <v>7</v>
      </c>
      <c r="BD1216">
        <v>10</v>
      </c>
      <c r="BE1216" t="s">
        <v>30501</v>
      </c>
      <c r="BF1216">
        <v>10</v>
      </c>
      <c r="BG1216">
        <v>8</v>
      </c>
      <c r="BH1216" t="s">
        <v>30501</v>
      </c>
      <c r="BI1216">
        <v>0.34699999999999998</v>
      </c>
      <c r="BJ1216">
        <v>108</v>
      </c>
      <c r="BK1216">
        <v>1</v>
      </c>
      <c r="BL1216">
        <v>2.88</v>
      </c>
      <c r="BM1216">
        <v>0.83399999999999996</v>
      </c>
      <c r="BN1216">
        <v>2</v>
      </c>
      <c r="BO1216">
        <v>2.3980000000000001</v>
      </c>
      <c r="BP1216" t="s">
        <v>30503</v>
      </c>
      <c r="BQ1216">
        <v>6</v>
      </c>
      <c r="BR1216">
        <v>10</v>
      </c>
      <c r="BS1216" t="s">
        <v>30501</v>
      </c>
      <c r="BT1216">
        <v>12</v>
      </c>
      <c r="BU1216">
        <v>9</v>
      </c>
      <c r="BV1216" t="s">
        <v>30501</v>
      </c>
      <c r="BW1216">
        <v>7</v>
      </c>
      <c r="BX1216" t="s">
        <v>30497</v>
      </c>
      <c r="BY1216">
        <v>5</v>
      </c>
      <c r="BZ1216" t="s">
        <v>30500</v>
      </c>
      <c r="CA1216">
        <v>24</v>
      </c>
      <c r="CB1216" t="s">
        <v>30500</v>
      </c>
      <c r="CC1216" t="s">
        <v>30500</v>
      </c>
      <c r="CD1216" t="s">
        <v>30500</v>
      </c>
      <c r="CE1216">
        <v>19</v>
      </c>
      <c r="CF1216" t="s">
        <v>30500</v>
      </c>
      <c r="CG1216" t="s">
        <v>30500</v>
      </c>
      <c r="CH1216" t="s">
        <v>30500</v>
      </c>
      <c r="CI1216">
        <v>5</v>
      </c>
      <c r="CJ1216" t="s">
        <v>30498</v>
      </c>
      <c r="CK1216" t="s">
        <v>30498</v>
      </c>
      <c r="CL1216" t="s">
        <v>30500</v>
      </c>
      <c r="CM1216" t="s">
        <v>30498</v>
      </c>
      <c r="CN1216" t="s">
        <v>30498</v>
      </c>
      <c r="CO1216" t="s">
        <v>30500</v>
      </c>
      <c r="CP1216" t="s">
        <v>30498</v>
      </c>
      <c r="CQ1216" t="s">
        <v>30498</v>
      </c>
      <c r="CR1216" t="s">
        <v>30500</v>
      </c>
      <c r="CS1216" t="s">
        <v>30498</v>
      </c>
      <c r="CT1216" t="s">
        <v>30498</v>
      </c>
      <c r="CU1216" t="s">
        <v>30500</v>
      </c>
      <c r="CV1216" t="s">
        <v>30498</v>
      </c>
      <c r="CW1216" t="s">
        <v>30498</v>
      </c>
      <c r="CX1216" t="s">
        <v>30500</v>
      </c>
      <c r="CY1216" t="s">
        <v>30498</v>
      </c>
      <c r="CZ1216" t="s">
        <v>30498</v>
      </c>
      <c r="DA1216" t="s">
        <v>30500</v>
      </c>
      <c r="DB1216">
        <v>7</v>
      </c>
      <c r="DC1216" t="s">
        <v>30501</v>
      </c>
      <c r="DD1216">
        <v>9</v>
      </c>
      <c r="DE1216">
        <v>10</v>
      </c>
      <c r="DF1216" t="s">
        <v>30501</v>
      </c>
      <c r="DG1216">
        <v>10</v>
      </c>
      <c r="DH1216">
        <v>1</v>
      </c>
      <c r="DI1216" t="s">
        <v>30501</v>
      </c>
      <c r="DJ1216">
        <v>1.2709999999999999</v>
      </c>
      <c r="DK1216">
        <v>60</v>
      </c>
      <c r="DL1216">
        <v>18</v>
      </c>
      <c r="DM1216">
        <v>14.164</v>
      </c>
      <c r="DN1216">
        <v>0.40200000000000002</v>
      </c>
      <c r="DO1216">
        <v>4</v>
      </c>
      <c r="DP1216">
        <v>9.9550000000000001</v>
      </c>
      <c r="DQ1216" t="s">
        <v>30503</v>
      </c>
      <c r="DR1216">
        <v>5</v>
      </c>
      <c r="DS1216">
        <v>3</v>
      </c>
      <c r="DT1216" t="s">
        <v>30501</v>
      </c>
      <c r="DU1216">
        <v>1.165</v>
      </c>
      <c r="DV1216">
        <v>26.9650924</v>
      </c>
      <c r="DW1216">
        <v>12</v>
      </c>
      <c r="DX1216">
        <v>10.3</v>
      </c>
      <c r="DY1216">
        <v>1.526</v>
      </c>
      <c r="DZ1216">
        <v>11</v>
      </c>
      <c r="EA1216">
        <v>7.2060000000000004</v>
      </c>
      <c r="EB1216" t="s">
        <v>30503</v>
      </c>
      <c r="EC1216">
        <v>5</v>
      </c>
      <c r="ED1216">
        <v>0</v>
      </c>
      <c r="EE1216" t="s">
        <v>30501</v>
      </c>
      <c r="EF1216">
        <v>1.262</v>
      </c>
      <c r="EG1216">
        <v>29.095140310000001</v>
      </c>
      <c r="EH1216">
        <v>62</v>
      </c>
      <c r="EI1216">
        <v>49.113</v>
      </c>
      <c r="EJ1216">
        <v>0.91500000000000004</v>
      </c>
      <c r="EK1216">
        <v>39</v>
      </c>
      <c r="EL1216">
        <v>42.631999999999998</v>
      </c>
      <c r="EM1216" t="s">
        <v>30503</v>
      </c>
      <c r="EN1216">
        <v>5</v>
      </c>
      <c r="EO1216">
        <v>10</v>
      </c>
      <c r="EP1216" t="s">
        <v>30501</v>
      </c>
      <c r="EQ1216">
        <v>10</v>
      </c>
      <c r="ER1216">
        <v>10</v>
      </c>
      <c r="ES1216" t="s">
        <v>30501</v>
      </c>
      <c r="ET1216">
        <v>10</v>
      </c>
      <c r="EU1216">
        <v>0</v>
      </c>
      <c r="EV1216" t="s">
        <v>30501</v>
      </c>
      <c r="EW1216">
        <v>4</v>
      </c>
      <c r="EX1216">
        <v>51</v>
      </c>
      <c r="EY1216">
        <v>5.0000000000000001E-3</v>
      </c>
      <c r="EZ1216" t="s">
        <v>4655</v>
      </c>
      <c r="FA1216" t="s">
        <v>126</v>
      </c>
      <c r="FB1216">
        <v>39879</v>
      </c>
    </row>
    <row r="1217" spans="1:158" x14ac:dyDescent="0.3">
      <c r="A1217" t="s">
        <v>32473</v>
      </c>
      <c r="B1217">
        <v>102889</v>
      </c>
      <c r="C1217" t="s">
        <v>30501</v>
      </c>
      <c r="D1217" t="s">
        <v>32474</v>
      </c>
      <c r="E1217" t="s">
        <v>3139</v>
      </c>
      <c r="F1217" t="s">
        <v>2801</v>
      </c>
      <c r="G1217">
        <v>33710</v>
      </c>
      <c r="H1217">
        <v>7</v>
      </c>
      <c r="I1217">
        <v>9</v>
      </c>
      <c r="J1217" t="s">
        <v>30501</v>
      </c>
      <c r="K1217">
        <v>4.1000000000000002E-2</v>
      </c>
      <c r="L1217">
        <v>27</v>
      </c>
      <c r="M1217">
        <v>8</v>
      </c>
      <c r="N1217">
        <v>195</v>
      </c>
      <c r="O1217">
        <v>2.8799999999999999E-2</v>
      </c>
      <c r="P1217">
        <v>6</v>
      </c>
      <c r="Q1217">
        <v>208</v>
      </c>
      <c r="R1217" t="s">
        <v>30503</v>
      </c>
      <c r="S1217">
        <v>5</v>
      </c>
      <c r="T1217">
        <v>6</v>
      </c>
      <c r="U1217" t="s">
        <v>30501</v>
      </c>
      <c r="V1217">
        <v>0.69940000000000002</v>
      </c>
      <c r="W1217">
        <v>24</v>
      </c>
      <c r="X1217">
        <v>150</v>
      </c>
      <c r="Y1217">
        <v>217</v>
      </c>
      <c r="Z1217">
        <v>0.62670000000000003</v>
      </c>
      <c r="AA1217">
        <v>141</v>
      </c>
      <c r="AB1217">
        <v>225</v>
      </c>
      <c r="AC1217" t="s">
        <v>30503</v>
      </c>
      <c r="AD1217">
        <v>5</v>
      </c>
      <c r="AE1217">
        <v>8</v>
      </c>
      <c r="AF1217" t="s">
        <v>30501</v>
      </c>
      <c r="AG1217">
        <v>5</v>
      </c>
      <c r="AH1217">
        <v>9</v>
      </c>
      <c r="AI1217" t="s">
        <v>30501</v>
      </c>
      <c r="AJ1217">
        <v>0.98450000000000004</v>
      </c>
      <c r="AK1217">
        <v>51</v>
      </c>
      <c r="AL1217">
        <v>381</v>
      </c>
      <c r="AM1217">
        <v>387</v>
      </c>
      <c r="AN1217">
        <v>0.9698</v>
      </c>
      <c r="AO1217">
        <v>386</v>
      </c>
      <c r="AP1217">
        <v>398</v>
      </c>
      <c r="AQ1217" t="s">
        <v>30503</v>
      </c>
      <c r="AR1217">
        <v>7</v>
      </c>
      <c r="AS1217">
        <v>0</v>
      </c>
      <c r="AT1217" t="s">
        <v>30501</v>
      </c>
      <c r="AU1217">
        <v>4.8300000000000003E-2</v>
      </c>
      <c r="AV1217">
        <v>50</v>
      </c>
      <c r="AW1217">
        <v>19</v>
      </c>
      <c r="AX1217">
        <v>393</v>
      </c>
      <c r="AY1217">
        <v>0.02</v>
      </c>
      <c r="AZ1217">
        <v>8</v>
      </c>
      <c r="BA1217">
        <v>401</v>
      </c>
      <c r="BB1217" t="s">
        <v>30503</v>
      </c>
      <c r="BC1217">
        <v>7</v>
      </c>
      <c r="BD1217">
        <v>10</v>
      </c>
      <c r="BE1217" t="s">
        <v>30501</v>
      </c>
      <c r="BF1217">
        <v>10</v>
      </c>
      <c r="BG1217">
        <v>10</v>
      </c>
      <c r="BH1217" t="s">
        <v>30501</v>
      </c>
      <c r="BI1217">
        <v>0</v>
      </c>
      <c r="BJ1217">
        <v>65</v>
      </c>
      <c r="BK1217">
        <v>0</v>
      </c>
      <c r="BL1217">
        <v>2.2290000000000001</v>
      </c>
      <c r="BM1217">
        <v>0</v>
      </c>
      <c r="BN1217">
        <v>0</v>
      </c>
      <c r="BO1217">
        <v>2.323</v>
      </c>
      <c r="BP1217" t="s">
        <v>30503</v>
      </c>
      <c r="BQ1217">
        <v>6</v>
      </c>
      <c r="BR1217">
        <v>10</v>
      </c>
      <c r="BS1217" t="s">
        <v>30501</v>
      </c>
      <c r="BT1217">
        <v>12</v>
      </c>
      <c r="BU1217">
        <v>10</v>
      </c>
      <c r="BV1217" t="s">
        <v>30501</v>
      </c>
      <c r="BW1217">
        <v>7</v>
      </c>
      <c r="BX1217" t="s">
        <v>30497</v>
      </c>
      <c r="BY1217">
        <v>5</v>
      </c>
      <c r="BZ1217" t="s">
        <v>30500</v>
      </c>
      <c r="CA1217">
        <v>12</v>
      </c>
      <c r="CB1217" t="s">
        <v>30500</v>
      </c>
      <c r="CC1217" t="s">
        <v>30500</v>
      </c>
      <c r="CD1217" t="s">
        <v>30500</v>
      </c>
      <c r="CE1217">
        <v>22</v>
      </c>
      <c r="CF1217" t="s">
        <v>30500</v>
      </c>
      <c r="CG1217" t="s">
        <v>30500</v>
      </c>
      <c r="CH1217" t="s">
        <v>30500</v>
      </c>
      <c r="CI1217">
        <v>5</v>
      </c>
      <c r="CJ1217" t="s">
        <v>30498</v>
      </c>
      <c r="CK1217" t="s">
        <v>30498</v>
      </c>
      <c r="CL1217" t="s">
        <v>30500</v>
      </c>
      <c r="CM1217" t="s">
        <v>30498</v>
      </c>
      <c r="CN1217" t="s">
        <v>30498</v>
      </c>
      <c r="CO1217" t="s">
        <v>30500</v>
      </c>
      <c r="CP1217" t="s">
        <v>30498</v>
      </c>
      <c r="CQ1217" t="s">
        <v>30498</v>
      </c>
      <c r="CR1217" t="s">
        <v>30500</v>
      </c>
      <c r="CS1217" t="s">
        <v>30498</v>
      </c>
      <c r="CT1217" t="s">
        <v>30498</v>
      </c>
      <c r="CU1217" t="s">
        <v>30500</v>
      </c>
      <c r="CV1217" t="s">
        <v>30498</v>
      </c>
      <c r="CW1217" t="s">
        <v>30498</v>
      </c>
      <c r="CX1217" t="s">
        <v>30500</v>
      </c>
      <c r="CY1217" t="s">
        <v>30498</v>
      </c>
      <c r="CZ1217" t="s">
        <v>30498</v>
      </c>
      <c r="DA1217" t="s">
        <v>30500</v>
      </c>
      <c r="DB1217">
        <v>8</v>
      </c>
      <c r="DC1217" t="s">
        <v>30501</v>
      </c>
      <c r="DD1217">
        <v>9</v>
      </c>
      <c r="DE1217">
        <v>10</v>
      </c>
      <c r="DF1217" t="s">
        <v>30501</v>
      </c>
      <c r="DG1217">
        <v>10</v>
      </c>
      <c r="DH1217">
        <v>10</v>
      </c>
      <c r="DI1217" t="s">
        <v>30501</v>
      </c>
      <c r="DJ1217">
        <v>0.54500000000000004</v>
      </c>
      <c r="DK1217">
        <v>37</v>
      </c>
      <c r="DL1217">
        <v>4</v>
      </c>
      <c r="DM1217">
        <v>7.3410000000000002</v>
      </c>
      <c r="DN1217">
        <v>0.96499999999999997</v>
      </c>
      <c r="DO1217">
        <v>15</v>
      </c>
      <c r="DP1217">
        <v>15.547000000000001</v>
      </c>
      <c r="DQ1217" t="s">
        <v>30503</v>
      </c>
      <c r="DR1217">
        <v>5</v>
      </c>
      <c r="DS1217">
        <v>7</v>
      </c>
      <c r="DT1217" t="s">
        <v>30501</v>
      </c>
      <c r="DU1217">
        <v>0.68799999999999994</v>
      </c>
      <c r="DV1217">
        <v>20.5119781</v>
      </c>
      <c r="DW1217">
        <v>5</v>
      </c>
      <c r="DX1217">
        <v>7.0640000000000001</v>
      </c>
      <c r="DY1217">
        <v>1.407</v>
      </c>
      <c r="DZ1217">
        <v>9</v>
      </c>
      <c r="EA1217">
        <v>6.3940000000000001</v>
      </c>
      <c r="EB1217" t="s">
        <v>30503</v>
      </c>
      <c r="EC1217">
        <v>5</v>
      </c>
      <c r="ED1217">
        <v>4</v>
      </c>
      <c r="EE1217" t="s">
        <v>30501</v>
      </c>
      <c r="EF1217">
        <v>1.0349999999999999</v>
      </c>
      <c r="EG1217">
        <v>25.054072550000001</v>
      </c>
      <c r="EH1217">
        <v>43</v>
      </c>
      <c r="EI1217">
        <v>41.534999999999997</v>
      </c>
      <c r="EJ1217">
        <v>1.2589999999999999</v>
      </c>
      <c r="EK1217">
        <v>57</v>
      </c>
      <c r="EL1217">
        <v>45.261000000000003</v>
      </c>
      <c r="EM1217" t="s">
        <v>30503</v>
      </c>
      <c r="EN1217">
        <v>5</v>
      </c>
      <c r="EO1217">
        <v>10</v>
      </c>
      <c r="EP1217" t="s">
        <v>30501</v>
      </c>
      <c r="EQ1217">
        <v>10</v>
      </c>
      <c r="ER1217">
        <v>10</v>
      </c>
      <c r="ES1217" t="s">
        <v>30501</v>
      </c>
      <c r="ET1217">
        <v>10</v>
      </c>
      <c r="EU1217">
        <v>6</v>
      </c>
      <c r="EV1217" t="s">
        <v>30501</v>
      </c>
      <c r="EW1217">
        <v>4</v>
      </c>
      <c r="EX1217">
        <v>79</v>
      </c>
      <c r="EY1217" t="s">
        <v>30515</v>
      </c>
      <c r="EZ1217">
        <v>40302</v>
      </c>
      <c r="FA1217" t="s">
        <v>126</v>
      </c>
      <c r="FB1217">
        <v>39884</v>
      </c>
    </row>
    <row r="1218" spans="1:158" x14ac:dyDescent="0.3">
      <c r="A1218" t="s">
        <v>32475</v>
      </c>
      <c r="B1218">
        <v>102890</v>
      </c>
      <c r="C1218" t="s">
        <v>30501</v>
      </c>
      <c r="D1218" t="s">
        <v>32476</v>
      </c>
      <c r="E1218" t="s">
        <v>4661</v>
      </c>
      <c r="F1218" t="s">
        <v>2801</v>
      </c>
      <c r="G1218">
        <v>34142</v>
      </c>
      <c r="H1218">
        <v>7</v>
      </c>
      <c r="I1218">
        <v>7</v>
      </c>
      <c r="J1218" t="s">
        <v>30501</v>
      </c>
      <c r="K1218">
        <v>7.0599999999999996E-2</v>
      </c>
      <c r="L1218">
        <v>38</v>
      </c>
      <c r="M1218">
        <v>25</v>
      </c>
      <c r="N1218">
        <v>354</v>
      </c>
      <c r="O1218">
        <v>7.2499999999999995E-2</v>
      </c>
      <c r="P1218">
        <v>24</v>
      </c>
      <c r="Q1218">
        <v>331</v>
      </c>
      <c r="R1218" t="s">
        <v>30503</v>
      </c>
      <c r="S1218">
        <v>5</v>
      </c>
      <c r="T1218">
        <v>3</v>
      </c>
      <c r="U1218" t="s">
        <v>30501</v>
      </c>
      <c r="V1218">
        <v>0.60960000000000003</v>
      </c>
      <c r="W1218">
        <v>39</v>
      </c>
      <c r="X1218">
        <v>242</v>
      </c>
      <c r="Y1218">
        <v>397</v>
      </c>
      <c r="Z1218">
        <v>0.61519999999999997</v>
      </c>
      <c r="AA1218">
        <v>219</v>
      </c>
      <c r="AB1218">
        <v>356</v>
      </c>
      <c r="AC1218" t="s">
        <v>30503</v>
      </c>
      <c r="AD1218">
        <v>5</v>
      </c>
      <c r="AE1218">
        <v>5</v>
      </c>
      <c r="AF1218" t="s">
        <v>30501</v>
      </c>
      <c r="AG1218">
        <v>5</v>
      </c>
      <c r="AH1218">
        <v>8</v>
      </c>
      <c r="AI1218" t="s">
        <v>30501</v>
      </c>
      <c r="AJ1218">
        <v>0.97399999999999998</v>
      </c>
      <c r="AK1218">
        <v>59</v>
      </c>
      <c r="AL1218">
        <v>525</v>
      </c>
      <c r="AM1218">
        <v>539</v>
      </c>
      <c r="AN1218">
        <v>0.97160000000000002</v>
      </c>
      <c r="AO1218">
        <v>444</v>
      </c>
      <c r="AP1218">
        <v>457</v>
      </c>
      <c r="AQ1218" t="s">
        <v>30503</v>
      </c>
      <c r="AR1218">
        <v>7</v>
      </c>
      <c r="AS1218">
        <v>0</v>
      </c>
      <c r="AT1218" t="s">
        <v>30501</v>
      </c>
      <c r="AU1218">
        <v>2.9899999999999999E-2</v>
      </c>
      <c r="AV1218">
        <v>57</v>
      </c>
      <c r="AW1218">
        <v>16</v>
      </c>
      <c r="AX1218">
        <v>536</v>
      </c>
      <c r="AY1218">
        <v>4.4000000000000003E-3</v>
      </c>
      <c r="AZ1218">
        <v>2</v>
      </c>
      <c r="BA1218">
        <v>450</v>
      </c>
      <c r="BB1218" t="s">
        <v>30503</v>
      </c>
      <c r="BC1218">
        <v>7</v>
      </c>
      <c r="BD1218">
        <v>10</v>
      </c>
      <c r="BE1218" t="s">
        <v>30501</v>
      </c>
      <c r="BF1218">
        <v>10</v>
      </c>
      <c r="BG1218">
        <v>4</v>
      </c>
      <c r="BH1218" t="s">
        <v>30501</v>
      </c>
      <c r="BI1218">
        <v>0.98899999999999999</v>
      </c>
      <c r="BJ1218">
        <v>77</v>
      </c>
      <c r="BK1218">
        <v>3</v>
      </c>
      <c r="BL1218">
        <v>3.032</v>
      </c>
      <c r="BM1218">
        <v>0.76500000000000001</v>
      </c>
      <c r="BN1218">
        <v>2</v>
      </c>
      <c r="BO1218">
        <v>2.613</v>
      </c>
      <c r="BP1218" t="s">
        <v>30503</v>
      </c>
      <c r="BQ1218">
        <v>6</v>
      </c>
      <c r="BR1218">
        <v>10</v>
      </c>
      <c r="BS1218" t="s">
        <v>30501</v>
      </c>
      <c r="BT1218">
        <v>12</v>
      </c>
      <c r="BU1218">
        <v>6</v>
      </c>
      <c r="BV1218" t="s">
        <v>30501</v>
      </c>
      <c r="BW1218">
        <v>7</v>
      </c>
      <c r="BX1218" t="s">
        <v>30497</v>
      </c>
      <c r="BY1218">
        <v>5</v>
      </c>
      <c r="BZ1218" t="s">
        <v>30500</v>
      </c>
      <c r="CA1218">
        <v>18</v>
      </c>
      <c r="CB1218" t="s">
        <v>30500</v>
      </c>
      <c r="CC1218" t="s">
        <v>30500</v>
      </c>
      <c r="CD1218" t="s">
        <v>30500</v>
      </c>
      <c r="CE1218">
        <v>18</v>
      </c>
      <c r="CF1218" t="s">
        <v>30500</v>
      </c>
      <c r="CG1218" t="s">
        <v>30500</v>
      </c>
      <c r="CH1218" t="s">
        <v>30500</v>
      </c>
      <c r="CI1218">
        <v>5</v>
      </c>
      <c r="CJ1218" t="s">
        <v>30498</v>
      </c>
      <c r="CK1218" t="s">
        <v>30498</v>
      </c>
      <c r="CL1218" t="s">
        <v>30500</v>
      </c>
      <c r="CM1218" t="s">
        <v>30498</v>
      </c>
      <c r="CN1218" t="s">
        <v>30498</v>
      </c>
      <c r="CO1218" t="s">
        <v>30500</v>
      </c>
      <c r="CP1218" t="s">
        <v>30498</v>
      </c>
      <c r="CQ1218" t="s">
        <v>30498</v>
      </c>
      <c r="CR1218" t="s">
        <v>30500</v>
      </c>
      <c r="CS1218" t="s">
        <v>30498</v>
      </c>
      <c r="CT1218" t="s">
        <v>30498</v>
      </c>
      <c r="CU1218" t="s">
        <v>30500</v>
      </c>
      <c r="CV1218" t="s">
        <v>30498</v>
      </c>
      <c r="CW1218" t="s">
        <v>30498</v>
      </c>
      <c r="CX1218" t="s">
        <v>30500</v>
      </c>
      <c r="CY1218" t="s">
        <v>30498</v>
      </c>
      <c r="CZ1218" t="s">
        <v>30498</v>
      </c>
      <c r="DA1218" t="s">
        <v>30500</v>
      </c>
      <c r="DB1218">
        <v>9</v>
      </c>
      <c r="DC1218" t="s">
        <v>30501</v>
      </c>
      <c r="DD1218">
        <v>9</v>
      </c>
      <c r="DE1218">
        <v>10</v>
      </c>
      <c r="DF1218" t="s">
        <v>30501</v>
      </c>
      <c r="DG1218">
        <v>10</v>
      </c>
      <c r="DH1218">
        <v>10</v>
      </c>
      <c r="DI1218" t="s">
        <v>30501</v>
      </c>
      <c r="DJ1218">
        <v>0.61699999999999999</v>
      </c>
      <c r="DK1218">
        <v>49</v>
      </c>
      <c r="DL1218">
        <v>7</v>
      </c>
      <c r="DM1218">
        <v>11.336</v>
      </c>
      <c r="DN1218">
        <v>1.089</v>
      </c>
      <c r="DO1218">
        <v>10</v>
      </c>
      <c r="DP1218">
        <v>9.1839999999999993</v>
      </c>
      <c r="DQ1218" t="s">
        <v>30503</v>
      </c>
      <c r="DR1218">
        <v>5</v>
      </c>
      <c r="DS1218">
        <v>6</v>
      </c>
      <c r="DT1218" t="s">
        <v>30501</v>
      </c>
      <c r="DU1218">
        <v>0.76800000000000002</v>
      </c>
      <c r="DV1218">
        <v>29.366187539999999</v>
      </c>
      <c r="DW1218">
        <v>8</v>
      </c>
      <c r="DX1218">
        <v>10.414</v>
      </c>
      <c r="DY1218">
        <v>0.64600000000000002</v>
      </c>
      <c r="DZ1218">
        <v>6</v>
      </c>
      <c r="EA1218">
        <v>9.2810000000000006</v>
      </c>
      <c r="EB1218" t="s">
        <v>30503</v>
      </c>
      <c r="EC1218">
        <v>5</v>
      </c>
      <c r="ED1218">
        <v>6</v>
      </c>
      <c r="EE1218" t="s">
        <v>30501</v>
      </c>
      <c r="EF1218">
        <v>0.86599999999999999</v>
      </c>
      <c r="EG1218">
        <v>34.17932923</v>
      </c>
      <c r="EH1218">
        <v>52</v>
      </c>
      <c r="EI1218">
        <v>60.076999999999998</v>
      </c>
      <c r="EJ1218">
        <v>0.66600000000000004</v>
      </c>
      <c r="EK1218">
        <v>35</v>
      </c>
      <c r="EL1218">
        <v>52.523000000000003</v>
      </c>
      <c r="EM1218" t="s">
        <v>30503</v>
      </c>
      <c r="EN1218">
        <v>5</v>
      </c>
      <c r="EO1218">
        <v>10</v>
      </c>
      <c r="EP1218" t="s">
        <v>30501</v>
      </c>
      <c r="EQ1218">
        <v>10</v>
      </c>
      <c r="ER1218">
        <v>10</v>
      </c>
      <c r="ES1218" t="s">
        <v>30501</v>
      </c>
      <c r="ET1218">
        <v>10</v>
      </c>
      <c r="EU1218">
        <v>0</v>
      </c>
      <c r="EV1218" t="s">
        <v>30501</v>
      </c>
      <c r="EW1218">
        <v>4</v>
      </c>
      <c r="EX1218">
        <v>67</v>
      </c>
      <c r="EY1218" t="s">
        <v>30515</v>
      </c>
      <c r="EZ1218" t="s">
        <v>4663</v>
      </c>
      <c r="FA1218" t="s">
        <v>126</v>
      </c>
      <c r="FB1218" t="s">
        <v>4663</v>
      </c>
    </row>
    <row r="1219" spans="1:158" x14ac:dyDescent="0.3">
      <c r="A1219" t="s">
        <v>4733</v>
      </c>
      <c r="B1219">
        <v>102891</v>
      </c>
      <c r="C1219" t="s">
        <v>30501</v>
      </c>
      <c r="D1219" t="s">
        <v>32477</v>
      </c>
      <c r="E1219" t="s">
        <v>3330</v>
      </c>
      <c r="F1219" t="s">
        <v>2801</v>
      </c>
      <c r="G1219">
        <v>34986</v>
      </c>
      <c r="H1219">
        <v>7</v>
      </c>
      <c r="I1219">
        <v>9</v>
      </c>
      <c r="J1219" t="s">
        <v>30501</v>
      </c>
      <c r="K1219">
        <v>4.2999999999999997E-2</v>
      </c>
      <c r="L1219">
        <v>45</v>
      </c>
      <c r="M1219">
        <v>13</v>
      </c>
      <c r="N1219">
        <v>302</v>
      </c>
      <c r="O1219">
        <v>5.4300000000000001E-2</v>
      </c>
      <c r="P1219">
        <v>10</v>
      </c>
      <c r="Q1219">
        <v>184</v>
      </c>
      <c r="R1219" t="s">
        <v>30503</v>
      </c>
      <c r="S1219">
        <v>5</v>
      </c>
      <c r="T1219">
        <v>9</v>
      </c>
      <c r="U1219" t="s">
        <v>30501</v>
      </c>
      <c r="V1219">
        <v>0.77580000000000005</v>
      </c>
      <c r="W1219">
        <v>46</v>
      </c>
      <c r="X1219">
        <v>346</v>
      </c>
      <c r="Y1219">
        <v>446</v>
      </c>
      <c r="Z1219">
        <v>0.78420000000000001</v>
      </c>
      <c r="AA1219">
        <v>149</v>
      </c>
      <c r="AB1219">
        <v>190</v>
      </c>
      <c r="AC1219" t="s">
        <v>30503</v>
      </c>
      <c r="AD1219">
        <v>5</v>
      </c>
      <c r="AE1219">
        <v>9</v>
      </c>
      <c r="AF1219" t="s">
        <v>30501</v>
      </c>
      <c r="AG1219">
        <v>5</v>
      </c>
      <c r="AH1219">
        <v>8</v>
      </c>
      <c r="AI1219" t="s">
        <v>30501</v>
      </c>
      <c r="AJ1219">
        <v>0.97170000000000001</v>
      </c>
      <c r="AK1219">
        <v>95</v>
      </c>
      <c r="AL1219">
        <v>756</v>
      </c>
      <c r="AM1219">
        <v>778</v>
      </c>
      <c r="AN1219">
        <v>0.98929999999999996</v>
      </c>
      <c r="AO1219">
        <v>370</v>
      </c>
      <c r="AP1219">
        <v>374</v>
      </c>
      <c r="AQ1219" t="s">
        <v>30503</v>
      </c>
      <c r="AR1219">
        <v>7</v>
      </c>
      <c r="AS1219">
        <v>4</v>
      </c>
      <c r="AT1219" t="s">
        <v>30501</v>
      </c>
      <c r="AU1219">
        <v>1.4200000000000001E-2</v>
      </c>
      <c r="AV1219">
        <v>92</v>
      </c>
      <c r="AW1219">
        <v>11</v>
      </c>
      <c r="AX1219">
        <v>775</v>
      </c>
      <c r="AY1219">
        <v>0</v>
      </c>
      <c r="AZ1219">
        <v>0</v>
      </c>
      <c r="BA1219">
        <v>376</v>
      </c>
      <c r="BB1219" t="s">
        <v>30503</v>
      </c>
      <c r="BC1219">
        <v>7</v>
      </c>
      <c r="BD1219">
        <v>10</v>
      </c>
      <c r="BE1219" t="s">
        <v>30501</v>
      </c>
      <c r="BF1219">
        <v>10</v>
      </c>
      <c r="BG1219">
        <v>7</v>
      </c>
      <c r="BH1219" t="s">
        <v>30501</v>
      </c>
      <c r="BI1219">
        <v>0.46800000000000003</v>
      </c>
      <c r="BJ1219">
        <v>130</v>
      </c>
      <c r="BK1219">
        <v>2</v>
      </c>
      <c r="BL1219">
        <v>4.2759999999999998</v>
      </c>
      <c r="BM1219">
        <v>0.79100000000000004</v>
      </c>
      <c r="BN1219">
        <v>3</v>
      </c>
      <c r="BO1219">
        <v>3.7949999999999999</v>
      </c>
      <c r="BP1219" t="s">
        <v>30503</v>
      </c>
      <c r="BQ1219">
        <v>6</v>
      </c>
      <c r="BR1219">
        <v>10</v>
      </c>
      <c r="BS1219" t="s">
        <v>30501</v>
      </c>
      <c r="BT1219">
        <v>12</v>
      </c>
      <c r="BU1219">
        <v>8</v>
      </c>
      <c r="BV1219" t="s">
        <v>30501</v>
      </c>
      <c r="BW1219">
        <v>7</v>
      </c>
      <c r="BX1219">
        <v>7</v>
      </c>
      <c r="BY1219" t="s">
        <v>30501</v>
      </c>
      <c r="BZ1219" t="s">
        <v>30500</v>
      </c>
      <c r="CA1219">
        <v>35</v>
      </c>
      <c r="CB1219" t="s">
        <v>30500</v>
      </c>
      <c r="CC1219" t="s">
        <v>30500</v>
      </c>
      <c r="CD1219" t="s">
        <v>30500</v>
      </c>
      <c r="CE1219">
        <v>49</v>
      </c>
      <c r="CF1219" t="s">
        <v>30500</v>
      </c>
      <c r="CG1219" t="s">
        <v>30500</v>
      </c>
      <c r="CH1219" t="s">
        <v>30503</v>
      </c>
      <c r="CI1219">
        <v>5</v>
      </c>
      <c r="CJ1219">
        <v>0.73870000000000002</v>
      </c>
      <c r="CK1219">
        <v>0.74</v>
      </c>
      <c r="CL1219" t="s">
        <v>30503</v>
      </c>
      <c r="CM1219">
        <v>0.63329999999999997</v>
      </c>
      <c r="CN1219">
        <v>0.64500000000000002</v>
      </c>
      <c r="CO1219" t="s">
        <v>30503</v>
      </c>
      <c r="CP1219">
        <v>0.80549999999999999</v>
      </c>
      <c r="CQ1219">
        <v>0.82299999999999995</v>
      </c>
      <c r="CR1219" t="s">
        <v>30503</v>
      </c>
      <c r="CS1219">
        <v>0.67810000000000004</v>
      </c>
      <c r="CT1219">
        <v>0.75739999999999996</v>
      </c>
      <c r="CU1219" t="s">
        <v>30503</v>
      </c>
      <c r="CV1219">
        <v>0.69820000000000004</v>
      </c>
      <c r="CW1219">
        <v>0.72299999999999998</v>
      </c>
      <c r="CX1219" t="s">
        <v>30503</v>
      </c>
      <c r="CY1219">
        <v>0.74980000000000002</v>
      </c>
      <c r="CZ1219">
        <v>0.78669999999999995</v>
      </c>
      <c r="DA1219" t="s">
        <v>30503</v>
      </c>
      <c r="DB1219">
        <v>10</v>
      </c>
      <c r="DC1219" t="s">
        <v>30501</v>
      </c>
      <c r="DD1219">
        <v>9</v>
      </c>
      <c r="DE1219">
        <v>10</v>
      </c>
      <c r="DF1219" t="s">
        <v>30501</v>
      </c>
      <c r="DG1219">
        <v>10</v>
      </c>
      <c r="DH1219">
        <v>2</v>
      </c>
      <c r="DI1219" t="s">
        <v>30501</v>
      </c>
      <c r="DJ1219">
        <v>1.1519999999999999</v>
      </c>
      <c r="DK1219">
        <v>91</v>
      </c>
      <c r="DL1219">
        <v>25</v>
      </c>
      <c r="DM1219">
        <v>21.695</v>
      </c>
      <c r="DN1219">
        <v>1.2929999999999999</v>
      </c>
      <c r="DO1219">
        <v>10</v>
      </c>
      <c r="DP1219">
        <v>7.734</v>
      </c>
      <c r="DQ1219" t="s">
        <v>30503</v>
      </c>
      <c r="DR1219">
        <v>5</v>
      </c>
      <c r="DS1219">
        <v>0</v>
      </c>
      <c r="DT1219" t="s">
        <v>30501</v>
      </c>
      <c r="DU1219">
        <v>1.706</v>
      </c>
      <c r="DV1219">
        <v>25.519507189999999</v>
      </c>
      <c r="DW1219">
        <v>16</v>
      </c>
      <c r="DX1219">
        <v>9.3780000000000001</v>
      </c>
      <c r="DY1219">
        <v>1.3129999999999999</v>
      </c>
      <c r="DZ1219">
        <v>8</v>
      </c>
      <c r="EA1219">
        <v>6.0940000000000003</v>
      </c>
      <c r="EB1219" t="s">
        <v>30503</v>
      </c>
      <c r="EC1219">
        <v>5</v>
      </c>
      <c r="ED1219">
        <v>0</v>
      </c>
      <c r="EE1219" t="s">
        <v>30501</v>
      </c>
      <c r="EF1219">
        <v>1.256</v>
      </c>
      <c r="EG1219">
        <v>37.774127309999997</v>
      </c>
      <c r="EH1219">
        <v>87</v>
      </c>
      <c r="EI1219">
        <v>69.263999999999996</v>
      </c>
      <c r="EJ1219">
        <v>0.88500000000000001</v>
      </c>
      <c r="EK1219">
        <v>43</v>
      </c>
      <c r="EL1219">
        <v>48.567</v>
      </c>
      <c r="EM1219" t="s">
        <v>30503</v>
      </c>
      <c r="EN1219">
        <v>5</v>
      </c>
      <c r="EO1219">
        <v>10</v>
      </c>
      <c r="EP1219" t="s">
        <v>30501</v>
      </c>
      <c r="EQ1219">
        <v>10</v>
      </c>
      <c r="ER1219">
        <v>10</v>
      </c>
      <c r="ES1219" t="s">
        <v>30501</v>
      </c>
      <c r="ET1219">
        <v>10</v>
      </c>
      <c r="EU1219">
        <v>0</v>
      </c>
      <c r="EV1219" t="s">
        <v>30501</v>
      </c>
      <c r="EW1219">
        <v>4</v>
      </c>
      <c r="EX1219">
        <v>59</v>
      </c>
      <c r="EY1219" t="s">
        <v>30515</v>
      </c>
      <c r="EZ1219" t="s">
        <v>4736</v>
      </c>
      <c r="FA1219" t="s">
        <v>139</v>
      </c>
      <c r="FB1219" t="s">
        <v>4736</v>
      </c>
    </row>
    <row r="1220" spans="1:158" x14ac:dyDescent="0.3">
      <c r="A1220" t="s">
        <v>32478</v>
      </c>
      <c r="B1220">
        <v>102892</v>
      </c>
      <c r="C1220" t="s">
        <v>30501</v>
      </c>
      <c r="D1220" t="s">
        <v>32479</v>
      </c>
      <c r="E1220" t="s">
        <v>4739</v>
      </c>
      <c r="F1220" t="s">
        <v>2801</v>
      </c>
      <c r="G1220">
        <v>34287</v>
      </c>
      <c r="H1220">
        <v>7</v>
      </c>
      <c r="I1220">
        <v>3</v>
      </c>
      <c r="J1220" t="s">
        <v>30501</v>
      </c>
      <c r="K1220">
        <v>0.1371</v>
      </c>
      <c r="L1220">
        <v>44</v>
      </c>
      <c r="M1220">
        <v>51</v>
      </c>
      <c r="N1220">
        <v>372</v>
      </c>
      <c r="O1220">
        <v>0.10340000000000001</v>
      </c>
      <c r="P1220">
        <v>37</v>
      </c>
      <c r="Q1220">
        <v>358</v>
      </c>
      <c r="R1220" t="s">
        <v>30503</v>
      </c>
      <c r="S1220">
        <v>5</v>
      </c>
      <c r="T1220">
        <v>0</v>
      </c>
      <c r="U1220" t="s">
        <v>30501</v>
      </c>
      <c r="V1220">
        <v>0.52829999999999999</v>
      </c>
      <c r="W1220">
        <v>41</v>
      </c>
      <c r="X1220">
        <v>215</v>
      </c>
      <c r="Y1220">
        <v>407</v>
      </c>
      <c r="Z1220">
        <v>0.56659999999999999</v>
      </c>
      <c r="AA1220">
        <v>234</v>
      </c>
      <c r="AB1220">
        <v>413</v>
      </c>
      <c r="AC1220" t="s">
        <v>30503</v>
      </c>
      <c r="AD1220">
        <v>5</v>
      </c>
      <c r="AE1220">
        <v>2</v>
      </c>
      <c r="AF1220" t="s">
        <v>30501</v>
      </c>
      <c r="AG1220">
        <v>5</v>
      </c>
      <c r="AH1220">
        <v>8</v>
      </c>
      <c r="AI1220" t="s">
        <v>30501</v>
      </c>
      <c r="AJ1220">
        <v>0.9728</v>
      </c>
      <c r="AK1220">
        <v>75</v>
      </c>
      <c r="AL1220">
        <v>537</v>
      </c>
      <c r="AM1220">
        <v>552</v>
      </c>
      <c r="AN1220">
        <v>0.98609999999999998</v>
      </c>
      <c r="AO1220">
        <v>495</v>
      </c>
      <c r="AP1220">
        <v>502</v>
      </c>
      <c r="AQ1220" t="s">
        <v>30503</v>
      </c>
      <c r="AR1220">
        <v>7</v>
      </c>
      <c r="AS1220">
        <v>8</v>
      </c>
      <c r="AT1220" t="s">
        <v>30501</v>
      </c>
      <c r="AU1220">
        <v>3.5999999999999999E-3</v>
      </c>
      <c r="AV1220">
        <v>73</v>
      </c>
      <c r="AW1220">
        <v>2</v>
      </c>
      <c r="AX1220">
        <v>551</v>
      </c>
      <c r="AY1220">
        <v>0</v>
      </c>
      <c r="AZ1220">
        <v>0</v>
      </c>
      <c r="BA1220">
        <v>507</v>
      </c>
      <c r="BB1220" t="s">
        <v>30503</v>
      </c>
      <c r="BC1220">
        <v>7</v>
      </c>
      <c r="BD1220">
        <v>10</v>
      </c>
      <c r="BE1220" t="s">
        <v>30501</v>
      </c>
      <c r="BF1220">
        <v>10</v>
      </c>
      <c r="BG1220">
        <v>8</v>
      </c>
      <c r="BH1220" t="s">
        <v>30501</v>
      </c>
      <c r="BI1220">
        <v>0.22700000000000001</v>
      </c>
      <c r="BJ1220">
        <v>123</v>
      </c>
      <c r="BK1220">
        <v>1</v>
      </c>
      <c r="BL1220">
        <v>4.399</v>
      </c>
      <c r="BM1220">
        <v>0</v>
      </c>
      <c r="BN1220">
        <v>0</v>
      </c>
      <c r="BO1220">
        <v>2.9990000000000001</v>
      </c>
      <c r="BP1220" t="s">
        <v>30503</v>
      </c>
      <c r="BQ1220">
        <v>6</v>
      </c>
      <c r="BR1220">
        <v>10</v>
      </c>
      <c r="BS1220" t="s">
        <v>30501</v>
      </c>
      <c r="BT1220">
        <v>12</v>
      </c>
      <c r="BU1220">
        <v>9</v>
      </c>
      <c r="BV1220" t="s">
        <v>30501</v>
      </c>
      <c r="BW1220">
        <v>7</v>
      </c>
      <c r="BX1220" t="s">
        <v>30497</v>
      </c>
      <c r="BY1220">
        <v>5</v>
      </c>
      <c r="BZ1220" t="s">
        <v>30500</v>
      </c>
      <c r="CA1220">
        <v>27</v>
      </c>
      <c r="CB1220" t="s">
        <v>30500</v>
      </c>
      <c r="CC1220" t="s">
        <v>30500</v>
      </c>
      <c r="CD1220" t="s">
        <v>30500</v>
      </c>
      <c r="CE1220">
        <v>33</v>
      </c>
      <c r="CF1220" t="s">
        <v>30500</v>
      </c>
      <c r="CG1220" t="s">
        <v>30500</v>
      </c>
      <c r="CH1220" t="s">
        <v>30500</v>
      </c>
      <c r="CI1220">
        <v>5</v>
      </c>
      <c r="CJ1220" t="s">
        <v>30498</v>
      </c>
      <c r="CK1220">
        <v>0.65759999999999996</v>
      </c>
      <c r="CL1220" t="s">
        <v>30500</v>
      </c>
      <c r="CM1220" t="s">
        <v>30498</v>
      </c>
      <c r="CN1220">
        <v>0.6905</v>
      </c>
      <c r="CO1220" t="s">
        <v>30500</v>
      </c>
      <c r="CP1220" t="s">
        <v>30498</v>
      </c>
      <c r="CQ1220">
        <v>0.84019999999999995</v>
      </c>
      <c r="CR1220" t="s">
        <v>30500</v>
      </c>
      <c r="CS1220" t="s">
        <v>30498</v>
      </c>
      <c r="CT1220">
        <v>0.50729999999999997</v>
      </c>
      <c r="CU1220" t="s">
        <v>30500</v>
      </c>
      <c r="CV1220" t="s">
        <v>30498</v>
      </c>
      <c r="CW1220">
        <v>0.81</v>
      </c>
      <c r="CX1220" t="s">
        <v>30500</v>
      </c>
      <c r="CY1220" t="s">
        <v>30498</v>
      </c>
      <c r="CZ1220">
        <v>0.76829999999999998</v>
      </c>
      <c r="DA1220" t="s">
        <v>30500</v>
      </c>
      <c r="DB1220">
        <v>9</v>
      </c>
      <c r="DC1220" t="s">
        <v>30501</v>
      </c>
      <c r="DD1220">
        <v>9</v>
      </c>
      <c r="DE1220">
        <v>10</v>
      </c>
      <c r="DF1220" t="s">
        <v>30501</v>
      </c>
      <c r="DG1220">
        <v>10</v>
      </c>
      <c r="DH1220">
        <v>8</v>
      </c>
      <c r="DI1220" t="s">
        <v>30501</v>
      </c>
      <c r="DJ1220">
        <v>0.75800000000000001</v>
      </c>
      <c r="DK1220">
        <v>65</v>
      </c>
      <c r="DL1220">
        <v>13</v>
      </c>
      <c r="DM1220">
        <v>17.149000000000001</v>
      </c>
      <c r="DN1220">
        <v>1.0289999999999999</v>
      </c>
      <c r="DO1220">
        <v>21</v>
      </c>
      <c r="DP1220">
        <v>20.417999999999999</v>
      </c>
      <c r="DQ1220" t="s">
        <v>30503</v>
      </c>
      <c r="DR1220">
        <v>5</v>
      </c>
      <c r="DS1220">
        <v>6</v>
      </c>
      <c r="DT1220" t="s">
        <v>30501</v>
      </c>
      <c r="DU1220">
        <v>0.83</v>
      </c>
      <c r="DV1220">
        <v>26.858316219999999</v>
      </c>
      <c r="DW1220">
        <v>8</v>
      </c>
      <c r="DX1220">
        <v>9.6340000000000003</v>
      </c>
      <c r="DY1220">
        <v>0.92400000000000004</v>
      </c>
      <c r="DZ1220">
        <v>8</v>
      </c>
      <c r="EA1220">
        <v>8.6560000000000006</v>
      </c>
      <c r="EB1220" t="s">
        <v>30503</v>
      </c>
      <c r="EC1220">
        <v>5</v>
      </c>
      <c r="ED1220">
        <v>5</v>
      </c>
      <c r="EE1220" t="s">
        <v>30501</v>
      </c>
      <c r="EF1220">
        <v>0.93100000000000005</v>
      </c>
      <c r="EG1220">
        <v>35.901437369999996</v>
      </c>
      <c r="EH1220">
        <v>66</v>
      </c>
      <c r="EI1220">
        <v>70.864000000000004</v>
      </c>
      <c r="EJ1220">
        <v>0.96</v>
      </c>
      <c r="EK1220">
        <v>76</v>
      </c>
      <c r="EL1220">
        <v>79.126999999999995</v>
      </c>
      <c r="EM1220" t="s">
        <v>30503</v>
      </c>
      <c r="EN1220">
        <v>5</v>
      </c>
      <c r="EO1220">
        <v>10</v>
      </c>
      <c r="EP1220" t="s">
        <v>30501</v>
      </c>
      <c r="EQ1220">
        <v>10</v>
      </c>
      <c r="ER1220">
        <v>10</v>
      </c>
      <c r="ES1220" t="s">
        <v>30501</v>
      </c>
      <c r="ET1220">
        <v>10</v>
      </c>
      <c r="EU1220">
        <v>1</v>
      </c>
      <c r="EV1220" t="s">
        <v>30501</v>
      </c>
      <c r="EW1220">
        <v>4</v>
      </c>
      <c r="EX1220">
        <v>66</v>
      </c>
      <c r="EY1220" t="s">
        <v>30515</v>
      </c>
      <c r="EZ1220">
        <v>40213</v>
      </c>
      <c r="FA1220" t="s">
        <v>126</v>
      </c>
      <c r="FB1220">
        <v>40213</v>
      </c>
    </row>
    <row r="1221" spans="1:158" x14ac:dyDescent="0.3">
      <c r="A1221" t="s">
        <v>4990</v>
      </c>
      <c r="B1221">
        <v>102893</v>
      </c>
      <c r="C1221" t="s">
        <v>30501</v>
      </c>
      <c r="D1221" t="s">
        <v>32480</v>
      </c>
      <c r="E1221" t="s">
        <v>1138</v>
      </c>
      <c r="F1221" t="s">
        <v>2801</v>
      </c>
      <c r="G1221">
        <v>33196</v>
      </c>
      <c r="H1221">
        <v>7</v>
      </c>
      <c r="I1221">
        <v>6</v>
      </c>
      <c r="J1221" t="s">
        <v>30501</v>
      </c>
      <c r="K1221">
        <v>8.7800000000000003E-2</v>
      </c>
      <c r="L1221">
        <v>54</v>
      </c>
      <c r="M1221">
        <v>31</v>
      </c>
      <c r="N1221">
        <v>353</v>
      </c>
      <c r="O1221">
        <v>9.6500000000000002E-2</v>
      </c>
      <c r="P1221">
        <v>25</v>
      </c>
      <c r="Q1221">
        <v>259</v>
      </c>
      <c r="R1221" t="s">
        <v>30503</v>
      </c>
      <c r="S1221">
        <v>5</v>
      </c>
      <c r="T1221">
        <v>10</v>
      </c>
      <c r="U1221" t="s">
        <v>30501</v>
      </c>
      <c r="V1221">
        <v>0.83489999999999998</v>
      </c>
      <c r="W1221">
        <v>56</v>
      </c>
      <c r="X1221">
        <v>440</v>
      </c>
      <c r="Y1221">
        <v>527</v>
      </c>
      <c r="Z1221">
        <v>0.78969999999999996</v>
      </c>
      <c r="AA1221">
        <v>214</v>
      </c>
      <c r="AB1221">
        <v>271</v>
      </c>
      <c r="AC1221" t="s">
        <v>30503</v>
      </c>
      <c r="AD1221">
        <v>5</v>
      </c>
      <c r="AE1221">
        <v>8</v>
      </c>
      <c r="AF1221" t="s">
        <v>30501</v>
      </c>
      <c r="AG1221">
        <v>5</v>
      </c>
      <c r="AH1221">
        <v>10</v>
      </c>
      <c r="AI1221" t="s">
        <v>30501</v>
      </c>
      <c r="AJ1221">
        <v>0.99350000000000005</v>
      </c>
      <c r="AK1221">
        <v>104</v>
      </c>
      <c r="AL1221">
        <v>913</v>
      </c>
      <c r="AM1221">
        <v>919</v>
      </c>
      <c r="AN1221">
        <v>0.99150000000000005</v>
      </c>
      <c r="AO1221">
        <v>464</v>
      </c>
      <c r="AP1221">
        <v>468</v>
      </c>
      <c r="AQ1221" t="s">
        <v>30503</v>
      </c>
      <c r="AR1221">
        <v>7</v>
      </c>
      <c r="AS1221">
        <v>10</v>
      </c>
      <c r="AT1221" t="s">
        <v>30501</v>
      </c>
      <c r="AU1221">
        <v>0</v>
      </c>
      <c r="AV1221">
        <v>100</v>
      </c>
      <c r="AW1221">
        <v>0</v>
      </c>
      <c r="AX1221">
        <v>927</v>
      </c>
      <c r="AY1221">
        <v>0</v>
      </c>
      <c r="AZ1221">
        <v>0</v>
      </c>
      <c r="BA1221">
        <v>474</v>
      </c>
      <c r="BB1221" t="s">
        <v>30503</v>
      </c>
      <c r="BC1221">
        <v>7</v>
      </c>
      <c r="BD1221">
        <v>10</v>
      </c>
      <c r="BE1221" t="s">
        <v>30501</v>
      </c>
      <c r="BF1221">
        <v>10</v>
      </c>
      <c r="BG1221">
        <v>4</v>
      </c>
      <c r="BH1221" t="s">
        <v>30501</v>
      </c>
      <c r="BI1221">
        <v>1.034</v>
      </c>
      <c r="BJ1221">
        <v>127</v>
      </c>
      <c r="BK1221">
        <v>6</v>
      </c>
      <c r="BL1221">
        <v>5.8029999999999999</v>
      </c>
      <c r="BM1221">
        <v>0.54</v>
      </c>
      <c r="BN1221">
        <v>3</v>
      </c>
      <c r="BO1221">
        <v>5.556</v>
      </c>
      <c r="BP1221" t="s">
        <v>30503</v>
      </c>
      <c r="BQ1221">
        <v>6</v>
      </c>
      <c r="BR1221">
        <v>10</v>
      </c>
      <c r="BS1221" t="s">
        <v>30501</v>
      </c>
      <c r="BT1221">
        <v>12</v>
      </c>
      <c r="BU1221">
        <v>6</v>
      </c>
      <c r="BV1221" t="s">
        <v>30501</v>
      </c>
      <c r="BW1221">
        <v>7</v>
      </c>
      <c r="BX1221" t="s">
        <v>30497</v>
      </c>
      <c r="BY1221">
        <v>5</v>
      </c>
      <c r="BZ1221" t="s">
        <v>30500</v>
      </c>
      <c r="CA1221">
        <v>24</v>
      </c>
      <c r="CB1221" t="s">
        <v>30500</v>
      </c>
      <c r="CC1221" t="s">
        <v>30500</v>
      </c>
      <c r="CD1221" t="s">
        <v>30500</v>
      </c>
      <c r="CE1221">
        <v>36</v>
      </c>
      <c r="CF1221" t="s">
        <v>30500</v>
      </c>
      <c r="CG1221" t="s">
        <v>30500</v>
      </c>
      <c r="CH1221" t="s">
        <v>30500</v>
      </c>
      <c r="CI1221">
        <v>5</v>
      </c>
      <c r="CJ1221" t="s">
        <v>30498</v>
      </c>
      <c r="CK1221">
        <v>0.6371</v>
      </c>
      <c r="CL1221" t="s">
        <v>30500</v>
      </c>
      <c r="CM1221" t="s">
        <v>30498</v>
      </c>
      <c r="CN1221">
        <v>0.69989999999999997</v>
      </c>
      <c r="CO1221" t="s">
        <v>30500</v>
      </c>
      <c r="CP1221" t="s">
        <v>30498</v>
      </c>
      <c r="CQ1221">
        <v>0.82240000000000002</v>
      </c>
      <c r="CR1221" t="s">
        <v>30500</v>
      </c>
      <c r="CS1221" t="s">
        <v>30498</v>
      </c>
      <c r="CT1221">
        <v>0.64890000000000003</v>
      </c>
      <c r="CU1221" t="s">
        <v>30500</v>
      </c>
      <c r="CV1221" t="s">
        <v>30498</v>
      </c>
      <c r="CW1221">
        <v>0.78029999999999999</v>
      </c>
      <c r="CX1221" t="s">
        <v>30500</v>
      </c>
      <c r="CY1221" t="s">
        <v>30498</v>
      </c>
      <c r="CZ1221">
        <v>0.85289999999999999</v>
      </c>
      <c r="DA1221" t="s">
        <v>30500</v>
      </c>
      <c r="DB1221">
        <v>10</v>
      </c>
      <c r="DC1221" t="s">
        <v>30501</v>
      </c>
      <c r="DD1221">
        <v>9</v>
      </c>
      <c r="DE1221">
        <v>10</v>
      </c>
      <c r="DF1221" t="s">
        <v>30501</v>
      </c>
      <c r="DG1221">
        <v>10</v>
      </c>
      <c r="DH1221">
        <v>2</v>
      </c>
      <c r="DI1221" t="s">
        <v>30501</v>
      </c>
      <c r="DJ1221">
        <v>1.167</v>
      </c>
      <c r="DK1221">
        <v>86</v>
      </c>
      <c r="DL1221">
        <v>24</v>
      </c>
      <c r="DM1221">
        <v>20.573</v>
      </c>
      <c r="DN1221">
        <v>0.93799999999999994</v>
      </c>
      <c r="DO1221">
        <v>13</v>
      </c>
      <c r="DP1221">
        <v>13.855</v>
      </c>
      <c r="DQ1221" t="s">
        <v>30503</v>
      </c>
      <c r="DR1221">
        <v>5</v>
      </c>
      <c r="DS1221">
        <v>4</v>
      </c>
      <c r="DT1221" t="s">
        <v>30501</v>
      </c>
      <c r="DU1221">
        <v>1.0720000000000001</v>
      </c>
      <c r="DV1221">
        <v>27.055441479999999</v>
      </c>
      <c r="DW1221">
        <v>10</v>
      </c>
      <c r="DX1221">
        <v>9.33</v>
      </c>
      <c r="DY1221">
        <v>1.704</v>
      </c>
      <c r="DZ1221">
        <v>15</v>
      </c>
      <c r="EA1221">
        <v>8.8010000000000002</v>
      </c>
      <c r="EB1221" t="s">
        <v>30503</v>
      </c>
      <c r="EC1221">
        <v>5</v>
      </c>
      <c r="ED1221">
        <v>4</v>
      </c>
      <c r="EE1221" t="s">
        <v>30501</v>
      </c>
      <c r="EF1221">
        <v>1.008</v>
      </c>
      <c r="EG1221">
        <v>40.709103349999999</v>
      </c>
      <c r="EH1221">
        <v>77</v>
      </c>
      <c r="EI1221">
        <v>76.406000000000006</v>
      </c>
      <c r="EJ1221">
        <v>1.0569999999999999</v>
      </c>
      <c r="EK1221">
        <v>67</v>
      </c>
      <c r="EL1221">
        <v>63.362000000000002</v>
      </c>
      <c r="EM1221" t="s">
        <v>30503</v>
      </c>
      <c r="EN1221">
        <v>5</v>
      </c>
      <c r="EO1221">
        <v>10</v>
      </c>
      <c r="EP1221" t="s">
        <v>30501</v>
      </c>
      <c r="EQ1221">
        <v>10</v>
      </c>
      <c r="ER1221">
        <v>10</v>
      </c>
      <c r="ES1221" t="s">
        <v>30501</v>
      </c>
      <c r="ET1221">
        <v>10</v>
      </c>
      <c r="EU1221">
        <v>4</v>
      </c>
      <c r="EV1221" t="s">
        <v>30501</v>
      </c>
      <c r="EW1221">
        <v>4</v>
      </c>
      <c r="EX1221">
        <v>65</v>
      </c>
      <c r="EY1221" t="s">
        <v>30515</v>
      </c>
      <c r="EZ1221">
        <v>40366</v>
      </c>
      <c r="FA1221" t="s">
        <v>139</v>
      </c>
      <c r="FB1221">
        <v>40238</v>
      </c>
    </row>
    <row r="1222" spans="1:158" x14ac:dyDescent="0.3">
      <c r="A1222" t="s">
        <v>5054</v>
      </c>
      <c r="B1222">
        <v>102894</v>
      </c>
      <c r="C1222" t="s">
        <v>30501</v>
      </c>
      <c r="D1222" t="s">
        <v>32481</v>
      </c>
      <c r="E1222" t="s">
        <v>5056</v>
      </c>
      <c r="F1222" t="s">
        <v>2801</v>
      </c>
      <c r="G1222">
        <v>33004</v>
      </c>
      <c r="H1222">
        <v>7</v>
      </c>
      <c r="I1222" t="s">
        <v>30497</v>
      </c>
      <c r="J1222">
        <v>1</v>
      </c>
      <c r="K1222" t="s">
        <v>30498</v>
      </c>
      <c r="L1222" t="s">
        <v>30499</v>
      </c>
      <c r="O1222" t="s">
        <v>30498</v>
      </c>
      <c r="R1222" t="s">
        <v>30500</v>
      </c>
      <c r="S1222">
        <v>5</v>
      </c>
      <c r="T1222" t="s">
        <v>30497</v>
      </c>
      <c r="U1222">
        <v>1</v>
      </c>
      <c r="V1222" t="s">
        <v>30498</v>
      </c>
      <c r="W1222" t="s">
        <v>30499</v>
      </c>
      <c r="Z1222" t="s">
        <v>30498</v>
      </c>
      <c r="AC1222" t="s">
        <v>30500</v>
      </c>
      <c r="AD1222">
        <v>5</v>
      </c>
      <c r="AE1222" t="s">
        <v>30497</v>
      </c>
      <c r="AF1222">
        <v>1</v>
      </c>
      <c r="AG1222">
        <v>5</v>
      </c>
      <c r="AH1222">
        <v>6</v>
      </c>
      <c r="AI1222" t="s">
        <v>30501</v>
      </c>
      <c r="AJ1222">
        <v>0.93210000000000004</v>
      </c>
      <c r="AK1222">
        <v>27</v>
      </c>
      <c r="AL1222">
        <v>81</v>
      </c>
      <c r="AM1222">
        <v>94</v>
      </c>
      <c r="AN1222">
        <v>0.8458</v>
      </c>
      <c r="AO1222">
        <v>181</v>
      </c>
      <c r="AP1222">
        <v>214</v>
      </c>
      <c r="AQ1222" t="s">
        <v>30502</v>
      </c>
      <c r="AR1222">
        <v>7</v>
      </c>
      <c r="AS1222" t="s">
        <v>30497</v>
      </c>
      <c r="AT1222">
        <v>1</v>
      </c>
      <c r="AU1222" t="s">
        <v>30498</v>
      </c>
      <c r="AV1222" t="s">
        <v>30499</v>
      </c>
      <c r="AY1222">
        <v>6.3299999999999995E-2</v>
      </c>
      <c r="BB1222" t="s">
        <v>30500</v>
      </c>
      <c r="BC1222">
        <v>7</v>
      </c>
      <c r="BD1222">
        <v>0</v>
      </c>
      <c r="BE1222" t="s">
        <v>30501</v>
      </c>
      <c r="BF1222">
        <v>10</v>
      </c>
      <c r="BG1222">
        <v>10</v>
      </c>
      <c r="BH1222" t="s">
        <v>30501</v>
      </c>
      <c r="BI1222">
        <v>0</v>
      </c>
      <c r="BJ1222">
        <v>12</v>
      </c>
      <c r="BK1222">
        <v>0</v>
      </c>
      <c r="BL1222">
        <v>0.36799999999999999</v>
      </c>
      <c r="BM1222">
        <v>0</v>
      </c>
      <c r="BN1222" t="s">
        <v>30500</v>
      </c>
      <c r="BO1222" t="s">
        <v>30500</v>
      </c>
      <c r="BP1222" t="s">
        <v>30503</v>
      </c>
      <c r="BQ1222">
        <v>6</v>
      </c>
      <c r="BR1222">
        <v>10</v>
      </c>
      <c r="BS1222" t="s">
        <v>30501</v>
      </c>
      <c r="BT1222">
        <v>12</v>
      </c>
      <c r="BU1222">
        <v>10</v>
      </c>
      <c r="BV1222" t="s">
        <v>30501</v>
      </c>
      <c r="BW1222">
        <v>7</v>
      </c>
      <c r="BX1222" t="s">
        <v>30497</v>
      </c>
      <c r="BY1222">
        <v>10</v>
      </c>
      <c r="BZ1222" t="s">
        <v>30500</v>
      </c>
      <c r="CA1222" t="s">
        <v>30500</v>
      </c>
      <c r="CB1222" t="s">
        <v>30500</v>
      </c>
      <c r="CC1222" t="s">
        <v>30500</v>
      </c>
      <c r="CD1222" t="s">
        <v>30500</v>
      </c>
      <c r="CE1222" t="s">
        <v>30499</v>
      </c>
      <c r="CF1222" t="s">
        <v>30500</v>
      </c>
      <c r="CG1222" t="s">
        <v>30500</v>
      </c>
      <c r="CH1222" t="s">
        <v>30500</v>
      </c>
      <c r="CI1222">
        <v>5</v>
      </c>
      <c r="CJ1222" t="s">
        <v>30498</v>
      </c>
      <c r="CK1222" t="s">
        <v>30498</v>
      </c>
      <c r="CL1222" t="s">
        <v>30500</v>
      </c>
      <c r="CM1222" t="s">
        <v>30498</v>
      </c>
      <c r="CN1222" t="s">
        <v>30498</v>
      </c>
      <c r="CO1222" t="s">
        <v>30500</v>
      </c>
      <c r="CP1222" t="s">
        <v>30498</v>
      </c>
      <c r="CQ1222" t="s">
        <v>30498</v>
      </c>
      <c r="CR1222" t="s">
        <v>30500</v>
      </c>
      <c r="CS1222" t="s">
        <v>30498</v>
      </c>
      <c r="CT1222" t="s">
        <v>30498</v>
      </c>
      <c r="CU1222" t="s">
        <v>30500</v>
      </c>
      <c r="CV1222" t="s">
        <v>30498</v>
      </c>
      <c r="CW1222" t="s">
        <v>30498</v>
      </c>
      <c r="CX1222" t="s">
        <v>30500</v>
      </c>
      <c r="CY1222" t="s">
        <v>30498</v>
      </c>
      <c r="CZ1222" t="s">
        <v>30498</v>
      </c>
      <c r="DA1222" t="s">
        <v>30500</v>
      </c>
      <c r="DB1222" t="s">
        <v>30497</v>
      </c>
      <c r="DC1222">
        <v>1</v>
      </c>
      <c r="DD1222">
        <v>9</v>
      </c>
      <c r="DE1222" t="s">
        <v>30497</v>
      </c>
      <c r="DF1222">
        <v>1</v>
      </c>
      <c r="DG1222">
        <v>10</v>
      </c>
      <c r="DH1222" t="s">
        <v>30497</v>
      </c>
      <c r="DI1222">
        <v>13</v>
      </c>
      <c r="DJ1222" t="s">
        <v>30504</v>
      </c>
      <c r="DK1222" t="s">
        <v>30499</v>
      </c>
      <c r="DN1222">
        <v>1.9970000000000001</v>
      </c>
      <c r="DQ1222" t="s">
        <v>30500</v>
      </c>
      <c r="DR1222">
        <v>5</v>
      </c>
      <c r="DS1222" t="s">
        <v>30497</v>
      </c>
      <c r="DT1222">
        <v>15</v>
      </c>
      <c r="DU1222" t="s">
        <v>30504</v>
      </c>
      <c r="DV1222" t="s">
        <v>30505</v>
      </c>
      <c r="DY1222">
        <v>2.4009999999999998</v>
      </c>
      <c r="EB1222" t="s">
        <v>30500</v>
      </c>
      <c r="EC1222">
        <v>5</v>
      </c>
      <c r="ED1222">
        <v>8</v>
      </c>
      <c r="EE1222" t="s">
        <v>30501</v>
      </c>
      <c r="EF1222">
        <v>0.75600000000000001</v>
      </c>
      <c r="EG1222">
        <v>5.1006160200000004</v>
      </c>
      <c r="EH1222">
        <v>10</v>
      </c>
      <c r="EI1222">
        <v>11.015000000000001</v>
      </c>
      <c r="EJ1222">
        <v>1.2390000000000001</v>
      </c>
      <c r="EK1222">
        <v>29</v>
      </c>
      <c r="EL1222">
        <v>23.411000000000001</v>
      </c>
      <c r="EM1222" t="s">
        <v>30503</v>
      </c>
      <c r="EN1222">
        <v>5</v>
      </c>
      <c r="EO1222" t="s">
        <v>30497</v>
      </c>
      <c r="EP1222">
        <v>1</v>
      </c>
      <c r="EQ1222">
        <v>10</v>
      </c>
      <c r="ER1222" t="s">
        <v>30497</v>
      </c>
      <c r="ES1222">
        <v>1</v>
      </c>
      <c r="ET1222">
        <v>10</v>
      </c>
      <c r="EU1222" t="s">
        <v>30497</v>
      </c>
      <c r="EV1222">
        <v>1</v>
      </c>
      <c r="EW1222">
        <v>4</v>
      </c>
      <c r="EX1222">
        <v>67</v>
      </c>
      <c r="EY1222" t="s">
        <v>30515</v>
      </c>
      <c r="EZ1222">
        <v>40366</v>
      </c>
      <c r="FA1222" t="s">
        <v>30506</v>
      </c>
      <c r="FB1222">
        <v>40366</v>
      </c>
    </row>
    <row r="1223" spans="1:158" x14ac:dyDescent="0.3">
      <c r="A1223" t="s">
        <v>5058</v>
      </c>
      <c r="B1223">
        <v>102896</v>
      </c>
      <c r="C1223" t="s">
        <v>30501</v>
      </c>
      <c r="D1223" t="s">
        <v>32482</v>
      </c>
      <c r="E1223" t="s">
        <v>2937</v>
      </c>
      <c r="F1223" t="s">
        <v>2801</v>
      </c>
      <c r="G1223">
        <v>32839</v>
      </c>
      <c r="H1223">
        <v>7</v>
      </c>
      <c r="I1223">
        <v>4</v>
      </c>
      <c r="J1223" t="s">
        <v>30501</v>
      </c>
      <c r="K1223">
        <v>0.1154</v>
      </c>
      <c r="L1223">
        <v>72</v>
      </c>
      <c r="M1223">
        <v>81</v>
      </c>
      <c r="N1223">
        <v>702</v>
      </c>
      <c r="O1223">
        <v>4.87E-2</v>
      </c>
      <c r="P1223">
        <v>33</v>
      </c>
      <c r="Q1223">
        <v>678</v>
      </c>
      <c r="R1223" t="s">
        <v>30503</v>
      </c>
      <c r="S1223">
        <v>5</v>
      </c>
      <c r="T1223">
        <v>5</v>
      </c>
      <c r="U1223" t="s">
        <v>30501</v>
      </c>
      <c r="V1223">
        <v>0.65920000000000001</v>
      </c>
      <c r="W1223">
        <v>66</v>
      </c>
      <c r="X1223">
        <v>468</v>
      </c>
      <c r="Y1223">
        <v>710</v>
      </c>
      <c r="Z1223">
        <v>0.74229999999999996</v>
      </c>
      <c r="AA1223">
        <v>527</v>
      </c>
      <c r="AB1223">
        <v>710</v>
      </c>
      <c r="AC1223" t="s">
        <v>30503</v>
      </c>
      <c r="AD1223">
        <v>5</v>
      </c>
      <c r="AE1223">
        <v>4</v>
      </c>
      <c r="AF1223" t="s">
        <v>30501</v>
      </c>
      <c r="AG1223">
        <v>5</v>
      </c>
      <c r="AH1223">
        <v>5</v>
      </c>
      <c r="AI1223" t="s">
        <v>30501</v>
      </c>
      <c r="AJ1223">
        <v>0.95199999999999996</v>
      </c>
      <c r="AK1223">
        <v>115</v>
      </c>
      <c r="AL1223">
        <v>1012</v>
      </c>
      <c r="AM1223">
        <v>1063</v>
      </c>
      <c r="AN1223">
        <v>0.92559999999999998</v>
      </c>
      <c r="AO1223">
        <v>1033</v>
      </c>
      <c r="AP1223">
        <v>1116</v>
      </c>
      <c r="AQ1223" t="s">
        <v>30503</v>
      </c>
      <c r="AR1223">
        <v>7</v>
      </c>
      <c r="AS1223">
        <v>8</v>
      </c>
      <c r="AT1223" t="s">
        <v>30501</v>
      </c>
      <c r="AU1223">
        <v>2.8E-3</v>
      </c>
      <c r="AV1223">
        <v>114</v>
      </c>
      <c r="AW1223">
        <v>3</v>
      </c>
      <c r="AX1223">
        <v>1070</v>
      </c>
      <c r="AY1223">
        <v>3.5000000000000001E-3</v>
      </c>
      <c r="AZ1223">
        <v>4</v>
      </c>
      <c r="BA1223">
        <v>1127</v>
      </c>
      <c r="BB1223" t="s">
        <v>30503</v>
      </c>
      <c r="BC1223">
        <v>7</v>
      </c>
      <c r="BD1223">
        <v>10</v>
      </c>
      <c r="BE1223" t="s">
        <v>30501</v>
      </c>
      <c r="BF1223">
        <v>10</v>
      </c>
      <c r="BG1223">
        <v>7</v>
      </c>
      <c r="BH1223" t="s">
        <v>30501</v>
      </c>
      <c r="BI1223">
        <v>0.46200000000000002</v>
      </c>
      <c r="BJ1223">
        <v>189</v>
      </c>
      <c r="BK1223">
        <v>3</v>
      </c>
      <c r="BL1223">
        <v>6.4939999999999998</v>
      </c>
      <c r="BM1223">
        <v>0.84599999999999997</v>
      </c>
      <c r="BN1223">
        <v>5</v>
      </c>
      <c r="BO1223">
        <v>5.907</v>
      </c>
      <c r="BP1223" t="s">
        <v>30503</v>
      </c>
      <c r="BQ1223">
        <v>6</v>
      </c>
      <c r="BR1223">
        <v>10</v>
      </c>
      <c r="BS1223" t="s">
        <v>30501</v>
      </c>
      <c r="BT1223">
        <v>12</v>
      </c>
      <c r="BU1223">
        <v>8</v>
      </c>
      <c r="BV1223" t="s">
        <v>30501</v>
      </c>
      <c r="BW1223">
        <v>7</v>
      </c>
      <c r="BX1223">
        <v>3</v>
      </c>
      <c r="BY1223" t="s">
        <v>30501</v>
      </c>
      <c r="BZ1223" t="s">
        <v>30500</v>
      </c>
      <c r="CA1223">
        <v>30</v>
      </c>
      <c r="CB1223" t="s">
        <v>30500</v>
      </c>
      <c r="CC1223" t="s">
        <v>30500</v>
      </c>
      <c r="CD1223" t="s">
        <v>30500</v>
      </c>
      <c r="CE1223">
        <v>24</v>
      </c>
      <c r="CF1223" t="s">
        <v>30500</v>
      </c>
      <c r="CG1223" t="s">
        <v>30500</v>
      </c>
      <c r="CH1223" t="s">
        <v>30503</v>
      </c>
      <c r="CI1223">
        <v>5</v>
      </c>
      <c r="CJ1223">
        <v>0.59019999999999995</v>
      </c>
      <c r="CK1223" t="s">
        <v>30498</v>
      </c>
      <c r="CL1223" t="s">
        <v>30503</v>
      </c>
      <c r="CM1223">
        <v>0.59450000000000003</v>
      </c>
      <c r="CN1223" t="s">
        <v>30498</v>
      </c>
      <c r="CO1223" t="s">
        <v>30503</v>
      </c>
      <c r="CP1223">
        <v>0.8085</v>
      </c>
      <c r="CQ1223" t="s">
        <v>30498</v>
      </c>
      <c r="CR1223" t="s">
        <v>30503</v>
      </c>
      <c r="CS1223">
        <v>0.55230000000000001</v>
      </c>
      <c r="CT1223" t="s">
        <v>30498</v>
      </c>
      <c r="CU1223" t="s">
        <v>30503</v>
      </c>
      <c r="CV1223">
        <v>0.54090000000000005</v>
      </c>
      <c r="CW1223" t="s">
        <v>30498</v>
      </c>
      <c r="CX1223" t="s">
        <v>30503</v>
      </c>
      <c r="CY1223">
        <v>0.68899999999999995</v>
      </c>
      <c r="CZ1223" t="s">
        <v>30498</v>
      </c>
      <c r="DA1223" t="s">
        <v>30503</v>
      </c>
      <c r="DB1223">
        <v>10</v>
      </c>
      <c r="DC1223" t="s">
        <v>30501</v>
      </c>
      <c r="DD1223">
        <v>9</v>
      </c>
      <c r="DE1223">
        <v>10</v>
      </c>
      <c r="DF1223" t="s">
        <v>30501</v>
      </c>
      <c r="DG1223">
        <v>10</v>
      </c>
      <c r="DH1223">
        <v>3</v>
      </c>
      <c r="DI1223" t="s">
        <v>30501</v>
      </c>
      <c r="DJ1223">
        <v>1.0740000000000001</v>
      </c>
      <c r="DK1223">
        <v>152</v>
      </c>
      <c r="DL1223">
        <v>44</v>
      </c>
      <c r="DM1223">
        <v>40.981000000000002</v>
      </c>
      <c r="DN1223">
        <v>1.141</v>
      </c>
      <c r="DO1223">
        <v>41</v>
      </c>
      <c r="DP1223">
        <v>35.948</v>
      </c>
      <c r="DQ1223" t="s">
        <v>30503</v>
      </c>
      <c r="DR1223">
        <v>5</v>
      </c>
      <c r="DS1223">
        <v>1</v>
      </c>
      <c r="DT1223" t="s">
        <v>30501</v>
      </c>
      <c r="DU1223">
        <v>1.4630000000000001</v>
      </c>
      <c r="DV1223">
        <v>56.826830940000001</v>
      </c>
      <c r="DW1223">
        <v>28</v>
      </c>
      <c r="DX1223">
        <v>19.143000000000001</v>
      </c>
      <c r="DY1223">
        <v>1.6359999999999999</v>
      </c>
      <c r="DZ1223">
        <v>31</v>
      </c>
      <c r="EA1223">
        <v>18.949000000000002</v>
      </c>
      <c r="EB1223" t="s">
        <v>30502</v>
      </c>
      <c r="EC1223">
        <v>5</v>
      </c>
      <c r="ED1223">
        <v>0</v>
      </c>
      <c r="EE1223" t="s">
        <v>30501</v>
      </c>
      <c r="EF1223">
        <v>1.264</v>
      </c>
      <c r="EG1223">
        <v>70.518822720000003</v>
      </c>
      <c r="EH1223">
        <v>172</v>
      </c>
      <c r="EI1223">
        <v>136.06399999999999</v>
      </c>
      <c r="EJ1223">
        <v>1.2330000000000001</v>
      </c>
      <c r="EK1223">
        <v>153</v>
      </c>
      <c r="EL1223">
        <v>124.084</v>
      </c>
      <c r="EM1223" t="s">
        <v>30503</v>
      </c>
      <c r="EN1223">
        <v>5</v>
      </c>
      <c r="EO1223">
        <v>10</v>
      </c>
      <c r="EP1223" t="s">
        <v>30501</v>
      </c>
      <c r="EQ1223">
        <v>10</v>
      </c>
      <c r="ER1223">
        <v>10</v>
      </c>
      <c r="ES1223" t="s">
        <v>30501</v>
      </c>
      <c r="ET1223">
        <v>10</v>
      </c>
      <c r="EU1223">
        <v>0</v>
      </c>
      <c r="EV1223" t="s">
        <v>30501</v>
      </c>
      <c r="EW1223">
        <v>4</v>
      </c>
      <c r="EX1223">
        <v>44</v>
      </c>
      <c r="EY1223">
        <v>0.01</v>
      </c>
      <c r="EZ1223">
        <v>40492</v>
      </c>
      <c r="FA1223" t="s">
        <v>1359</v>
      </c>
      <c r="FB1223" t="s">
        <v>17958</v>
      </c>
    </row>
    <row r="1224" spans="1:158" x14ac:dyDescent="0.3">
      <c r="A1224" t="s">
        <v>32483</v>
      </c>
      <c r="B1224">
        <v>102897</v>
      </c>
      <c r="C1224" t="s">
        <v>30501</v>
      </c>
      <c r="D1224" t="s">
        <v>32484</v>
      </c>
      <c r="E1224" t="s">
        <v>1138</v>
      </c>
      <c r="F1224" t="s">
        <v>2801</v>
      </c>
      <c r="G1224">
        <v>33183</v>
      </c>
      <c r="H1224">
        <v>7</v>
      </c>
      <c r="I1224">
        <v>3</v>
      </c>
      <c r="J1224" t="s">
        <v>30501</v>
      </c>
      <c r="K1224">
        <v>0.13700000000000001</v>
      </c>
      <c r="L1224">
        <v>31</v>
      </c>
      <c r="M1224">
        <v>30</v>
      </c>
      <c r="N1224">
        <v>219</v>
      </c>
      <c r="O1224">
        <v>0.15659999999999999</v>
      </c>
      <c r="P1224">
        <v>31</v>
      </c>
      <c r="Q1224">
        <v>198</v>
      </c>
      <c r="R1224" t="s">
        <v>30503</v>
      </c>
      <c r="S1224">
        <v>5</v>
      </c>
      <c r="T1224">
        <v>4</v>
      </c>
      <c r="U1224" t="s">
        <v>30501</v>
      </c>
      <c r="V1224">
        <v>0.63100000000000001</v>
      </c>
      <c r="W1224">
        <v>30</v>
      </c>
      <c r="X1224">
        <v>171</v>
      </c>
      <c r="Y1224">
        <v>271</v>
      </c>
      <c r="Z1224">
        <v>0.61539999999999995</v>
      </c>
      <c r="AA1224">
        <v>144</v>
      </c>
      <c r="AB1224">
        <v>234</v>
      </c>
      <c r="AC1224" t="s">
        <v>30503</v>
      </c>
      <c r="AD1224">
        <v>5</v>
      </c>
      <c r="AE1224">
        <v>3</v>
      </c>
      <c r="AF1224" t="s">
        <v>30501</v>
      </c>
      <c r="AG1224">
        <v>5</v>
      </c>
      <c r="AH1224">
        <v>8</v>
      </c>
      <c r="AI1224" t="s">
        <v>30501</v>
      </c>
      <c r="AJ1224">
        <v>0.97250000000000003</v>
      </c>
      <c r="AK1224">
        <v>104</v>
      </c>
      <c r="AL1224">
        <v>813</v>
      </c>
      <c r="AM1224">
        <v>836</v>
      </c>
      <c r="AN1224">
        <v>0.96009999999999995</v>
      </c>
      <c r="AO1224">
        <v>914</v>
      </c>
      <c r="AP1224">
        <v>952</v>
      </c>
      <c r="AQ1224" t="s">
        <v>30503</v>
      </c>
      <c r="AR1224">
        <v>7</v>
      </c>
      <c r="AS1224">
        <v>0</v>
      </c>
      <c r="AT1224" t="s">
        <v>30501</v>
      </c>
      <c r="AU1224">
        <v>3.3700000000000001E-2</v>
      </c>
      <c r="AV1224">
        <v>102</v>
      </c>
      <c r="AW1224">
        <v>29</v>
      </c>
      <c r="AX1224">
        <v>860</v>
      </c>
      <c r="AY1224">
        <v>5.1999999999999998E-3</v>
      </c>
      <c r="AZ1224">
        <v>5</v>
      </c>
      <c r="BA1224">
        <v>955</v>
      </c>
      <c r="BB1224" t="s">
        <v>30503</v>
      </c>
      <c r="BC1224">
        <v>7</v>
      </c>
      <c r="BD1224">
        <v>10</v>
      </c>
      <c r="BE1224" t="s">
        <v>30501</v>
      </c>
      <c r="BF1224">
        <v>10</v>
      </c>
      <c r="BG1224">
        <v>5</v>
      </c>
      <c r="BH1224" t="s">
        <v>30501</v>
      </c>
      <c r="BI1224">
        <v>0.74099999999999999</v>
      </c>
      <c r="BJ1224">
        <v>158</v>
      </c>
      <c r="BK1224">
        <v>4</v>
      </c>
      <c r="BL1224">
        <v>5.399</v>
      </c>
      <c r="BM1224">
        <v>1.1970000000000001</v>
      </c>
      <c r="BN1224">
        <v>7</v>
      </c>
      <c r="BO1224">
        <v>5.85</v>
      </c>
      <c r="BP1224" t="s">
        <v>30503</v>
      </c>
      <c r="BQ1224">
        <v>6</v>
      </c>
      <c r="BR1224">
        <v>10</v>
      </c>
      <c r="BS1224" t="s">
        <v>30501</v>
      </c>
      <c r="BT1224">
        <v>12</v>
      </c>
      <c r="BU1224">
        <v>7</v>
      </c>
      <c r="BV1224" t="s">
        <v>30501</v>
      </c>
      <c r="BW1224">
        <v>7</v>
      </c>
      <c r="BX1224" t="s">
        <v>30497</v>
      </c>
      <c r="BY1224">
        <v>5</v>
      </c>
      <c r="BZ1224" t="s">
        <v>30500</v>
      </c>
      <c r="CA1224">
        <v>21</v>
      </c>
      <c r="CB1224" t="s">
        <v>30500</v>
      </c>
      <c r="CC1224" t="s">
        <v>30500</v>
      </c>
      <c r="CD1224" t="s">
        <v>30500</v>
      </c>
      <c r="CE1224">
        <v>29</v>
      </c>
      <c r="CF1224" t="s">
        <v>30500</v>
      </c>
      <c r="CG1224" t="s">
        <v>30500</v>
      </c>
      <c r="CH1224" t="s">
        <v>30500</v>
      </c>
      <c r="CI1224">
        <v>5</v>
      </c>
      <c r="CJ1224" t="s">
        <v>30498</v>
      </c>
      <c r="CK1224" t="s">
        <v>30498</v>
      </c>
      <c r="CL1224" t="s">
        <v>30500</v>
      </c>
      <c r="CM1224" t="s">
        <v>30498</v>
      </c>
      <c r="CN1224" t="s">
        <v>30498</v>
      </c>
      <c r="CO1224" t="s">
        <v>30500</v>
      </c>
      <c r="CP1224" t="s">
        <v>30498</v>
      </c>
      <c r="CQ1224" t="s">
        <v>30498</v>
      </c>
      <c r="CR1224" t="s">
        <v>30500</v>
      </c>
      <c r="CS1224" t="s">
        <v>30498</v>
      </c>
      <c r="CT1224" t="s">
        <v>30498</v>
      </c>
      <c r="CU1224" t="s">
        <v>30500</v>
      </c>
      <c r="CV1224" t="s">
        <v>30498</v>
      </c>
      <c r="CW1224" t="s">
        <v>30498</v>
      </c>
      <c r="CX1224" t="s">
        <v>30500</v>
      </c>
      <c r="CY1224" t="s">
        <v>30498</v>
      </c>
      <c r="CZ1224" t="s">
        <v>30498</v>
      </c>
      <c r="DA1224" t="s">
        <v>30500</v>
      </c>
      <c r="DB1224">
        <v>9</v>
      </c>
      <c r="DC1224" t="s">
        <v>30501</v>
      </c>
      <c r="DD1224">
        <v>9</v>
      </c>
      <c r="DE1224">
        <v>10</v>
      </c>
      <c r="DF1224" t="s">
        <v>30501</v>
      </c>
      <c r="DG1224">
        <v>10</v>
      </c>
      <c r="DH1224">
        <v>5</v>
      </c>
      <c r="DI1224" t="s">
        <v>30501</v>
      </c>
      <c r="DJ1224">
        <v>0.93899999999999995</v>
      </c>
      <c r="DK1224">
        <v>83</v>
      </c>
      <c r="DL1224">
        <v>19</v>
      </c>
      <c r="DM1224">
        <v>20.228999999999999</v>
      </c>
      <c r="DN1224">
        <v>0.96499999999999997</v>
      </c>
      <c r="DO1224">
        <v>24</v>
      </c>
      <c r="DP1224">
        <v>24.882999999999999</v>
      </c>
      <c r="DQ1224" t="s">
        <v>30503</v>
      </c>
      <c r="DR1224">
        <v>5</v>
      </c>
      <c r="DS1224">
        <v>0</v>
      </c>
      <c r="DT1224" t="s">
        <v>30501</v>
      </c>
      <c r="DU1224">
        <v>2.4350000000000001</v>
      </c>
      <c r="DV1224">
        <v>35.389459270000003</v>
      </c>
      <c r="DW1224">
        <v>29</v>
      </c>
      <c r="DX1224">
        <v>11.909000000000001</v>
      </c>
      <c r="DY1224">
        <v>1.8</v>
      </c>
      <c r="DZ1224">
        <v>22</v>
      </c>
      <c r="EA1224">
        <v>12.223000000000001</v>
      </c>
      <c r="EB1224" t="s">
        <v>30503</v>
      </c>
      <c r="EC1224">
        <v>5</v>
      </c>
      <c r="ED1224">
        <v>0</v>
      </c>
      <c r="EE1224" t="s">
        <v>30501</v>
      </c>
      <c r="EF1224">
        <v>1.319</v>
      </c>
      <c r="EG1224">
        <v>38.10540726</v>
      </c>
      <c r="EH1224">
        <v>91</v>
      </c>
      <c r="EI1224">
        <v>69.001000000000005</v>
      </c>
      <c r="EJ1224">
        <v>1.155</v>
      </c>
      <c r="EK1224">
        <v>89</v>
      </c>
      <c r="EL1224">
        <v>77.06</v>
      </c>
      <c r="EM1224" t="s">
        <v>30503</v>
      </c>
      <c r="EN1224">
        <v>5</v>
      </c>
      <c r="EO1224">
        <v>10</v>
      </c>
      <c r="EP1224" t="s">
        <v>30501</v>
      </c>
      <c r="EQ1224">
        <v>10</v>
      </c>
      <c r="ER1224">
        <v>10</v>
      </c>
      <c r="ES1224" t="s">
        <v>30501</v>
      </c>
      <c r="ET1224">
        <v>10</v>
      </c>
      <c r="EU1224">
        <v>5</v>
      </c>
      <c r="EV1224" t="s">
        <v>30501</v>
      </c>
      <c r="EW1224">
        <v>4</v>
      </c>
      <c r="EX1224">
        <v>45</v>
      </c>
      <c r="EY1224">
        <v>0.01</v>
      </c>
      <c r="EZ1224">
        <v>40433</v>
      </c>
      <c r="FA1224" t="s">
        <v>126</v>
      </c>
      <c r="FB1224">
        <v>40215</v>
      </c>
    </row>
    <row r="1225" spans="1:158" x14ac:dyDescent="0.3">
      <c r="A1225" t="s">
        <v>32485</v>
      </c>
      <c r="B1225">
        <v>102898</v>
      </c>
      <c r="C1225" t="s">
        <v>30501</v>
      </c>
      <c r="D1225" t="s">
        <v>32486</v>
      </c>
      <c r="E1225" t="s">
        <v>5066</v>
      </c>
      <c r="F1225" t="s">
        <v>2801</v>
      </c>
      <c r="G1225">
        <v>34759</v>
      </c>
      <c r="H1225">
        <v>7</v>
      </c>
      <c r="I1225">
        <v>5</v>
      </c>
      <c r="J1225" t="s">
        <v>30501</v>
      </c>
      <c r="K1225">
        <v>9.7699999999999995E-2</v>
      </c>
      <c r="L1225">
        <v>99</v>
      </c>
      <c r="M1225">
        <v>69</v>
      </c>
      <c r="N1225">
        <v>706</v>
      </c>
      <c r="O1225">
        <v>0.1047</v>
      </c>
      <c r="P1225">
        <v>45</v>
      </c>
      <c r="Q1225">
        <v>430</v>
      </c>
      <c r="R1225" t="s">
        <v>30503</v>
      </c>
      <c r="S1225">
        <v>5</v>
      </c>
      <c r="T1225">
        <v>0</v>
      </c>
      <c r="U1225" t="s">
        <v>30501</v>
      </c>
      <c r="V1225">
        <v>0.4451</v>
      </c>
      <c r="W1225">
        <v>99</v>
      </c>
      <c r="X1225">
        <v>450</v>
      </c>
      <c r="Y1225">
        <v>1011</v>
      </c>
      <c r="Z1225">
        <v>0.50980000000000003</v>
      </c>
      <c r="AA1225">
        <v>234</v>
      </c>
      <c r="AB1225">
        <v>459</v>
      </c>
      <c r="AC1225" t="s">
        <v>30503</v>
      </c>
      <c r="AD1225">
        <v>5</v>
      </c>
      <c r="AE1225">
        <v>3</v>
      </c>
      <c r="AF1225" t="s">
        <v>30501</v>
      </c>
      <c r="AG1225">
        <v>5</v>
      </c>
      <c r="AH1225">
        <v>9</v>
      </c>
      <c r="AI1225" t="s">
        <v>30501</v>
      </c>
      <c r="AJ1225">
        <v>0.98040000000000005</v>
      </c>
      <c r="AK1225">
        <v>166</v>
      </c>
      <c r="AL1225">
        <v>1497</v>
      </c>
      <c r="AM1225">
        <v>1527</v>
      </c>
      <c r="AN1225">
        <v>0.97719999999999996</v>
      </c>
      <c r="AO1225">
        <v>644</v>
      </c>
      <c r="AP1225">
        <v>659</v>
      </c>
      <c r="AQ1225" t="s">
        <v>30503</v>
      </c>
      <c r="AR1225">
        <v>7</v>
      </c>
      <c r="AS1225">
        <v>7</v>
      </c>
      <c r="AT1225" t="s">
        <v>30501</v>
      </c>
      <c r="AU1225">
        <v>7.1000000000000004E-3</v>
      </c>
      <c r="AV1225">
        <v>160</v>
      </c>
      <c r="AW1225">
        <v>11</v>
      </c>
      <c r="AX1225">
        <v>1543</v>
      </c>
      <c r="AY1225">
        <v>4.5999999999999999E-3</v>
      </c>
      <c r="AZ1225">
        <v>3</v>
      </c>
      <c r="BA1225">
        <v>650</v>
      </c>
      <c r="BB1225" t="s">
        <v>30503</v>
      </c>
      <c r="BC1225">
        <v>7</v>
      </c>
      <c r="BD1225">
        <v>10</v>
      </c>
      <c r="BE1225" t="s">
        <v>30501</v>
      </c>
      <c r="BF1225">
        <v>10</v>
      </c>
      <c r="BG1225">
        <v>4</v>
      </c>
      <c r="BH1225" t="s">
        <v>30501</v>
      </c>
      <c r="BI1225">
        <v>0.90100000000000002</v>
      </c>
      <c r="BJ1225">
        <v>203</v>
      </c>
      <c r="BK1225">
        <v>9</v>
      </c>
      <c r="BL1225">
        <v>9.9930000000000003</v>
      </c>
      <c r="BM1225">
        <v>0.90300000000000002</v>
      </c>
      <c r="BN1225">
        <v>8</v>
      </c>
      <c r="BO1225">
        <v>8.8550000000000004</v>
      </c>
      <c r="BP1225" t="s">
        <v>30503</v>
      </c>
      <c r="BQ1225">
        <v>6</v>
      </c>
      <c r="BR1225">
        <v>10</v>
      </c>
      <c r="BS1225" t="s">
        <v>30501</v>
      </c>
      <c r="BT1225">
        <v>12</v>
      </c>
      <c r="BU1225">
        <v>6</v>
      </c>
      <c r="BV1225" t="s">
        <v>30501</v>
      </c>
      <c r="BW1225">
        <v>7</v>
      </c>
      <c r="BX1225">
        <v>4</v>
      </c>
      <c r="BY1225" t="s">
        <v>30501</v>
      </c>
      <c r="BZ1225" t="s">
        <v>30500</v>
      </c>
      <c r="CA1225">
        <v>63</v>
      </c>
      <c r="CB1225" t="s">
        <v>30500</v>
      </c>
      <c r="CC1225" t="s">
        <v>30500</v>
      </c>
      <c r="CD1225" t="s">
        <v>30500</v>
      </c>
      <c r="CE1225">
        <v>57</v>
      </c>
      <c r="CF1225" t="s">
        <v>30500</v>
      </c>
      <c r="CG1225" t="s">
        <v>30500</v>
      </c>
      <c r="CH1225" t="s">
        <v>30503</v>
      </c>
      <c r="CI1225">
        <v>5</v>
      </c>
      <c r="CJ1225">
        <v>0.53110000000000002</v>
      </c>
      <c r="CK1225">
        <v>0.45979999999999999</v>
      </c>
      <c r="CL1225" t="s">
        <v>30502</v>
      </c>
      <c r="CM1225">
        <v>0.60389999999999999</v>
      </c>
      <c r="CN1225">
        <v>0.56269999999999998</v>
      </c>
      <c r="CO1225" t="s">
        <v>30503</v>
      </c>
      <c r="CP1225">
        <v>0.77100000000000002</v>
      </c>
      <c r="CQ1225">
        <v>0.77959999999999996</v>
      </c>
      <c r="CR1225" t="s">
        <v>30503</v>
      </c>
      <c r="CS1225">
        <v>0.46110000000000001</v>
      </c>
      <c r="CT1225">
        <v>0.432</v>
      </c>
      <c r="CU1225" t="s">
        <v>30503</v>
      </c>
      <c r="CV1225">
        <v>0.67659999999999998</v>
      </c>
      <c r="CW1225">
        <v>0.5494</v>
      </c>
      <c r="CX1225" t="s">
        <v>30503</v>
      </c>
      <c r="CY1225">
        <v>0.69399999999999995</v>
      </c>
      <c r="CZ1225">
        <v>0.6149</v>
      </c>
      <c r="DA1225" t="s">
        <v>30503</v>
      </c>
      <c r="DB1225">
        <v>10</v>
      </c>
      <c r="DC1225" t="s">
        <v>30501</v>
      </c>
      <c r="DD1225">
        <v>9</v>
      </c>
      <c r="DE1225">
        <v>10</v>
      </c>
      <c r="DF1225" t="s">
        <v>30501</v>
      </c>
      <c r="DG1225">
        <v>10</v>
      </c>
      <c r="DH1225">
        <v>0</v>
      </c>
      <c r="DI1225" t="s">
        <v>30501</v>
      </c>
      <c r="DJ1225">
        <v>1.3839999999999999</v>
      </c>
      <c r="DK1225">
        <v>278</v>
      </c>
      <c r="DL1225">
        <v>89</v>
      </c>
      <c r="DM1225">
        <v>64.298000000000002</v>
      </c>
      <c r="DN1225">
        <v>0.78900000000000003</v>
      </c>
      <c r="DO1225">
        <v>21</v>
      </c>
      <c r="DP1225">
        <v>26.631</v>
      </c>
      <c r="DQ1225" t="s">
        <v>30503</v>
      </c>
      <c r="DR1225">
        <v>5</v>
      </c>
      <c r="DS1225">
        <v>6</v>
      </c>
      <c r="DT1225" t="s">
        <v>30501</v>
      </c>
      <c r="DU1225">
        <v>0.81</v>
      </c>
      <c r="DV1225">
        <v>66.655715259999994</v>
      </c>
      <c r="DW1225">
        <v>20</v>
      </c>
      <c r="DX1225">
        <v>24.701000000000001</v>
      </c>
      <c r="DY1225">
        <v>0.69499999999999995</v>
      </c>
      <c r="DZ1225">
        <v>11</v>
      </c>
      <c r="EA1225">
        <v>15.827999999999999</v>
      </c>
      <c r="EB1225" t="s">
        <v>30503</v>
      </c>
      <c r="EC1225">
        <v>5</v>
      </c>
      <c r="ED1225">
        <v>1</v>
      </c>
      <c r="EE1225" t="s">
        <v>30501</v>
      </c>
      <c r="EF1225">
        <v>1.327</v>
      </c>
      <c r="EG1225">
        <v>58.22313484</v>
      </c>
      <c r="EH1225">
        <v>235</v>
      </c>
      <c r="EI1225">
        <v>177.15199999999999</v>
      </c>
      <c r="EJ1225">
        <v>1.452</v>
      </c>
      <c r="EK1225">
        <v>151</v>
      </c>
      <c r="EL1225">
        <v>103.974</v>
      </c>
      <c r="EM1225" t="s">
        <v>30502</v>
      </c>
      <c r="EN1225">
        <v>5</v>
      </c>
      <c r="EO1225">
        <v>10</v>
      </c>
      <c r="EP1225" t="s">
        <v>30501</v>
      </c>
      <c r="EQ1225">
        <v>10</v>
      </c>
      <c r="ER1225">
        <v>10</v>
      </c>
      <c r="ES1225" t="s">
        <v>30501</v>
      </c>
      <c r="ET1225">
        <v>10</v>
      </c>
      <c r="EU1225">
        <v>2</v>
      </c>
      <c r="EV1225" t="s">
        <v>30501</v>
      </c>
      <c r="EW1225">
        <v>4</v>
      </c>
      <c r="EX1225">
        <v>48</v>
      </c>
      <c r="EY1225">
        <v>0.01</v>
      </c>
      <c r="EZ1225" t="s">
        <v>5068</v>
      </c>
      <c r="FA1225" t="s">
        <v>126</v>
      </c>
      <c r="FB1225" t="s">
        <v>5068</v>
      </c>
    </row>
    <row r="1226" spans="1:158" x14ac:dyDescent="0.3">
      <c r="A1226" t="s">
        <v>5069</v>
      </c>
      <c r="B1226">
        <v>102899</v>
      </c>
      <c r="C1226" t="s">
        <v>30501</v>
      </c>
      <c r="D1226" t="s">
        <v>32487</v>
      </c>
      <c r="E1226" t="s">
        <v>4052</v>
      </c>
      <c r="F1226" t="s">
        <v>2801</v>
      </c>
      <c r="G1226">
        <v>34112</v>
      </c>
      <c r="H1226">
        <v>7</v>
      </c>
      <c r="I1226">
        <v>3</v>
      </c>
      <c r="J1226" t="s">
        <v>30501</v>
      </c>
      <c r="K1226">
        <v>0.12540000000000001</v>
      </c>
      <c r="L1226">
        <v>49</v>
      </c>
      <c r="M1226">
        <v>39</v>
      </c>
      <c r="N1226">
        <v>311</v>
      </c>
      <c r="O1226">
        <v>0.13569999999999999</v>
      </c>
      <c r="P1226">
        <v>35</v>
      </c>
      <c r="Q1226">
        <v>258</v>
      </c>
      <c r="R1226" t="s">
        <v>30503</v>
      </c>
      <c r="S1226">
        <v>5</v>
      </c>
      <c r="T1226">
        <v>0</v>
      </c>
      <c r="U1226" t="s">
        <v>30501</v>
      </c>
      <c r="V1226">
        <v>0.52400000000000002</v>
      </c>
      <c r="W1226">
        <v>50</v>
      </c>
      <c r="X1226">
        <v>251</v>
      </c>
      <c r="Y1226">
        <v>479</v>
      </c>
      <c r="Z1226">
        <v>0.58550000000000002</v>
      </c>
      <c r="AA1226">
        <v>161</v>
      </c>
      <c r="AB1226">
        <v>275</v>
      </c>
      <c r="AC1226" t="s">
        <v>30503</v>
      </c>
      <c r="AD1226">
        <v>5</v>
      </c>
      <c r="AE1226">
        <v>1</v>
      </c>
      <c r="AF1226" t="s">
        <v>30501</v>
      </c>
      <c r="AG1226">
        <v>5</v>
      </c>
      <c r="AH1226">
        <v>7</v>
      </c>
      <c r="AI1226" t="s">
        <v>30501</v>
      </c>
      <c r="AJ1226">
        <v>0.96889999999999998</v>
      </c>
      <c r="AK1226">
        <v>80</v>
      </c>
      <c r="AL1226">
        <v>591</v>
      </c>
      <c r="AM1226">
        <v>610</v>
      </c>
      <c r="AN1226">
        <v>0.97209999999999996</v>
      </c>
      <c r="AO1226">
        <v>348</v>
      </c>
      <c r="AP1226">
        <v>358</v>
      </c>
      <c r="AQ1226" t="s">
        <v>30503</v>
      </c>
      <c r="AR1226">
        <v>7</v>
      </c>
      <c r="AS1226">
        <v>5</v>
      </c>
      <c r="AT1226" t="s">
        <v>30501</v>
      </c>
      <c r="AU1226">
        <v>1.1599999999999999E-2</v>
      </c>
      <c r="AV1226">
        <v>72</v>
      </c>
      <c r="AW1226">
        <v>7</v>
      </c>
      <c r="AX1226">
        <v>603</v>
      </c>
      <c r="AY1226">
        <v>1.9400000000000001E-2</v>
      </c>
      <c r="AZ1226">
        <v>7</v>
      </c>
      <c r="BA1226">
        <v>361</v>
      </c>
      <c r="BB1226" t="s">
        <v>30503</v>
      </c>
      <c r="BC1226">
        <v>7</v>
      </c>
      <c r="BD1226">
        <v>10</v>
      </c>
      <c r="BE1226" t="s">
        <v>30501</v>
      </c>
      <c r="BF1226">
        <v>10</v>
      </c>
      <c r="BG1226">
        <v>4</v>
      </c>
      <c r="BH1226" t="s">
        <v>30501</v>
      </c>
      <c r="BI1226">
        <v>0.94299999999999995</v>
      </c>
      <c r="BJ1226">
        <v>107</v>
      </c>
      <c r="BK1226">
        <v>5</v>
      </c>
      <c r="BL1226">
        <v>5.3040000000000003</v>
      </c>
      <c r="BM1226">
        <v>0.39500000000000002</v>
      </c>
      <c r="BN1226">
        <v>2</v>
      </c>
      <c r="BO1226">
        <v>5.0629999999999997</v>
      </c>
      <c r="BP1226" t="s">
        <v>30503</v>
      </c>
      <c r="BQ1226">
        <v>6</v>
      </c>
      <c r="BR1226">
        <v>10</v>
      </c>
      <c r="BS1226" t="s">
        <v>30501</v>
      </c>
      <c r="BT1226">
        <v>12</v>
      </c>
      <c r="BU1226">
        <v>6</v>
      </c>
      <c r="BV1226" t="s">
        <v>30501</v>
      </c>
      <c r="BW1226">
        <v>7</v>
      </c>
      <c r="BX1226" t="s">
        <v>30497</v>
      </c>
      <c r="BY1226">
        <v>5</v>
      </c>
      <c r="BZ1226" t="s">
        <v>30500</v>
      </c>
      <c r="CA1226">
        <v>15</v>
      </c>
      <c r="CB1226" t="s">
        <v>30500</v>
      </c>
      <c r="CC1226" t="s">
        <v>30500</v>
      </c>
      <c r="CD1226" t="s">
        <v>30500</v>
      </c>
      <c r="CE1226">
        <v>31</v>
      </c>
      <c r="CF1226" t="s">
        <v>30500</v>
      </c>
      <c r="CG1226" t="s">
        <v>30500</v>
      </c>
      <c r="CH1226" t="s">
        <v>30500</v>
      </c>
      <c r="CI1226">
        <v>5</v>
      </c>
      <c r="CJ1226" t="s">
        <v>30498</v>
      </c>
      <c r="CK1226">
        <v>0.73009999999999997</v>
      </c>
      <c r="CL1226" t="s">
        <v>30500</v>
      </c>
      <c r="CM1226" t="s">
        <v>30498</v>
      </c>
      <c r="CN1226">
        <v>0.78200000000000003</v>
      </c>
      <c r="CO1226" t="s">
        <v>30500</v>
      </c>
      <c r="CP1226" t="s">
        <v>30498</v>
      </c>
      <c r="CQ1226">
        <v>0.87319999999999998</v>
      </c>
      <c r="CR1226" t="s">
        <v>30500</v>
      </c>
      <c r="CS1226" t="s">
        <v>30498</v>
      </c>
      <c r="CT1226">
        <v>0.65010000000000001</v>
      </c>
      <c r="CU1226" t="s">
        <v>30500</v>
      </c>
      <c r="CV1226" t="s">
        <v>30498</v>
      </c>
      <c r="CW1226">
        <v>0.88790000000000002</v>
      </c>
      <c r="CX1226" t="s">
        <v>30500</v>
      </c>
      <c r="CY1226" t="s">
        <v>30498</v>
      </c>
      <c r="CZ1226">
        <v>0.94589999999999996</v>
      </c>
      <c r="DA1226" t="s">
        <v>30500</v>
      </c>
      <c r="DB1226">
        <v>8</v>
      </c>
      <c r="DC1226" t="s">
        <v>30501</v>
      </c>
      <c r="DD1226">
        <v>9</v>
      </c>
      <c r="DE1226">
        <v>10</v>
      </c>
      <c r="DF1226" t="s">
        <v>30501</v>
      </c>
      <c r="DG1226">
        <v>10</v>
      </c>
      <c r="DH1226">
        <v>4</v>
      </c>
      <c r="DI1226" t="s">
        <v>30501</v>
      </c>
      <c r="DJ1226">
        <v>1.01</v>
      </c>
      <c r="DK1226">
        <v>81</v>
      </c>
      <c r="DL1226">
        <v>23</v>
      </c>
      <c r="DM1226">
        <v>22.776</v>
      </c>
      <c r="DN1226">
        <v>1.165</v>
      </c>
      <c r="DO1226">
        <v>14</v>
      </c>
      <c r="DP1226">
        <v>12.021000000000001</v>
      </c>
      <c r="DQ1226" t="s">
        <v>30503</v>
      </c>
      <c r="DR1226">
        <v>5</v>
      </c>
      <c r="DS1226">
        <v>0</v>
      </c>
      <c r="DT1226" t="s">
        <v>30501</v>
      </c>
      <c r="DU1226">
        <v>1.6830000000000001</v>
      </c>
      <c r="DV1226">
        <v>25.837097880000002</v>
      </c>
      <c r="DW1226">
        <v>17</v>
      </c>
      <c r="DX1226">
        <v>10.099</v>
      </c>
      <c r="DY1226">
        <v>0.72599999999999998</v>
      </c>
      <c r="DZ1226">
        <v>7</v>
      </c>
      <c r="EA1226">
        <v>9.6370000000000005</v>
      </c>
      <c r="EB1226" t="s">
        <v>30503</v>
      </c>
      <c r="EC1226">
        <v>5</v>
      </c>
      <c r="ED1226">
        <v>0</v>
      </c>
      <c r="EE1226" t="s">
        <v>30501</v>
      </c>
      <c r="EF1226">
        <v>1.264</v>
      </c>
      <c r="EG1226">
        <v>32.971937029999999</v>
      </c>
      <c r="EH1226">
        <v>73</v>
      </c>
      <c r="EI1226">
        <v>57.741999999999997</v>
      </c>
      <c r="EJ1226">
        <v>0.747</v>
      </c>
      <c r="EK1226">
        <v>52</v>
      </c>
      <c r="EL1226">
        <v>69.590999999999994</v>
      </c>
      <c r="EM1226" t="s">
        <v>30503</v>
      </c>
      <c r="EN1226">
        <v>5</v>
      </c>
      <c r="EO1226">
        <v>10</v>
      </c>
      <c r="EP1226" t="s">
        <v>30501</v>
      </c>
      <c r="EQ1226">
        <v>10</v>
      </c>
      <c r="ER1226">
        <v>10</v>
      </c>
      <c r="ES1226" t="s">
        <v>30501</v>
      </c>
      <c r="ET1226">
        <v>10</v>
      </c>
      <c r="EU1226">
        <v>4</v>
      </c>
      <c r="EV1226" t="s">
        <v>30501</v>
      </c>
      <c r="EW1226">
        <v>4</v>
      </c>
      <c r="EX1226">
        <v>39</v>
      </c>
      <c r="EY1226">
        <v>0.01</v>
      </c>
      <c r="EZ1226">
        <v>40726</v>
      </c>
      <c r="FA1226" t="s">
        <v>1359</v>
      </c>
      <c r="FB1226">
        <v>40219</v>
      </c>
    </row>
    <row r="1227" spans="1:158" x14ac:dyDescent="0.3">
      <c r="A1227" t="s">
        <v>5387</v>
      </c>
      <c r="B1227">
        <v>103502</v>
      </c>
      <c r="C1227">
        <v>100151</v>
      </c>
      <c r="D1227" t="s">
        <v>32488</v>
      </c>
      <c r="E1227" t="s">
        <v>583</v>
      </c>
      <c r="F1227" t="s">
        <v>2801</v>
      </c>
      <c r="G1227">
        <v>32224</v>
      </c>
      <c r="H1227">
        <v>7</v>
      </c>
      <c r="I1227">
        <v>7</v>
      </c>
      <c r="J1227" t="s">
        <v>30501</v>
      </c>
      <c r="K1227">
        <v>6.4799999999999996E-2</v>
      </c>
      <c r="L1227">
        <v>74</v>
      </c>
      <c r="M1227">
        <v>41</v>
      </c>
      <c r="N1227">
        <v>633</v>
      </c>
      <c r="O1227">
        <v>7.1099999999999997E-2</v>
      </c>
      <c r="P1227">
        <v>46</v>
      </c>
      <c r="Q1227">
        <v>647</v>
      </c>
      <c r="R1227" t="s">
        <v>30503</v>
      </c>
      <c r="S1227">
        <v>5</v>
      </c>
      <c r="T1227">
        <v>6</v>
      </c>
      <c r="U1227" t="s">
        <v>30501</v>
      </c>
      <c r="V1227">
        <v>0.69159999999999999</v>
      </c>
      <c r="W1227">
        <v>71</v>
      </c>
      <c r="X1227">
        <v>480</v>
      </c>
      <c r="Y1227">
        <v>694</v>
      </c>
      <c r="Z1227">
        <v>0.67410000000000003</v>
      </c>
      <c r="AA1227">
        <v>486</v>
      </c>
      <c r="AB1227">
        <v>721</v>
      </c>
      <c r="AC1227" t="s">
        <v>30503</v>
      </c>
      <c r="AD1227">
        <v>5</v>
      </c>
      <c r="AE1227">
        <v>7</v>
      </c>
      <c r="AF1227" t="s">
        <v>30501</v>
      </c>
      <c r="AG1227">
        <v>5</v>
      </c>
      <c r="AH1227">
        <v>10</v>
      </c>
      <c r="AI1227" t="s">
        <v>30501</v>
      </c>
      <c r="AJ1227">
        <v>0.98760000000000003</v>
      </c>
      <c r="AK1227">
        <v>98</v>
      </c>
      <c r="AL1227">
        <v>877</v>
      </c>
      <c r="AM1227">
        <v>888</v>
      </c>
      <c r="AN1227">
        <v>0.99350000000000005</v>
      </c>
      <c r="AO1227">
        <v>913</v>
      </c>
      <c r="AP1227">
        <v>919</v>
      </c>
      <c r="AQ1227" t="s">
        <v>30503</v>
      </c>
      <c r="AR1227">
        <v>7</v>
      </c>
      <c r="AS1227">
        <v>5</v>
      </c>
      <c r="AT1227" t="s">
        <v>30501</v>
      </c>
      <c r="AU1227">
        <v>1.2699999999999999E-2</v>
      </c>
      <c r="AV1227">
        <v>104</v>
      </c>
      <c r="AW1227">
        <v>12</v>
      </c>
      <c r="AX1227">
        <v>948</v>
      </c>
      <c r="AY1227">
        <v>5.0000000000000001E-3</v>
      </c>
      <c r="AZ1227">
        <v>5</v>
      </c>
      <c r="BA1227">
        <v>995</v>
      </c>
      <c r="BB1227" t="s">
        <v>30503</v>
      </c>
      <c r="BC1227">
        <v>7</v>
      </c>
      <c r="BD1227">
        <v>10</v>
      </c>
      <c r="BE1227" t="s">
        <v>30501</v>
      </c>
      <c r="BF1227">
        <v>10</v>
      </c>
      <c r="BG1227">
        <v>8</v>
      </c>
      <c r="BH1227" t="s">
        <v>30501</v>
      </c>
      <c r="BI1227">
        <v>0.184</v>
      </c>
      <c r="BJ1227">
        <v>356</v>
      </c>
      <c r="BK1227">
        <v>1</v>
      </c>
      <c r="BL1227">
        <v>5.4340000000000002</v>
      </c>
      <c r="BM1227">
        <v>1.8260000000000001</v>
      </c>
      <c r="BN1227">
        <v>10</v>
      </c>
      <c r="BO1227">
        <v>5.4749999999999996</v>
      </c>
      <c r="BP1227" t="s">
        <v>30503</v>
      </c>
      <c r="BQ1227">
        <v>6</v>
      </c>
      <c r="BR1227">
        <v>10</v>
      </c>
      <c r="BS1227" t="s">
        <v>30501</v>
      </c>
      <c r="BT1227">
        <v>12</v>
      </c>
      <c r="BU1227">
        <v>9</v>
      </c>
      <c r="BV1227" t="s">
        <v>30501</v>
      </c>
      <c r="BW1227">
        <v>7</v>
      </c>
      <c r="BX1227" t="s">
        <v>30497</v>
      </c>
      <c r="BY1227">
        <v>5</v>
      </c>
      <c r="BZ1227" t="s">
        <v>30500</v>
      </c>
      <c r="CA1227">
        <v>16</v>
      </c>
      <c r="CB1227" t="s">
        <v>30500</v>
      </c>
      <c r="CC1227" t="s">
        <v>30500</v>
      </c>
      <c r="CD1227" t="s">
        <v>30500</v>
      </c>
      <c r="CE1227">
        <v>27</v>
      </c>
      <c r="CF1227" t="s">
        <v>30500</v>
      </c>
      <c r="CG1227" t="s">
        <v>30500</v>
      </c>
      <c r="CH1227" t="s">
        <v>30500</v>
      </c>
      <c r="CI1227">
        <v>5</v>
      </c>
      <c r="CJ1227" t="s">
        <v>30498</v>
      </c>
      <c r="CK1227" t="s">
        <v>30498</v>
      </c>
      <c r="CL1227" t="s">
        <v>30500</v>
      </c>
      <c r="CM1227" t="s">
        <v>30498</v>
      </c>
      <c r="CN1227" t="s">
        <v>30498</v>
      </c>
      <c r="CO1227" t="s">
        <v>30500</v>
      </c>
      <c r="CP1227" t="s">
        <v>30498</v>
      </c>
      <c r="CQ1227" t="s">
        <v>30498</v>
      </c>
      <c r="CR1227" t="s">
        <v>30500</v>
      </c>
      <c r="CS1227" t="s">
        <v>30498</v>
      </c>
      <c r="CT1227" t="s">
        <v>30498</v>
      </c>
      <c r="CU1227" t="s">
        <v>30500</v>
      </c>
      <c r="CV1227" t="s">
        <v>30498</v>
      </c>
      <c r="CW1227" t="s">
        <v>30498</v>
      </c>
      <c r="CX1227" t="s">
        <v>30500</v>
      </c>
      <c r="CY1227" t="s">
        <v>30498</v>
      </c>
      <c r="CZ1227" t="s">
        <v>30498</v>
      </c>
      <c r="DA1227" t="s">
        <v>30500</v>
      </c>
      <c r="DB1227">
        <v>10</v>
      </c>
      <c r="DC1227" t="s">
        <v>30501</v>
      </c>
      <c r="DD1227">
        <v>9</v>
      </c>
      <c r="DE1227">
        <v>10</v>
      </c>
      <c r="DF1227" t="s">
        <v>30501</v>
      </c>
      <c r="DG1227">
        <v>10</v>
      </c>
      <c r="DH1227">
        <v>8</v>
      </c>
      <c r="DI1227" t="s">
        <v>30501</v>
      </c>
      <c r="DJ1227">
        <v>0.76300000000000001</v>
      </c>
      <c r="DK1227">
        <v>107</v>
      </c>
      <c r="DL1227">
        <v>24</v>
      </c>
      <c r="DM1227">
        <v>31.474</v>
      </c>
      <c r="DN1227">
        <v>0.81299999999999994</v>
      </c>
      <c r="DO1227">
        <v>27</v>
      </c>
      <c r="DP1227">
        <v>33.229999999999997</v>
      </c>
      <c r="DQ1227" t="s">
        <v>30503</v>
      </c>
      <c r="DR1227">
        <v>5</v>
      </c>
      <c r="DS1227">
        <v>6</v>
      </c>
      <c r="DT1227" t="s">
        <v>30501</v>
      </c>
      <c r="DU1227">
        <v>0.84699999999999998</v>
      </c>
      <c r="DV1227">
        <v>45.735797400000003</v>
      </c>
      <c r="DW1227">
        <v>14</v>
      </c>
      <c r="DX1227">
        <v>16.536000000000001</v>
      </c>
      <c r="DY1227">
        <v>1.266</v>
      </c>
      <c r="DZ1227">
        <v>20</v>
      </c>
      <c r="EA1227">
        <v>15.795</v>
      </c>
      <c r="EB1227" t="s">
        <v>30503</v>
      </c>
      <c r="EC1227">
        <v>5</v>
      </c>
      <c r="ED1227">
        <v>7</v>
      </c>
      <c r="EE1227" t="s">
        <v>30501</v>
      </c>
      <c r="EF1227">
        <v>0.82499999999999996</v>
      </c>
      <c r="EG1227">
        <v>65.207392200000001</v>
      </c>
      <c r="EH1227">
        <v>121</v>
      </c>
      <c r="EI1227">
        <v>146.679</v>
      </c>
      <c r="EJ1227">
        <v>0.89100000000000001</v>
      </c>
      <c r="EK1227">
        <v>116</v>
      </c>
      <c r="EL1227">
        <v>130.25399999999999</v>
      </c>
      <c r="EM1227" t="s">
        <v>30503</v>
      </c>
      <c r="EN1227">
        <v>5</v>
      </c>
      <c r="EO1227">
        <v>10</v>
      </c>
      <c r="EP1227" t="s">
        <v>30501</v>
      </c>
      <c r="EQ1227">
        <v>10</v>
      </c>
      <c r="ER1227">
        <v>10</v>
      </c>
      <c r="ES1227" t="s">
        <v>30501</v>
      </c>
      <c r="ET1227">
        <v>10</v>
      </c>
      <c r="EU1227">
        <v>9</v>
      </c>
      <c r="EV1227" t="s">
        <v>30501</v>
      </c>
      <c r="EW1227">
        <v>4</v>
      </c>
      <c r="EX1227">
        <v>80</v>
      </c>
      <c r="EY1227" t="s">
        <v>30515</v>
      </c>
      <c r="EZ1227">
        <v>37288</v>
      </c>
      <c r="FA1227" t="s">
        <v>30506</v>
      </c>
      <c r="FB1227">
        <v>38757</v>
      </c>
    </row>
    <row r="1228" spans="1:158" x14ac:dyDescent="0.3">
      <c r="A1228" t="s">
        <v>5390</v>
      </c>
      <c r="B1228">
        <v>103503</v>
      </c>
      <c r="C1228" t="s">
        <v>30501</v>
      </c>
      <c r="D1228" t="s">
        <v>32489</v>
      </c>
      <c r="E1228" t="s">
        <v>3258</v>
      </c>
      <c r="F1228" t="s">
        <v>2801</v>
      </c>
      <c r="G1228">
        <v>32608</v>
      </c>
      <c r="H1228">
        <v>7</v>
      </c>
      <c r="I1228">
        <v>4</v>
      </c>
      <c r="J1228" t="s">
        <v>30501</v>
      </c>
      <c r="K1228">
        <v>0.1178</v>
      </c>
      <c r="L1228">
        <v>73</v>
      </c>
      <c r="M1228">
        <v>84</v>
      </c>
      <c r="N1228">
        <v>713</v>
      </c>
      <c r="O1228">
        <v>0.14829999999999999</v>
      </c>
      <c r="P1228">
        <v>94</v>
      </c>
      <c r="Q1228">
        <v>634</v>
      </c>
      <c r="R1228" t="s">
        <v>30503</v>
      </c>
      <c r="S1228">
        <v>5</v>
      </c>
      <c r="T1228">
        <v>0</v>
      </c>
      <c r="U1228" t="s">
        <v>30501</v>
      </c>
      <c r="V1228">
        <v>0.49419999999999997</v>
      </c>
      <c r="W1228">
        <v>71</v>
      </c>
      <c r="X1228">
        <v>381</v>
      </c>
      <c r="Y1228">
        <v>771</v>
      </c>
      <c r="Z1228">
        <v>0.4672</v>
      </c>
      <c r="AA1228">
        <v>313</v>
      </c>
      <c r="AB1228">
        <v>670</v>
      </c>
      <c r="AC1228" t="s">
        <v>30503</v>
      </c>
      <c r="AD1228">
        <v>5</v>
      </c>
      <c r="AE1228">
        <v>2</v>
      </c>
      <c r="AF1228" t="s">
        <v>30501</v>
      </c>
      <c r="AG1228">
        <v>5</v>
      </c>
      <c r="AH1228">
        <v>0</v>
      </c>
      <c r="AI1228" t="s">
        <v>30501</v>
      </c>
      <c r="AJ1228">
        <v>0.9</v>
      </c>
      <c r="AK1228">
        <v>110</v>
      </c>
      <c r="AL1228">
        <v>981</v>
      </c>
      <c r="AM1228">
        <v>1090</v>
      </c>
      <c r="AN1228">
        <v>0.91830000000000001</v>
      </c>
      <c r="AO1228">
        <v>809</v>
      </c>
      <c r="AP1228">
        <v>881</v>
      </c>
      <c r="AQ1228" t="s">
        <v>30503</v>
      </c>
      <c r="AR1228">
        <v>7</v>
      </c>
      <c r="AS1228">
        <v>0</v>
      </c>
      <c r="AT1228" t="s">
        <v>30501</v>
      </c>
      <c r="AU1228">
        <v>2.98E-2</v>
      </c>
      <c r="AV1228">
        <v>110</v>
      </c>
      <c r="AW1228">
        <v>33</v>
      </c>
      <c r="AX1228">
        <v>1109</v>
      </c>
      <c r="AY1228">
        <v>5.5999999999999999E-3</v>
      </c>
      <c r="AZ1228">
        <v>5</v>
      </c>
      <c r="BA1228">
        <v>900</v>
      </c>
      <c r="BB1228" t="s">
        <v>30503</v>
      </c>
      <c r="BC1228">
        <v>7</v>
      </c>
      <c r="BD1228">
        <v>10</v>
      </c>
      <c r="BE1228" t="s">
        <v>30501</v>
      </c>
      <c r="BF1228">
        <v>10</v>
      </c>
      <c r="BG1228">
        <v>8</v>
      </c>
      <c r="BH1228" t="s">
        <v>30501</v>
      </c>
      <c r="BI1228">
        <v>0.21299999999999999</v>
      </c>
      <c r="BJ1228">
        <v>168</v>
      </c>
      <c r="BK1228">
        <v>2</v>
      </c>
      <c r="BL1228">
        <v>9.3970000000000002</v>
      </c>
      <c r="BM1228">
        <v>0.48399999999999999</v>
      </c>
      <c r="BN1228">
        <v>4</v>
      </c>
      <c r="BO1228">
        <v>8.2669999999999995</v>
      </c>
      <c r="BP1228" t="s">
        <v>30503</v>
      </c>
      <c r="BQ1228">
        <v>6</v>
      </c>
      <c r="BR1228">
        <v>10</v>
      </c>
      <c r="BS1228" t="s">
        <v>30501</v>
      </c>
      <c r="BT1228">
        <v>12</v>
      </c>
      <c r="BU1228">
        <v>9</v>
      </c>
      <c r="BV1228" t="s">
        <v>30501</v>
      </c>
      <c r="BW1228">
        <v>7</v>
      </c>
      <c r="BX1228" t="s">
        <v>30497</v>
      </c>
      <c r="BY1228">
        <v>5</v>
      </c>
      <c r="BZ1228" t="s">
        <v>30500</v>
      </c>
      <c r="CA1228">
        <v>13</v>
      </c>
      <c r="CB1228" t="s">
        <v>30500</v>
      </c>
      <c r="CC1228" t="s">
        <v>30500</v>
      </c>
      <c r="CD1228" t="s">
        <v>30500</v>
      </c>
      <c r="CE1228">
        <v>14</v>
      </c>
      <c r="CF1228" t="s">
        <v>30500</v>
      </c>
      <c r="CG1228" t="s">
        <v>30500</v>
      </c>
      <c r="CH1228" t="s">
        <v>30500</v>
      </c>
      <c r="CI1228">
        <v>5</v>
      </c>
      <c r="CJ1228" t="s">
        <v>30498</v>
      </c>
      <c r="CK1228" t="s">
        <v>30498</v>
      </c>
      <c r="CL1228" t="s">
        <v>30500</v>
      </c>
      <c r="CM1228" t="s">
        <v>30498</v>
      </c>
      <c r="CN1228" t="s">
        <v>30498</v>
      </c>
      <c r="CO1228" t="s">
        <v>30500</v>
      </c>
      <c r="CP1228" t="s">
        <v>30498</v>
      </c>
      <c r="CQ1228" t="s">
        <v>30498</v>
      </c>
      <c r="CR1228" t="s">
        <v>30500</v>
      </c>
      <c r="CS1228" t="s">
        <v>30498</v>
      </c>
      <c r="CT1228" t="s">
        <v>30498</v>
      </c>
      <c r="CU1228" t="s">
        <v>30500</v>
      </c>
      <c r="CV1228" t="s">
        <v>30498</v>
      </c>
      <c r="CW1228" t="s">
        <v>30498</v>
      </c>
      <c r="CX1228" t="s">
        <v>30500</v>
      </c>
      <c r="CY1228" t="s">
        <v>30498</v>
      </c>
      <c r="CZ1228" t="s">
        <v>30498</v>
      </c>
      <c r="DA1228" t="s">
        <v>30500</v>
      </c>
      <c r="DB1228">
        <v>10</v>
      </c>
      <c r="DC1228" t="s">
        <v>30501</v>
      </c>
      <c r="DD1228">
        <v>9</v>
      </c>
      <c r="DE1228">
        <v>10</v>
      </c>
      <c r="DF1228" t="s">
        <v>30501</v>
      </c>
      <c r="DG1228">
        <v>10</v>
      </c>
      <c r="DH1228">
        <v>6</v>
      </c>
      <c r="DI1228" t="s">
        <v>30501</v>
      </c>
      <c r="DJ1228">
        <v>0.91400000000000003</v>
      </c>
      <c r="DK1228">
        <v>161</v>
      </c>
      <c r="DL1228">
        <v>40</v>
      </c>
      <c r="DM1228">
        <v>43.784999999999997</v>
      </c>
      <c r="DN1228">
        <v>1.075</v>
      </c>
      <c r="DO1228">
        <v>40</v>
      </c>
      <c r="DP1228">
        <v>37.195999999999998</v>
      </c>
      <c r="DQ1228" t="s">
        <v>30503</v>
      </c>
      <c r="DR1228">
        <v>5</v>
      </c>
      <c r="DS1228">
        <v>9</v>
      </c>
      <c r="DT1228" t="s">
        <v>30501</v>
      </c>
      <c r="DU1228">
        <v>0.47099999999999997</v>
      </c>
      <c r="DV1228">
        <v>43.301848049999997</v>
      </c>
      <c r="DW1228">
        <v>7</v>
      </c>
      <c r="DX1228">
        <v>14.851000000000001</v>
      </c>
      <c r="DY1228">
        <v>0.745</v>
      </c>
      <c r="DZ1228">
        <v>10</v>
      </c>
      <c r="EA1228">
        <v>13.414</v>
      </c>
      <c r="EB1228" t="s">
        <v>30503</v>
      </c>
      <c r="EC1228">
        <v>5</v>
      </c>
      <c r="ED1228">
        <v>0</v>
      </c>
      <c r="EE1228" t="s">
        <v>30501</v>
      </c>
      <c r="EF1228">
        <v>1.417</v>
      </c>
      <c r="EG1228">
        <v>72.079397670000006</v>
      </c>
      <c r="EH1228">
        <v>200</v>
      </c>
      <c r="EI1228">
        <v>141.10400000000001</v>
      </c>
      <c r="EJ1228">
        <v>1.2450000000000001</v>
      </c>
      <c r="EK1228">
        <v>153</v>
      </c>
      <c r="EL1228">
        <v>122.892</v>
      </c>
      <c r="EM1228" t="s">
        <v>30503</v>
      </c>
      <c r="EN1228">
        <v>5</v>
      </c>
      <c r="EO1228">
        <v>10</v>
      </c>
      <c r="EP1228" t="s">
        <v>30501</v>
      </c>
      <c r="EQ1228">
        <v>10</v>
      </c>
      <c r="ER1228">
        <v>10</v>
      </c>
      <c r="ES1228" t="s">
        <v>30501</v>
      </c>
      <c r="ET1228">
        <v>10</v>
      </c>
      <c r="EU1228">
        <v>7</v>
      </c>
      <c r="EV1228" t="s">
        <v>30501</v>
      </c>
      <c r="EW1228">
        <v>4</v>
      </c>
      <c r="EX1228">
        <v>45</v>
      </c>
      <c r="EY1228">
        <v>0.01</v>
      </c>
      <c r="EZ1228">
        <v>39303</v>
      </c>
      <c r="FA1228" t="s">
        <v>30506</v>
      </c>
      <c r="FB1228">
        <v>42126</v>
      </c>
    </row>
    <row r="1229" spans="1:158" x14ac:dyDescent="0.3">
      <c r="A1229" t="s">
        <v>32490</v>
      </c>
      <c r="B1229">
        <v>112312</v>
      </c>
      <c r="C1229">
        <v>110038</v>
      </c>
      <c r="D1229" t="s">
        <v>32491</v>
      </c>
      <c r="E1229" t="s">
        <v>267</v>
      </c>
      <c r="F1229" t="s">
        <v>2773</v>
      </c>
      <c r="G1229">
        <v>31792</v>
      </c>
      <c r="H1229">
        <v>6</v>
      </c>
      <c r="I1229" t="s">
        <v>30497</v>
      </c>
      <c r="J1229">
        <v>1</v>
      </c>
      <c r="K1229" t="s">
        <v>30498</v>
      </c>
      <c r="L1229" t="s">
        <v>30499</v>
      </c>
      <c r="O1229">
        <v>0.1047</v>
      </c>
      <c r="R1229" t="s">
        <v>30500</v>
      </c>
      <c r="S1229">
        <v>5</v>
      </c>
      <c r="T1229" t="s">
        <v>30497</v>
      </c>
      <c r="U1229">
        <v>1</v>
      </c>
      <c r="V1229" t="s">
        <v>30498</v>
      </c>
      <c r="W1229" t="s">
        <v>30499</v>
      </c>
      <c r="Z1229">
        <v>0.53100000000000003</v>
      </c>
      <c r="AC1229" t="s">
        <v>30500</v>
      </c>
      <c r="AD1229">
        <v>5</v>
      </c>
      <c r="AE1229" t="s">
        <v>30497</v>
      </c>
      <c r="AF1229">
        <v>1</v>
      </c>
      <c r="AG1229">
        <v>5</v>
      </c>
      <c r="AH1229">
        <v>0</v>
      </c>
      <c r="AI1229" t="s">
        <v>30501</v>
      </c>
      <c r="AJ1229">
        <v>0.9103</v>
      </c>
      <c r="AK1229">
        <v>27</v>
      </c>
      <c r="AL1229">
        <v>142</v>
      </c>
      <c r="AM1229">
        <v>156</v>
      </c>
      <c r="AN1229">
        <v>0.9788</v>
      </c>
      <c r="AO1229">
        <v>1200</v>
      </c>
      <c r="AP1229">
        <v>1226</v>
      </c>
      <c r="AQ1229" t="s">
        <v>30503</v>
      </c>
      <c r="AR1229">
        <v>7</v>
      </c>
      <c r="AS1229">
        <v>10</v>
      </c>
      <c r="AT1229" t="s">
        <v>30501</v>
      </c>
      <c r="AU1229">
        <v>0</v>
      </c>
      <c r="AV1229">
        <v>27</v>
      </c>
      <c r="AW1229">
        <v>0</v>
      </c>
      <c r="AX1229">
        <v>162</v>
      </c>
      <c r="AY1229">
        <v>8.0000000000000004E-4</v>
      </c>
      <c r="AZ1229">
        <v>1</v>
      </c>
      <c r="BA1229">
        <v>1271</v>
      </c>
      <c r="BB1229" t="s">
        <v>30503</v>
      </c>
      <c r="BC1229">
        <v>7</v>
      </c>
      <c r="BD1229">
        <v>0</v>
      </c>
      <c r="BE1229" t="s">
        <v>30501</v>
      </c>
      <c r="BF1229">
        <v>10</v>
      </c>
      <c r="BG1229">
        <v>0</v>
      </c>
      <c r="BH1229" t="s">
        <v>30501</v>
      </c>
      <c r="BI1229" t="s">
        <v>30504</v>
      </c>
      <c r="BJ1229">
        <v>139</v>
      </c>
      <c r="BK1229" t="s">
        <v>30500</v>
      </c>
      <c r="BL1229" t="s">
        <v>30500</v>
      </c>
      <c r="BM1229">
        <v>1.623</v>
      </c>
      <c r="BN1229">
        <v>14</v>
      </c>
      <c r="BO1229">
        <v>8.6259999999999994</v>
      </c>
      <c r="BP1229" t="s">
        <v>30503</v>
      </c>
      <c r="BQ1229">
        <v>6</v>
      </c>
      <c r="BR1229">
        <v>0</v>
      </c>
      <c r="BS1229" t="s">
        <v>30501</v>
      </c>
      <c r="BT1229">
        <v>0</v>
      </c>
      <c r="BU1229">
        <v>0</v>
      </c>
      <c r="BV1229" t="s">
        <v>30501</v>
      </c>
      <c r="BW1229">
        <v>7</v>
      </c>
      <c r="BX1229">
        <v>2</v>
      </c>
      <c r="BY1229" t="s">
        <v>30501</v>
      </c>
      <c r="BZ1229" t="s">
        <v>30500</v>
      </c>
      <c r="CA1229">
        <v>46</v>
      </c>
      <c r="CB1229" t="s">
        <v>30500</v>
      </c>
      <c r="CC1229" t="s">
        <v>30500</v>
      </c>
      <c r="CD1229" t="s">
        <v>30500</v>
      </c>
      <c r="CE1229">
        <v>40</v>
      </c>
      <c r="CF1229" t="s">
        <v>30500</v>
      </c>
      <c r="CG1229" t="s">
        <v>30500</v>
      </c>
      <c r="CH1229" t="s">
        <v>30503</v>
      </c>
      <c r="CI1229">
        <v>5</v>
      </c>
      <c r="CJ1229">
        <v>0.65249999999999997</v>
      </c>
      <c r="CK1229">
        <v>0.63429999999999997</v>
      </c>
      <c r="CL1229" t="s">
        <v>30503</v>
      </c>
      <c r="CM1229">
        <v>0.49559999999999998</v>
      </c>
      <c r="CN1229">
        <v>0.57279999999999998</v>
      </c>
      <c r="CO1229" t="s">
        <v>30503</v>
      </c>
      <c r="CP1229">
        <v>0.74780000000000002</v>
      </c>
      <c r="CQ1229">
        <v>0.76070000000000004</v>
      </c>
      <c r="CR1229" t="s">
        <v>30503</v>
      </c>
      <c r="CS1229">
        <v>0.64559999999999995</v>
      </c>
      <c r="CT1229">
        <v>0.6089</v>
      </c>
      <c r="CU1229" t="s">
        <v>30503</v>
      </c>
      <c r="CV1229">
        <v>0.42909999999999998</v>
      </c>
      <c r="CW1229">
        <v>0.59360000000000002</v>
      </c>
      <c r="CX1229" t="s">
        <v>30503</v>
      </c>
      <c r="CY1229">
        <v>0.43919999999999998</v>
      </c>
      <c r="CZ1229">
        <v>0.72140000000000004</v>
      </c>
      <c r="DA1229" t="s">
        <v>30503</v>
      </c>
      <c r="DB1229" t="s">
        <v>30497</v>
      </c>
      <c r="DC1229">
        <v>1</v>
      </c>
      <c r="DD1229">
        <v>9</v>
      </c>
      <c r="DE1229" t="s">
        <v>30497</v>
      </c>
      <c r="DF1229">
        <v>1</v>
      </c>
      <c r="DG1229">
        <v>10</v>
      </c>
      <c r="DH1229">
        <v>2</v>
      </c>
      <c r="DI1229" t="s">
        <v>30501</v>
      </c>
      <c r="DJ1229">
        <v>1.131</v>
      </c>
      <c r="DK1229">
        <v>52</v>
      </c>
      <c r="DL1229">
        <v>17</v>
      </c>
      <c r="DM1229">
        <v>15.032</v>
      </c>
      <c r="DN1229">
        <v>0.76300000000000001</v>
      </c>
      <c r="DO1229">
        <v>27</v>
      </c>
      <c r="DP1229">
        <v>35.374000000000002</v>
      </c>
      <c r="DQ1229" t="s">
        <v>30503</v>
      </c>
      <c r="DR1229">
        <v>5</v>
      </c>
      <c r="DS1229">
        <v>1</v>
      </c>
      <c r="DT1229" t="s">
        <v>30501</v>
      </c>
      <c r="DU1229">
        <v>1.373</v>
      </c>
      <c r="DV1229">
        <v>20.996577689999999</v>
      </c>
      <c r="DW1229">
        <v>11</v>
      </c>
      <c r="DX1229">
        <v>7.7510000000000003</v>
      </c>
      <c r="DY1229">
        <v>1.2969999999999999</v>
      </c>
      <c r="DZ1229">
        <v>35</v>
      </c>
      <c r="EA1229">
        <v>26.98</v>
      </c>
      <c r="EB1229" t="s">
        <v>30503</v>
      </c>
      <c r="EC1229">
        <v>5</v>
      </c>
      <c r="ED1229">
        <v>0</v>
      </c>
      <c r="EE1229" t="s">
        <v>30501</v>
      </c>
      <c r="EF1229">
        <v>1.357</v>
      </c>
      <c r="EG1229">
        <v>27.206023269999999</v>
      </c>
      <c r="EH1229">
        <v>73</v>
      </c>
      <c r="EI1229">
        <v>53.811</v>
      </c>
      <c r="EJ1229">
        <v>0.89200000000000002</v>
      </c>
      <c r="EK1229">
        <v>145</v>
      </c>
      <c r="EL1229">
        <v>162.57499999999999</v>
      </c>
      <c r="EM1229" t="s">
        <v>30503</v>
      </c>
      <c r="EN1229">
        <v>5</v>
      </c>
      <c r="EO1229">
        <v>10</v>
      </c>
      <c r="EP1229" t="s">
        <v>30501</v>
      </c>
      <c r="EQ1229">
        <v>10</v>
      </c>
      <c r="ER1229">
        <v>10</v>
      </c>
      <c r="ES1229" t="s">
        <v>30501</v>
      </c>
      <c r="ET1229">
        <v>10</v>
      </c>
      <c r="EU1229">
        <v>1</v>
      </c>
      <c r="EV1229" t="s">
        <v>30501</v>
      </c>
      <c r="EW1229">
        <v>4</v>
      </c>
      <c r="EX1229">
        <v>17</v>
      </c>
      <c r="EY1229">
        <v>0.02</v>
      </c>
      <c r="EZ1229" t="s">
        <v>3008</v>
      </c>
      <c r="FA1229" t="s">
        <v>30506</v>
      </c>
      <c r="FB1229" t="s">
        <v>32492</v>
      </c>
    </row>
    <row r="1230" spans="1:158" x14ac:dyDescent="0.3">
      <c r="A1230" t="s">
        <v>5451</v>
      </c>
      <c r="B1230">
        <v>112314</v>
      </c>
      <c r="C1230">
        <v>110105</v>
      </c>
      <c r="D1230" t="s">
        <v>32493</v>
      </c>
      <c r="E1230" t="s">
        <v>3156</v>
      </c>
      <c r="F1230" t="s">
        <v>2773</v>
      </c>
      <c r="G1230">
        <v>31768</v>
      </c>
      <c r="H1230">
        <v>6</v>
      </c>
      <c r="I1230">
        <v>3</v>
      </c>
      <c r="J1230" t="s">
        <v>30501</v>
      </c>
      <c r="K1230">
        <v>0.13589999999999999</v>
      </c>
      <c r="L1230">
        <v>72</v>
      </c>
      <c r="M1230">
        <v>87</v>
      </c>
      <c r="N1230">
        <v>640</v>
      </c>
      <c r="O1230">
        <v>0.1583</v>
      </c>
      <c r="P1230">
        <v>116</v>
      </c>
      <c r="Q1230">
        <v>733</v>
      </c>
      <c r="R1230" t="s">
        <v>30503</v>
      </c>
      <c r="S1230">
        <v>5</v>
      </c>
      <c r="T1230">
        <v>3</v>
      </c>
      <c r="U1230" t="s">
        <v>30501</v>
      </c>
      <c r="V1230">
        <v>0.61970000000000003</v>
      </c>
      <c r="W1230">
        <v>67</v>
      </c>
      <c r="X1230">
        <v>435</v>
      </c>
      <c r="Y1230">
        <v>702</v>
      </c>
      <c r="Z1230">
        <v>0.64880000000000004</v>
      </c>
      <c r="AA1230">
        <v>497</v>
      </c>
      <c r="AB1230">
        <v>766</v>
      </c>
      <c r="AC1230" t="s">
        <v>30503</v>
      </c>
      <c r="AD1230">
        <v>5</v>
      </c>
      <c r="AE1230">
        <v>3</v>
      </c>
      <c r="AF1230" t="s">
        <v>30501</v>
      </c>
      <c r="AG1230">
        <v>5</v>
      </c>
      <c r="AH1230">
        <v>0</v>
      </c>
      <c r="AI1230" t="s">
        <v>30501</v>
      </c>
      <c r="AJ1230">
        <v>0.89139999999999997</v>
      </c>
      <c r="AK1230">
        <v>102</v>
      </c>
      <c r="AL1230">
        <v>862</v>
      </c>
      <c r="AM1230">
        <v>967</v>
      </c>
      <c r="AN1230">
        <v>0.93140000000000001</v>
      </c>
      <c r="AO1230">
        <v>923</v>
      </c>
      <c r="AP1230">
        <v>991</v>
      </c>
      <c r="AQ1230" t="s">
        <v>30503</v>
      </c>
      <c r="AR1230">
        <v>7</v>
      </c>
      <c r="AS1230">
        <v>3</v>
      </c>
      <c r="AT1230" t="s">
        <v>30501</v>
      </c>
      <c r="AU1230">
        <v>1.83E-2</v>
      </c>
      <c r="AV1230">
        <v>103</v>
      </c>
      <c r="AW1230">
        <v>18</v>
      </c>
      <c r="AX1230">
        <v>982</v>
      </c>
      <c r="AY1230">
        <v>2E-3</v>
      </c>
      <c r="AZ1230">
        <v>2</v>
      </c>
      <c r="BA1230">
        <v>1005</v>
      </c>
      <c r="BB1230" t="s">
        <v>30503</v>
      </c>
      <c r="BC1230">
        <v>7</v>
      </c>
      <c r="BD1230">
        <v>10</v>
      </c>
      <c r="BE1230" t="s">
        <v>30501</v>
      </c>
      <c r="BF1230">
        <v>10</v>
      </c>
      <c r="BG1230">
        <v>8</v>
      </c>
      <c r="BH1230" t="s">
        <v>30501</v>
      </c>
      <c r="BI1230">
        <v>0.29599999999999999</v>
      </c>
      <c r="BJ1230">
        <v>150</v>
      </c>
      <c r="BK1230">
        <v>2</v>
      </c>
      <c r="BL1230">
        <v>6.7489999999999997</v>
      </c>
      <c r="BM1230">
        <v>0.29399999999999998</v>
      </c>
      <c r="BN1230">
        <v>2</v>
      </c>
      <c r="BO1230">
        <v>6.8010000000000002</v>
      </c>
      <c r="BP1230" t="s">
        <v>30503</v>
      </c>
      <c r="BQ1230">
        <v>6</v>
      </c>
      <c r="BR1230">
        <v>10</v>
      </c>
      <c r="BS1230" t="s">
        <v>30501</v>
      </c>
      <c r="BT1230">
        <v>12</v>
      </c>
      <c r="BU1230">
        <v>9</v>
      </c>
      <c r="BV1230" t="s">
        <v>30501</v>
      </c>
      <c r="BW1230">
        <v>7</v>
      </c>
      <c r="BX1230">
        <v>9</v>
      </c>
      <c r="BY1230" t="s">
        <v>30501</v>
      </c>
      <c r="BZ1230" t="s">
        <v>30500</v>
      </c>
      <c r="CA1230">
        <v>34</v>
      </c>
      <c r="CB1230" t="s">
        <v>30500</v>
      </c>
      <c r="CC1230" t="s">
        <v>30500</v>
      </c>
      <c r="CD1230" t="s">
        <v>30500</v>
      </c>
      <c r="CE1230">
        <v>34</v>
      </c>
      <c r="CF1230" t="s">
        <v>30500</v>
      </c>
      <c r="CG1230" t="s">
        <v>30500</v>
      </c>
      <c r="CH1230" t="s">
        <v>30503</v>
      </c>
      <c r="CI1230">
        <v>5</v>
      </c>
      <c r="CJ1230">
        <v>0.84870000000000001</v>
      </c>
      <c r="CK1230">
        <v>0.81630000000000003</v>
      </c>
      <c r="CL1230" t="s">
        <v>30503</v>
      </c>
      <c r="CM1230">
        <v>0.72089999999999999</v>
      </c>
      <c r="CN1230">
        <v>0.72440000000000004</v>
      </c>
      <c r="CO1230" t="s">
        <v>30503</v>
      </c>
      <c r="CP1230">
        <v>0.85060000000000002</v>
      </c>
      <c r="CQ1230">
        <v>0.82210000000000005</v>
      </c>
      <c r="CR1230" t="s">
        <v>30503</v>
      </c>
      <c r="CS1230">
        <v>0.81369999999999998</v>
      </c>
      <c r="CT1230">
        <v>0.87290000000000001</v>
      </c>
      <c r="CU1230" t="s">
        <v>30503</v>
      </c>
      <c r="CV1230">
        <v>0.69430000000000003</v>
      </c>
      <c r="CW1230">
        <v>0.75109999999999999</v>
      </c>
      <c r="CX1230" t="s">
        <v>30503</v>
      </c>
      <c r="CY1230">
        <v>0.81640000000000001</v>
      </c>
      <c r="CZ1230">
        <v>0.83689999999999998</v>
      </c>
      <c r="DA1230" t="s">
        <v>30503</v>
      </c>
      <c r="DB1230">
        <v>10</v>
      </c>
      <c r="DC1230" t="s">
        <v>30501</v>
      </c>
      <c r="DD1230">
        <v>9</v>
      </c>
      <c r="DE1230">
        <v>10</v>
      </c>
      <c r="DF1230" t="s">
        <v>30501</v>
      </c>
      <c r="DG1230">
        <v>10</v>
      </c>
      <c r="DH1230">
        <v>2</v>
      </c>
      <c r="DI1230" t="s">
        <v>30501</v>
      </c>
      <c r="DJ1230">
        <v>1.18</v>
      </c>
      <c r="DK1230">
        <v>138</v>
      </c>
      <c r="DL1230">
        <v>44</v>
      </c>
      <c r="DM1230">
        <v>37.289000000000001</v>
      </c>
      <c r="DN1230">
        <v>1.1499999999999999</v>
      </c>
      <c r="DO1230">
        <v>36</v>
      </c>
      <c r="DP1230">
        <v>31.298999999999999</v>
      </c>
      <c r="DQ1230" t="s">
        <v>30503</v>
      </c>
      <c r="DR1230">
        <v>5</v>
      </c>
      <c r="DS1230">
        <v>0</v>
      </c>
      <c r="DT1230" t="s">
        <v>30501</v>
      </c>
      <c r="DU1230">
        <v>1.514</v>
      </c>
      <c r="DV1230">
        <v>51.26078029</v>
      </c>
      <c r="DW1230">
        <v>29</v>
      </c>
      <c r="DX1230">
        <v>19.151</v>
      </c>
      <c r="DY1230">
        <v>1.4850000000000001</v>
      </c>
      <c r="DZ1230">
        <v>35</v>
      </c>
      <c r="EA1230">
        <v>23.562999999999999</v>
      </c>
      <c r="EB1230" t="s">
        <v>30503</v>
      </c>
      <c r="EC1230">
        <v>5</v>
      </c>
      <c r="ED1230">
        <v>1</v>
      </c>
      <c r="EE1230" t="s">
        <v>30501</v>
      </c>
      <c r="EF1230">
        <v>1.2170000000000001</v>
      </c>
      <c r="EG1230">
        <v>61.921971249999999</v>
      </c>
      <c r="EH1230">
        <v>140</v>
      </c>
      <c r="EI1230">
        <v>115.03100000000001</v>
      </c>
      <c r="EJ1230">
        <v>1.0309999999999999</v>
      </c>
      <c r="EK1230">
        <v>129</v>
      </c>
      <c r="EL1230">
        <v>125.157</v>
      </c>
      <c r="EM1230" t="s">
        <v>30503</v>
      </c>
      <c r="EN1230">
        <v>5</v>
      </c>
      <c r="EO1230">
        <v>10</v>
      </c>
      <c r="EP1230" t="s">
        <v>30501</v>
      </c>
      <c r="EQ1230">
        <v>10</v>
      </c>
      <c r="ER1230">
        <v>5</v>
      </c>
      <c r="ES1230" t="s">
        <v>30501</v>
      </c>
      <c r="ET1230">
        <v>10</v>
      </c>
      <c r="EU1230">
        <v>3</v>
      </c>
      <c r="EV1230" t="s">
        <v>30501</v>
      </c>
      <c r="EW1230">
        <v>4</v>
      </c>
      <c r="EX1230">
        <v>46</v>
      </c>
      <c r="EY1230">
        <v>0.01</v>
      </c>
      <c r="EZ1230">
        <v>31566</v>
      </c>
      <c r="FA1230" t="s">
        <v>30506</v>
      </c>
      <c r="FB1230">
        <v>39326</v>
      </c>
    </row>
    <row r="1231" spans="1:158" x14ac:dyDescent="0.3">
      <c r="A1231" t="s">
        <v>5454</v>
      </c>
      <c r="B1231">
        <v>112315</v>
      </c>
      <c r="C1231">
        <v>110095</v>
      </c>
      <c r="D1231" t="s">
        <v>32494</v>
      </c>
      <c r="E1231" t="s">
        <v>5456</v>
      </c>
      <c r="F1231" t="s">
        <v>2773</v>
      </c>
      <c r="G1231">
        <v>31794</v>
      </c>
      <c r="H1231">
        <v>6</v>
      </c>
      <c r="I1231">
        <v>3</v>
      </c>
      <c r="J1231" t="s">
        <v>30501</v>
      </c>
      <c r="K1231">
        <v>0.13689999999999999</v>
      </c>
      <c r="L1231">
        <v>88</v>
      </c>
      <c r="M1231">
        <v>111</v>
      </c>
      <c r="N1231">
        <v>811</v>
      </c>
      <c r="O1231">
        <v>0.10390000000000001</v>
      </c>
      <c r="P1231">
        <v>86</v>
      </c>
      <c r="Q1231">
        <v>828</v>
      </c>
      <c r="R1231" t="s">
        <v>30503</v>
      </c>
      <c r="S1231">
        <v>5</v>
      </c>
      <c r="T1231">
        <v>2</v>
      </c>
      <c r="U1231" t="s">
        <v>30501</v>
      </c>
      <c r="V1231">
        <v>0.57540000000000002</v>
      </c>
      <c r="W1231">
        <v>83</v>
      </c>
      <c r="X1231">
        <v>492</v>
      </c>
      <c r="Y1231">
        <v>855</v>
      </c>
      <c r="Z1231">
        <v>0.62780000000000002</v>
      </c>
      <c r="AA1231">
        <v>538</v>
      </c>
      <c r="AB1231">
        <v>857</v>
      </c>
      <c r="AC1231" t="s">
        <v>30503</v>
      </c>
      <c r="AD1231">
        <v>5</v>
      </c>
      <c r="AE1231">
        <v>3</v>
      </c>
      <c r="AF1231" t="s">
        <v>30501</v>
      </c>
      <c r="AG1231">
        <v>5</v>
      </c>
      <c r="AH1231">
        <v>4</v>
      </c>
      <c r="AI1231" t="s">
        <v>30501</v>
      </c>
      <c r="AJ1231">
        <v>0.9395</v>
      </c>
      <c r="AK1231">
        <v>158</v>
      </c>
      <c r="AL1231">
        <v>1445</v>
      </c>
      <c r="AM1231">
        <v>1538</v>
      </c>
      <c r="AN1231">
        <v>0.93579999999999997</v>
      </c>
      <c r="AO1231">
        <v>1444</v>
      </c>
      <c r="AP1231">
        <v>1543</v>
      </c>
      <c r="AQ1231" t="s">
        <v>30503</v>
      </c>
      <c r="AR1231">
        <v>7</v>
      </c>
      <c r="AS1231">
        <v>6</v>
      </c>
      <c r="AT1231" t="s">
        <v>30501</v>
      </c>
      <c r="AU1231">
        <v>8.3999999999999995E-3</v>
      </c>
      <c r="AV1231">
        <v>158</v>
      </c>
      <c r="AW1231">
        <v>13</v>
      </c>
      <c r="AX1231">
        <v>1545</v>
      </c>
      <c r="AY1231">
        <v>1.2200000000000001E-2</v>
      </c>
      <c r="AZ1231">
        <v>19</v>
      </c>
      <c r="BA1231">
        <v>1560</v>
      </c>
      <c r="BB1231" t="s">
        <v>30503</v>
      </c>
      <c r="BC1231">
        <v>7</v>
      </c>
      <c r="BD1231">
        <v>10</v>
      </c>
      <c r="BE1231" t="s">
        <v>30501</v>
      </c>
      <c r="BF1231">
        <v>10</v>
      </c>
      <c r="BG1231">
        <v>5</v>
      </c>
      <c r="BH1231" t="s">
        <v>30501</v>
      </c>
      <c r="BI1231">
        <v>0.79700000000000004</v>
      </c>
      <c r="BJ1231">
        <v>143</v>
      </c>
      <c r="BK1231">
        <v>7</v>
      </c>
      <c r="BL1231">
        <v>8.782</v>
      </c>
      <c r="BM1231">
        <v>0.49399999999999999</v>
      </c>
      <c r="BN1231">
        <v>4</v>
      </c>
      <c r="BO1231">
        <v>8.1050000000000004</v>
      </c>
      <c r="BP1231" t="s">
        <v>30503</v>
      </c>
      <c r="BQ1231">
        <v>6</v>
      </c>
      <c r="BR1231">
        <v>10</v>
      </c>
      <c r="BS1231" t="s">
        <v>30501</v>
      </c>
      <c r="BT1231">
        <v>12</v>
      </c>
      <c r="BU1231">
        <v>7</v>
      </c>
      <c r="BV1231" t="s">
        <v>30501</v>
      </c>
      <c r="BW1231">
        <v>7</v>
      </c>
      <c r="BX1231">
        <v>9</v>
      </c>
      <c r="BY1231" t="s">
        <v>30501</v>
      </c>
      <c r="BZ1231" t="s">
        <v>30500</v>
      </c>
      <c r="CA1231">
        <v>41</v>
      </c>
      <c r="CB1231" t="s">
        <v>30500</v>
      </c>
      <c r="CC1231" t="s">
        <v>30500</v>
      </c>
      <c r="CD1231" t="s">
        <v>30500</v>
      </c>
      <c r="CE1231">
        <v>52</v>
      </c>
      <c r="CF1231" t="s">
        <v>30500</v>
      </c>
      <c r="CG1231" t="s">
        <v>30500</v>
      </c>
      <c r="CH1231" t="s">
        <v>30503</v>
      </c>
      <c r="CI1231">
        <v>5</v>
      </c>
      <c r="CJ1231">
        <v>0.78939999999999999</v>
      </c>
      <c r="CK1231">
        <v>0.68659999999999999</v>
      </c>
      <c r="CL1231" t="s">
        <v>30503</v>
      </c>
      <c r="CM1231">
        <v>0.64419999999999999</v>
      </c>
      <c r="CN1231">
        <v>0.64490000000000003</v>
      </c>
      <c r="CO1231" t="s">
        <v>30503</v>
      </c>
      <c r="CP1231">
        <v>0.88780000000000003</v>
      </c>
      <c r="CQ1231">
        <v>0.90900000000000003</v>
      </c>
      <c r="CR1231" t="s">
        <v>30503</v>
      </c>
      <c r="CS1231">
        <v>0.78249999999999997</v>
      </c>
      <c r="CT1231">
        <v>0.67100000000000004</v>
      </c>
      <c r="CU1231" t="s">
        <v>30503</v>
      </c>
      <c r="CV1231">
        <v>0.6714</v>
      </c>
      <c r="CW1231">
        <v>0.81759999999999999</v>
      </c>
      <c r="CX1231" t="s">
        <v>30503</v>
      </c>
      <c r="CY1231">
        <v>0.82989999999999997</v>
      </c>
      <c r="CZ1231">
        <v>0.78680000000000005</v>
      </c>
      <c r="DA1231" t="s">
        <v>30503</v>
      </c>
      <c r="DB1231">
        <v>10</v>
      </c>
      <c r="DC1231" t="s">
        <v>30501</v>
      </c>
      <c r="DD1231">
        <v>9</v>
      </c>
      <c r="DE1231">
        <v>10</v>
      </c>
      <c r="DF1231" t="s">
        <v>30501</v>
      </c>
      <c r="DG1231">
        <v>10</v>
      </c>
      <c r="DH1231">
        <v>5</v>
      </c>
      <c r="DI1231" t="s">
        <v>30501</v>
      </c>
      <c r="DJ1231">
        <v>0.93700000000000006</v>
      </c>
      <c r="DK1231">
        <v>139</v>
      </c>
      <c r="DL1231">
        <v>34</v>
      </c>
      <c r="DM1231">
        <v>36.290999999999997</v>
      </c>
      <c r="DN1231">
        <v>0.69799999999999995</v>
      </c>
      <c r="DO1231">
        <v>27</v>
      </c>
      <c r="DP1231">
        <v>38.683</v>
      </c>
      <c r="DQ1231" t="s">
        <v>30503</v>
      </c>
      <c r="DR1231">
        <v>5</v>
      </c>
      <c r="DS1231">
        <v>5</v>
      </c>
      <c r="DT1231" t="s">
        <v>30501</v>
      </c>
      <c r="DU1231">
        <v>0.99199999999999999</v>
      </c>
      <c r="DV1231">
        <v>87.455167689999996</v>
      </c>
      <c r="DW1231">
        <v>30</v>
      </c>
      <c r="DX1231">
        <v>30.227</v>
      </c>
      <c r="DY1231">
        <v>1.234</v>
      </c>
      <c r="DZ1231">
        <v>37</v>
      </c>
      <c r="EA1231">
        <v>29.992999999999999</v>
      </c>
      <c r="EB1231" t="s">
        <v>30503</v>
      </c>
      <c r="EC1231">
        <v>5</v>
      </c>
      <c r="ED1231">
        <v>6</v>
      </c>
      <c r="EE1231" t="s">
        <v>30501</v>
      </c>
      <c r="EF1231">
        <v>0.88</v>
      </c>
      <c r="EG1231">
        <v>100.0328542</v>
      </c>
      <c r="EH1231">
        <v>165</v>
      </c>
      <c r="EI1231">
        <v>187.452</v>
      </c>
      <c r="EJ1231">
        <v>1.0920000000000001</v>
      </c>
      <c r="EK1231">
        <v>179</v>
      </c>
      <c r="EL1231">
        <v>163.90600000000001</v>
      </c>
      <c r="EM1231" t="s">
        <v>30503</v>
      </c>
      <c r="EN1231">
        <v>5</v>
      </c>
      <c r="EO1231">
        <v>10</v>
      </c>
      <c r="EP1231" t="s">
        <v>30501</v>
      </c>
      <c r="EQ1231">
        <v>10</v>
      </c>
      <c r="ER1231">
        <v>10</v>
      </c>
      <c r="ES1231" t="s">
        <v>30501</v>
      </c>
      <c r="ET1231">
        <v>10</v>
      </c>
      <c r="EU1231">
        <v>2</v>
      </c>
      <c r="EV1231" t="s">
        <v>30501</v>
      </c>
      <c r="EW1231">
        <v>4</v>
      </c>
      <c r="EX1231">
        <v>61</v>
      </c>
      <c r="EY1231" t="s">
        <v>30515</v>
      </c>
      <c r="EZ1231">
        <v>31056</v>
      </c>
      <c r="FA1231" t="s">
        <v>30506</v>
      </c>
      <c r="FB1231" t="s">
        <v>32108</v>
      </c>
    </row>
    <row r="1232" spans="1:158" x14ac:dyDescent="0.3">
      <c r="A1232" t="s">
        <v>5459</v>
      </c>
      <c r="B1232">
        <v>112317</v>
      </c>
      <c r="C1232">
        <v>110104</v>
      </c>
      <c r="D1232" t="s">
        <v>32495</v>
      </c>
      <c r="E1232" t="s">
        <v>5461</v>
      </c>
      <c r="F1232" t="s">
        <v>2773</v>
      </c>
      <c r="G1232">
        <v>31015</v>
      </c>
      <c r="H1232">
        <v>6</v>
      </c>
      <c r="I1232">
        <v>9</v>
      </c>
      <c r="J1232" t="s">
        <v>30501</v>
      </c>
      <c r="K1232">
        <v>4.1799999999999997E-2</v>
      </c>
      <c r="L1232">
        <v>63</v>
      </c>
      <c r="M1232">
        <v>28</v>
      </c>
      <c r="N1232">
        <v>670</v>
      </c>
      <c r="O1232">
        <v>3.9E-2</v>
      </c>
      <c r="P1232">
        <v>26</v>
      </c>
      <c r="Q1232">
        <v>667</v>
      </c>
      <c r="R1232" t="s">
        <v>30503</v>
      </c>
      <c r="S1232">
        <v>5</v>
      </c>
      <c r="T1232">
        <v>5</v>
      </c>
      <c r="U1232" t="s">
        <v>30501</v>
      </c>
      <c r="V1232">
        <v>0.65949999999999998</v>
      </c>
      <c r="W1232">
        <v>64</v>
      </c>
      <c r="X1232">
        <v>457</v>
      </c>
      <c r="Y1232">
        <v>693</v>
      </c>
      <c r="Z1232">
        <v>0.65610000000000002</v>
      </c>
      <c r="AA1232">
        <v>456</v>
      </c>
      <c r="AB1232">
        <v>695</v>
      </c>
      <c r="AC1232" t="s">
        <v>30503</v>
      </c>
      <c r="AD1232">
        <v>5</v>
      </c>
      <c r="AE1232">
        <v>7</v>
      </c>
      <c r="AF1232" t="s">
        <v>30501</v>
      </c>
      <c r="AG1232">
        <v>5</v>
      </c>
      <c r="AH1232">
        <v>9</v>
      </c>
      <c r="AI1232" t="s">
        <v>30501</v>
      </c>
      <c r="AJ1232">
        <v>0.98480000000000001</v>
      </c>
      <c r="AK1232">
        <v>83</v>
      </c>
      <c r="AL1232">
        <v>844</v>
      </c>
      <c r="AM1232">
        <v>857</v>
      </c>
      <c r="AN1232">
        <v>0.95579999999999998</v>
      </c>
      <c r="AO1232">
        <v>843</v>
      </c>
      <c r="AP1232">
        <v>882</v>
      </c>
      <c r="AQ1232" t="s">
        <v>30503</v>
      </c>
      <c r="AR1232">
        <v>7</v>
      </c>
      <c r="AS1232">
        <v>7</v>
      </c>
      <c r="AT1232" t="s">
        <v>30501</v>
      </c>
      <c r="AU1232">
        <v>1.7500000000000002E-2</v>
      </c>
      <c r="AV1232">
        <v>87</v>
      </c>
      <c r="AW1232">
        <v>15</v>
      </c>
      <c r="AX1232">
        <v>857</v>
      </c>
      <c r="AY1232">
        <v>6.9599999999999995E-2</v>
      </c>
      <c r="AZ1232">
        <v>61</v>
      </c>
      <c r="BA1232">
        <v>876</v>
      </c>
      <c r="BB1232" t="s">
        <v>30502</v>
      </c>
      <c r="BC1232">
        <v>7</v>
      </c>
      <c r="BD1232">
        <v>10</v>
      </c>
      <c r="BE1232" t="s">
        <v>30501</v>
      </c>
      <c r="BF1232">
        <v>10</v>
      </c>
      <c r="BG1232">
        <v>3</v>
      </c>
      <c r="BH1232" t="s">
        <v>30501</v>
      </c>
      <c r="BI1232">
        <v>1.1319999999999999</v>
      </c>
      <c r="BJ1232">
        <v>96</v>
      </c>
      <c r="BK1232">
        <v>5</v>
      </c>
      <c r="BL1232">
        <v>4.4189999999999996</v>
      </c>
      <c r="BM1232">
        <v>0.877</v>
      </c>
      <c r="BN1232">
        <v>4</v>
      </c>
      <c r="BO1232">
        <v>4.5590000000000002</v>
      </c>
      <c r="BP1232" t="s">
        <v>30503</v>
      </c>
      <c r="BQ1232">
        <v>6</v>
      </c>
      <c r="BR1232">
        <v>10</v>
      </c>
      <c r="BS1232" t="s">
        <v>30501</v>
      </c>
      <c r="BT1232">
        <v>12</v>
      </c>
      <c r="BU1232">
        <v>6</v>
      </c>
      <c r="BV1232" t="s">
        <v>30501</v>
      </c>
      <c r="BW1232">
        <v>7</v>
      </c>
      <c r="BX1232" t="s">
        <v>30497</v>
      </c>
      <c r="BY1232">
        <v>5</v>
      </c>
      <c r="BZ1232" t="s">
        <v>30500</v>
      </c>
      <c r="CA1232">
        <v>23</v>
      </c>
      <c r="CB1232" t="s">
        <v>30500</v>
      </c>
      <c r="CC1232" t="s">
        <v>30500</v>
      </c>
      <c r="CD1232" t="s">
        <v>30500</v>
      </c>
      <c r="CE1232">
        <v>27</v>
      </c>
      <c r="CF1232" t="s">
        <v>30500</v>
      </c>
      <c r="CG1232" t="s">
        <v>30500</v>
      </c>
      <c r="CH1232" t="s">
        <v>30500</v>
      </c>
      <c r="CI1232">
        <v>5</v>
      </c>
      <c r="CJ1232" t="s">
        <v>30498</v>
      </c>
      <c r="CK1232" t="s">
        <v>30498</v>
      </c>
      <c r="CL1232" t="s">
        <v>30500</v>
      </c>
      <c r="CM1232" t="s">
        <v>30498</v>
      </c>
      <c r="CN1232" t="s">
        <v>30498</v>
      </c>
      <c r="CO1232" t="s">
        <v>30500</v>
      </c>
      <c r="CP1232" t="s">
        <v>30498</v>
      </c>
      <c r="CQ1232" t="s">
        <v>30498</v>
      </c>
      <c r="CR1232" t="s">
        <v>30500</v>
      </c>
      <c r="CS1232" t="s">
        <v>30498</v>
      </c>
      <c r="CT1232" t="s">
        <v>30498</v>
      </c>
      <c r="CU1232" t="s">
        <v>30500</v>
      </c>
      <c r="CV1232" t="s">
        <v>30498</v>
      </c>
      <c r="CW1232" t="s">
        <v>30498</v>
      </c>
      <c r="CX1232" t="s">
        <v>30500</v>
      </c>
      <c r="CY1232" t="s">
        <v>30498</v>
      </c>
      <c r="CZ1232" t="s">
        <v>30498</v>
      </c>
      <c r="DA1232" t="s">
        <v>30500</v>
      </c>
      <c r="DB1232">
        <v>10</v>
      </c>
      <c r="DC1232" t="s">
        <v>30501</v>
      </c>
      <c r="DD1232">
        <v>9</v>
      </c>
      <c r="DE1232">
        <v>10</v>
      </c>
      <c r="DF1232" t="s">
        <v>30501</v>
      </c>
      <c r="DG1232">
        <v>10</v>
      </c>
      <c r="DH1232">
        <v>3</v>
      </c>
      <c r="DI1232" t="s">
        <v>30501</v>
      </c>
      <c r="DJ1232">
        <v>1.105</v>
      </c>
      <c r="DK1232">
        <v>95</v>
      </c>
      <c r="DL1232">
        <v>29</v>
      </c>
      <c r="DM1232">
        <v>26.236999999999998</v>
      </c>
      <c r="DN1232">
        <v>1.129</v>
      </c>
      <c r="DO1232">
        <v>22</v>
      </c>
      <c r="DP1232">
        <v>19.483000000000001</v>
      </c>
      <c r="DQ1232" t="s">
        <v>30503</v>
      </c>
      <c r="DR1232">
        <v>5</v>
      </c>
      <c r="DS1232">
        <v>1</v>
      </c>
      <c r="DT1232" t="s">
        <v>30501</v>
      </c>
      <c r="DU1232">
        <v>1.34</v>
      </c>
      <c r="DV1232">
        <v>51.496235460000001</v>
      </c>
      <c r="DW1232">
        <v>26</v>
      </c>
      <c r="DX1232">
        <v>19.408000000000001</v>
      </c>
      <c r="DY1232">
        <v>1.52</v>
      </c>
      <c r="DZ1232">
        <v>29</v>
      </c>
      <c r="EA1232">
        <v>19.074000000000002</v>
      </c>
      <c r="EB1232" t="s">
        <v>30503</v>
      </c>
      <c r="EC1232">
        <v>5</v>
      </c>
      <c r="ED1232">
        <v>6</v>
      </c>
      <c r="EE1232" t="s">
        <v>30501</v>
      </c>
      <c r="EF1232">
        <v>0.91300000000000003</v>
      </c>
      <c r="EG1232">
        <v>60.221765910000002</v>
      </c>
      <c r="EH1232">
        <v>101</v>
      </c>
      <c r="EI1232">
        <v>110.595</v>
      </c>
      <c r="EJ1232">
        <v>0.86599999999999999</v>
      </c>
      <c r="EK1232">
        <v>85</v>
      </c>
      <c r="EL1232">
        <v>98.195999999999998</v>
      </c>
      <c r="EM1232" t="s">
        <v>30503</v>
      </c>
      <c r="EN1232">
        <v>5</v>
      </c>
      <c r="EO1232">
        <v>10</v>
      </c>
      <c r="EP1232" t="s">
        <v>30501</v>
      </c>
      <c r="EQ1232">
        <v>10</v>
      </c>
      <c r="ER1232">
        <v>10</v>
      </c>
      <c r="ES1232" t="s">
        <v>30501</v>
      </c>
      <c r="ET1232">
        <v>10</v>
      </c>
      <c r="EU1232">
        <v>6</v>
      </c>
      <c r="EV1232" t="s">
        <v>30501</v>
      </c>
      <c r="EW1232">
        <v>4</v>
      </c>
      <c r="EX1232">
        <v>60</v>
      </c>
      <c r="EY1232" t="s">
        <v>30515</v>
      </c>
      <c r="EZ1232" t="s">
        <v>5464</v>
      </c>
      <c r="FA1232" t="s">
        <v>30506</v>
      </c>
      <c r="FB1232" t="s">
        <v>20214</v>
      </c>
    </row>
    <row r="1233" spans="1:158" x14ac:dyDescent="0.3">
      <c r="A1233" t="s">
        <v>5465</v>
      </c>
      <c r="B1233">
        <v>112321</v>
      </c>
      <c r="C1233" t="s">
        <v>30501</v>
      </c>
      <c r="D1233" t="s">
        <v>32496</v>
      </c>
      <c r="E1233" t="s">
        <v>267</v>
      </c>
      <c r="F1233" t="s">
        <v>2773</v>
      </c>
      <c r="G1233">
        <v>31792</v>
      </c>
      <c r="H1233">
        <v>6</v>
      </c>
      <c r="I1233" t="s">
        <v>30497</v>
      </c>
      <c r="J1233" t="s">
        <v>30772</v>
      </c>
      <c r="K1233" t="s">
        <v>30498</v>
      </c>
      <c r="L1233" t="s">
        <v>30499</v>
      </c>
      <c r="O1233">
        <v>5.1400000000000001E-2</v>
      </c>
      <c r="R1233" t="s">
        <v>30500</v>
      </c>
      <c r="S1233">
        <v>5</v>
      </c>
      <c r="T1233" t="s">
        <v>30497</v>
      </c>
      <c r="U1233" t="s">
        <v>30772</v>
      </c>
      <c r="V1233" t="s">
        <v>30498</v>
      </c>
      <c r="W1233" t="s">
        <v>30499</v>
      </c>
      <c r="Z1233">
        <v>0.81669999999999998</v>
      </c>
      <c r="AC1233" t="s">
        <v>30500</v>
      </c>
      <c r="AD1233">
        <v>5</v>
      </c>
      <c r="AE1233" t="s">
        <v>30497</v>
      </c>
      <c r="AF1233" t="s">
        <v>30772</v>
      </c>
      <c r="AG1233">
        <v>5</v>
      </c>
      <c r="AH1233">
        <v>8</v>
      </c>
      <c r="AI1233" t="s">
        <v>30501</v>
      </c>
      <c r="AJ1233">
        <v>0.94110000000000005</v>
      </c>
      <c r="AK1233">
        <v>58</v>
      </c>
      <c r="AL1233">
        <v>83</v>
      </c>
      <c r="AM1233">
        <v>90</v>
      </c>
      <c r="AN1233">
        <v>0.7218</v>
      </c>
      <c r="AO1233">
        <v>345</v>
      </c>
      <c r="AP1233">
        <v>478</v>
      </c>
      <c r="AQ1233" t="s">
        <v>30502</v>
      </c>
      <c r="AR1233">
        <v>7</v>
      </c>
      <c r="AS1233">
        <v>10</v>
      </c>
      <c r="AT1233" t="s">
        <v>30501</v>
      </c>
      <c r="AU1233">
        <v>0</v>
      </c>
      <c r="AV1233">
        <v>25</v>
      </c>
      <c r="AW1233">
        <v>0</v>
      </c>
      <c r="AX1233">
        <v>136</v>
      </c>
      <c r="AY1233">
        <v>0</v>
      </c>
      <c r="AZ1233">
        <v>0</v>
      </c>
      <c r="BA1233">
        <v>717</v>
      </c>
      <c r="BB1233" t="s">
        <v>30503</v>
      </c>
      <c r="BC1233">
        <v>7</v>
      </c>
      <c r="BD1233">
        <v>0</v>
      </c>
      <c r="BE1233" t="s">
        <v>30501</v>
      </c>
      <c r="BF1233">
        <v>10</v>
      </c>
      <c r="BG1233" t="s">
        <v>30497</v>
      </c>
      <c r="BH1233" t="s">
        <v>32497</v>
      </c>
      <c r="BI1233" t="s">
        <v>30504</v>
      </c>
      <c r="BJ1233" t="s">
        <v>30499</v>
      </c>
      <c r="BM1233" t="s">
        <v>30504</v>
      </c>
      <c r="BP1233" t="s">
        <v>30500</v>
      </c>
      <c r="BQ1233">
        <v>6</v>
      </c>
      <c r="BR1233" t="s">
        <v>30497</v>
      </c>
      <c r="BS1233" t="s">
        <v>30772</v>
      </c>
      <c r="BT1233" t="s">
        <v>30500</v>
      </c>
      <c r="BU1233" t="s">
        <v>30497</v>
      </c>
      <c r="BV1233" t="s">
        <v>32497</v>
      </c>
      <c r="BW1233">
        <v>7</v>
      </c>
      <c r="BX1233">
        <v>0</v>
      </c>
      <c r="BY1233" t="s">
        <v>30501</v>
      </c>
      <c r="BZ1233" t="s">
        <v>30500</v>
      </c>
      <c r="CA1233" t="s">
        <v>30500</v>
      </c>
      <c r="CB1233" t="s">
        <v>30500</v>
      </c>
      <c r="CC1233" t="s">
        <v>30500</v>
      </c>
      <c r="CD1233" t="s">
        <v>30500</v>
      </c>
      <c r="CE1233" t="s">
        <v>30500</v>
      </c>
      <c r="CF1233" t="s">
        <v>30500</v>
      </c>
      <c r="CG1233" t="s">
        <v>30500</v>
      </c>
      <c r="CH1233" t="s">
        <v>30503</v>
      </c>
      <c r="CI1233">
        <v>5</v>
      </c>
      <c r="CJ1233" t="s">
        <v>30498</v>
      </c>
      <c r="CK1233" t="s">
        <v>30498</v>
      </c>
      <c r="CL1233" t="s">
        <v>30503</v>
      </c>
      <c r="CM1233" t="s">
        <v>30498</v>
      </c>
      <c r="CN1233" t="s">
        <v>30498</v>
      </c>
      <c r="CO1233" t="s">
        <v>30503</v>
      </c>
      <c r="CP1233" t="s">
        <v>30498</v>
      </c>
      <c r="CQ1233" t="s">
        <v>30498</v>
      </c>
      <c r="CR1233" t="s">
        <v>30503</v>
      </c>
      <c r="CS1233" t="s">
        <v>30498</v>
      </c>
      <c r="CT1233" t="s">
        <v>30498</v>
      </c>
      <c r="CU1233" t="s">
        <v>30503</v>
      </c>
      <c r="CV1233" t="s">
        <v>30498</v>
      </c>
      <c r="CW1233" t="s">
        <v>30498</v>
      </c>
      <c r="CX1233" t="s">
        <v>30503</v>
      </c>
      <c r="CY1233" t="s">
        <v>30498</v>
      </c>
      <c r="CZ1233" t="s">
        <v>30498</v>
      </c>
      <c r="DA1233" t="s">
        <v>30503</v>
      </c>
      <c r="DB1233" t="s">
        <v>30497</v>
      </c>
      <c r="DC1233" t="s">
        <v>30772</v>
      </c>
      <c r="DD1233">
        <v>9</v>
      </c>
      <c r="DE1233" t="s">
        <v>30497</v>
      </c>
      <c r="DF1233" t="s">
        <v>30772</v>
      </c>
      <c r="DG1233">
        <v>10</v>
      </c>
      <c r="DH1233">
        <v>0</v>
      </c>
      <c r="DI1233" t="s">
        <v>30501</v>
      </c>
      <c r="DJ1233">
        <v>1.625</v>
      </c>
      <c r="DK1233">
        <v>50</v>
      </c>
      <c r="DL1233">
        <v>20</v>
      </c>
      <c r="DM1233">
        <v>12.308</v>
      </c>
      <c r="DN1233">
        <v>0.44500000000000001</v>
      </c>
      <c r="DO1233">
        <v>7</v>
      </c>
      <c r="DP1233">
        <v>15.733000000000001</v>
      </c>
      <c r="DQ1233" t="s">
        <v>30503</v>
      </c>
      <c r="DR1233">
        <v>5</v>
      </c>
      <c r="DS1233" t="s">
        <v>30497</v>
      </c>
      <c r="DT1233">
        <v>15</v>
      </c>
      <c r="DU1233" t="s">
        <v>30504</v>
      </c>
      <c r="DV1233" t="s">
        <v>30505</v>
      </c>
      <c r="DY1233">
        <v>1.7190000000000001</v>
      </c>
      <c r="EB1233" t="s">
        <v>30500</v>
      </c>
      <c r="EC1233">
        <v>5</v>
      </c>
      <c r="ED1233">
        <v>0</v>
      </c>
      <c r="EE1233" t="s">
        <v>30501</v>
      </c>
      <c r="EF1233">
        <v>2.2749999999999999</v>
      </c>
      <c r="EG1233">
        <v>8.3832991099999994</v>
      </c>
      <c r="EH1233">
        <v>58</v>
      </c>
      <c r="EI1233">
        <v>16.401</v>
      </c>
      <c r="EJ1233">
        <v>0.96099999999999997</v>
      </c>
      <c r="EK1233">
        <v>69</v>
      </c>
      <c r="EL1233">
        <v>71.781000000000006</v>
      </c>
      <c r="EM1233" t="s">
        <v>30503</v>
      </c>
      <c r="EN1233">
        <v>5</v>
      </c>
      <c r="EO1233">
        <v>10</v>
      </c>
      <c r="EP1233" t="s">
        <v>30501</v>
      </c>
      <c r="EQ1233">
        <v>10</v>
      </c>
      <c r="ER1233">
        <v>10</v>
      </c>
      <c r="ES1233" t="s">
        <v>30501</v>
      </c>
      <c r="ET1233">
        <v>10</v>
      </c>
      <c r="EU1233" t="s">
        <v>30497</v>
      </c>
      <c r="EV1233" t="s">
        <v>30772</v>
      </c>
      <c r="EW1233">
        <v>4</v>
      </c>
      <c r="EX1233">
        <v>34</v>
      </c>
      <c r="EY1233">
        <v>1.4999999999999999E-2</v>
      </c>
      <c r="EZ1233" t="s">
        <v>5468</v>
      </c>
      <c r="FA1233" t="s">
        <v>30506</v>
      </c>
      <c r="FB1233" t="s">
        <v>7312</v>
      </c>
    </row>
    <row r="1234" spans="1:158" x14ac:dyDescent="0.3">
      <c r="A1234" t="s">
        <v>4505</v>
      </c>
      <c r="B1234">
        <v>112500</v>
      </c>
      <c r="C1234" t="s">
        <v>30501</v>
      </c>
      <c r="D1234" t="s">
        <v>32498</v>
      </c>
      <c r="E1234" t="s">
        <v>4507</v>
      </c>
      <c r="F1234" t="s">
        <v>2773</v>
      </c>
      <c r="G1234">
        <v>30025</v>
      </c>
      <c r="H1234">
        <v>6</v>
      </c>
      <c r="I1234">
        <v>9</v>
      </c>
      <c r="J1234" t="s">
        <v>30501</v>
      </c>
      <c r="K1234">
        <v>3.6900000000000002E-2</v>
      </c>
      <c r="L1234">
        <v>17</v>
      </c>
      <c r="M1234">
        <v>5</v>
      </c>
      <c r="N1234">
        <v>125</v>
      </c>
      <c r="O1234">
        <v>2.5899999999999999E-2</v>
      </c>
      <c r="P1234">
        <v>3</v>
      </c>
      <c r="Q1234">
        <v>116</v>
      </c>
      <c r="R1234" t="s">
        <v>30503</v>
      </c>
      <c r="S1234">
        <v>5</v>
      </c>
      <c r="T1234">
        <v>8</v>
      </c>
      <c r="U1234" t="s">
        <v>30501</v>
      </c>
      <c r="V1234">
        <v>0.74980000000000002</v>
      </c>
      <c r="W1234">
        <v>17</v>
      </c>
      <c r="X1234">
        <v>108</v>
      </c>
      <c r="Y1234">
        <v>149</v>
      </c>
      <c r="Z1234">
        <v>0.60329999999999995</v>
      </c>
      <c r="AA1234">
        <v>73</v>
      </c>
      <c r="AB1234">
        <v>121</v>
      </c>
      <c r="AC1234" t="s">
        <v>30503</v>
      </c>
      <c r="AD1234">
        <v>5</v>
      </c>
      <c r="AE1234">
        <v>9</v>
      </c>
      <c r="AF1234" t="s">
        <v>30501</v>
      </c>
      <c r="AG1234">
        <v>5</v>
      </c>
      <c r="AH1234">
        <v>5</v>
      </c>
      <c r="AI1234" t="s">
        <v>30501</v>
      </c>
      <c r="AJ1234">
        <v>0.94699999999999995</v>
      </c>
      <c r="AK1234">
        <v>25</v>
      </c>
      <c r="AL1234">
        <v>207</v>
      </c>
      <c r="AM1234">
        <v>219</v>
      </c>
      <c r="AN1234">
        <v>0.90949999999999998</v>
      </c>
      <c r="AO1234">
        <v>191</v>
      </c>
      <c r="AP1234">
        <v>210</v>
      </c>
      <c r="AQ1234" t="s">
        <v>30503</v>
      </c>
      <c r="AR1234">
        <v>7</v>
      </c>
      <c r="AS1234">
        <v>10</v>
      </c>
      <c r="AT1234" t="s">
        <v>30501</v>
      </c>
      <c r="AU1234">
        <v>0</v>
      </c>
      <c r="AV1234">
        <v>24</v>
      </c>
      <c r="AW1234">
        <v>0</v>
      </c>
      <c r="AX1234">
        <v>219</v>
      </c>
      <c r="AY1234">
        <v>4.7000000000000002E-3</v>
      </c>
      <c r="AZ1234">
        <v>1</v>
      </c>
      <c r="BA1234">
        <v>211</v>
      </c>
      <c r="BB1234" t="s">
        <v>30503</v>
      </c>
      <c r="BC1234">
        <v>7</v>
      </c>
      <c r="BD1234">
        <v>10</v>
      </c>
      <c r="BE1234" t="s">
        <v>30501</v>
      </c>
      <c r="BF1234">
        <v>10</v>
      </c>
      <c r="BG1234">
        <v>10</v>
      </c>
      <c r="BH1234" t="s">
        <v>30501</v>
      </c>
      <c r="BI1234">
        <v>0</v>
      </c>
      <c r="BJ1234">
        <v>29</v>
      </c>
      <c r="BK1234">
        <v>0</v>
      </c>
      <c r="BL1234">
        <v>1.2729999999999999</v>
      </c>
      <c r="BM1234">
        <v>0.61699999999999999</v>
      </c>
      <c r="BN1234">
        <v>1</v>
      </c>
      <c r="BO1234">
        <v>1.6220000000000001</v>
      </c>
      <c r="BP1234" t="s">
        <v>30503</v>
      </c>
      <c r="BQ1234">
        <v>6</v>
      </c>
      <c r="BR1234">
        <v>10</v>
      </c>
      <c r="BS1234" t="s">
        <v>30501</v>
      </c>
      <c r="BT1234">
        <v>12</v>
      </c>
      <c r="BU1234">
        <v>10</v>
      </c>
      <c r="BV1234" t="s">
        <v>30501</v>
      </c>
      <c r="BW1234">
        <v>7</v>
      </c>
      <c r="BX1234" t="s">
        <v>30497</v>
      </c>
      <c r="BY1234">
        <v>5</v>
      </c>
      <c r="BZ1234" t="s">
        <v>30500</v>
      </c>
      <c r="CA1234" t="s">
        <v>30499</v>
      </c>
      <c r="CB1234" t="s">
        <v>30500</v>
      </c>
      <c r="CC1234" t="s">
        <v>30500</v>
      </c>
      <c r="CD1234" t="s">
        <v>30500</v>
      </c>
      <c r="CE1234" t="s">
        <v>30499</v>
      </c>
      <c r="CF1234" t="s">
        <v>30500</v>
      </c>
      <c r="CG1234" t="s">
        <v>30500</v>
      </c>
      <c r="CH1234" t="s">
        <v>30500</v>
      </c>
      <c r="CI1234">
        <v>5</v>
      </c>
      <c r="CJ1234" t="s">
        <v>30498</v>
      </c>
      <c r="CK1234" t="s">
        <v>30498</v>
      </c>
      <c r="CL1234" t="s">
        <v>30500</v>
      </c>
      <c r="CM1234" t="s">
        <v>30498</v>
      </c>
      <c r="CN1234" t="s">
        <v>30498</v>
      </c>
      <c r="CO1234" t="s">
        <v>30500</v>
      </c>
      <c r="CP1234" t="s">
        <v>30498</v>
      </c>
      <c r="CQ1234" t="s">
        <v>30498</v>
      </c>
      <c r="CR1234" t="s">
        <v>30500</v>
      </c>
      <c r="CS1234" t="s">
        <v>30498</v>
      </c>
      <c r="CT1234" t="s">
        <v>30498</v>
      </c>
      <c r="CU1234" t="s">
        <v>30500</v>
      </c>
      <c r="CV1234" t="s">
        <v>30498</v>
      </c>
      <c r="CW1234" t="s">
        <v>30498</v>
      </c>
      <c r="CX1234" t="s">
        <v>30500</v>
      </c>
      <c r="CY1234" t="s">
        <v>30498</v>
      </c>
      <c r="CZ1234" t="s">
        <v>30498</v>
      </c>
      <c r="DA1234" t="s">
        <v>30500</v>
      </c>
      <c r="DB1234">
        <v>10</v>
      </c>
      <c r="DC1234" t="s">
        <v>30501</v>
      </c>
      <c r="DD1234">
        <v>9</v>
      </c>
      <c r="DE1234">
        <v>10</v>
      </c>
      <c r="DF1234" t="s">
        <v>30501</v>
      </c>
      <c r="DG1234">
        <v>10</v>
      </c>
      <c r="DH1234">
        <v>7</v>
      </c>
      <c r="DI1234" t="s">
        <v>30501</v>
      </c>
      <c r="DJ1234">
        <v>0.91600000000000004</v>
      </c>
      <c r="DK1234">
        <v>28</v>
      </c>
      <c r="DL1234">
        <v>6</v>
      </c>
      <c r="DM1234">
        <v>5.1479999999999997</v>
      </c>
      <c r="DN1234">
        <v>2.0379999999999998</v>
      </c>
      <c r="DO1234">
        <v>13</v>
      </c>
      <c r="DP1234">
        <v>6.3780000000000001</v>
      </c>
      <c r="DQ1234" t="s">
        <v>30502</v>
      </c>
      <c r="DR1234">
        <v>5</v>
      </c>
      <c r="DS1234">
        <v>8</v>
      </c>
      <c r="DT1234" t="s">
        <v>30501</v>
      </c>
      <c r="DU1234">
        <v>0.63800000000000001</v>
      </c>
      <c r="DV1234">
        <v>10.9650924</v>
      </c>
      <c r="DW1234">
        <v>3</v>
      </c>
      <c r="DX1234">
        <v>3.4550000000000001</v>
      </c>
      <c r="DY1234">
        <v>1.056</v>
      </c>
      <c r="DZ1234">
        <v>4</v>
      </c>
      <c r="EA1234">
        <v>3.7890000000000001</v>
      </c>
      <c r="EB1234" t="s">
        <v>30503</v>
      </c>
      <c r="EC1234">
        <v>5</v>
      </c>
      <c r="ED1234">
        <v>3</v>
      </c>
      <c r="EE1234" t="s">
        <v>30501</v>
      </c>
      <c r="EF1234">
        <v>1.1080000000000001</v>
      </c>
      <c r="EG1234">
        <v>14.29431896</v>
      </c>
      <c r="EH1234">
        <v>24</v>
      </c>
      <c r="EI1234">
        <v>21.661000000000001</v>
      </c>
      <c r="EJ1234">
        <v>0.81899999999999995</v>
      </c>
      <c r="EK1234">
        <v>21</v>
      </c>
      <c r="EL1234">
        <v>25.626999999999999</v>
      </c>
      <c r="EM1234" t="s">
        <v>30503</v>
      </c>
      <c r="EN1234">
        <v>5</v>
      </c>
      <c r="EO1234">
        <v>10</v>
      </c>
      <c r="EP1234" t="s">
        <v>30501</v>
      </c>
      <c r="EQ1234">
        <v>10</v>
      </c>
      <c r="ER1234">
        <v>10</v>
      </c>
      <c r="ES1234" t="s">
        <v>30501</v>
      </c>
      <c r="ET1234">
        <v>10</v>
      </c>
      <c r="EU1234">
        <v>8</v>
      </c>
      <c r="EV1234" t="s">
        <v>30501</v>
      </c>
      <c r="EW1234">
        <v>4</v>
      </c>
      <c r="EX1234">
        <v>75</v>
      </c>
      <c r="EY1234" t="s">
        <v>30515</v>
      </c>
      <c r="EZ1234" t="s">
        <v>4509</v>
      </c>
      <c r="FA1234" t="s">
        <v>214</v>
      </c>
      <c r="FB1234" t="s">
        <v>4509</v>
      </c>
    </row>
    <row r="1235" spans="1:158" x14ac:dyDescent="0.3">
      <c r="A1235" t="s">
        <v>4510</v>
      </c>
      <c r="B1235">
        <v>112501</v>
      </c>
      <c r="C1235" t="s">
        <v>30501</v>
      </c>
      <c r="D1235" t="s">
        <v>32499</v>
      </c>
      <c r="E1235" t="s">
        <v>3414</v>
      </c>
      <c r="F1235" t="s">
        <v>2773</v>
      </c>
      <c r="G1235">
        <v>30909</v>
      </c>
      <c r="H1235">
        <v>6</v>
      </c>
      <c r="I1235">
        <v>6</v>
      </c>
      <c r="J1235" t="s">
        <v>30501</v>
      </c>
      <c r="K1235">
        <v>8.6999999999999994E-2</v>
      </c>
      <c r="L1235">
        <v>67</v>
      </c>
      <c r="M1235">
        <v>51</v>
      </c>
      <c r="N1235">
        <v>586</v>
      </c>
      <c r="O1235">
        <v>0.13850000000000001</v>
      </c>
      <c r="P1235">
        <v>81</v>
      </c>
      <c r="Q1235">
        <v>585</v>
      </c>
      <c r="R1235" t="s">
        <v>30503</v>
      </c>
      <c r="S1235">
        <v>5</v>
      </c>
      <c r="T1235">
        <v>1</v>
      </c>
      <c r="U1235" t="s">
        <v>30501</v>
      </c>
      <c r="V1235">
        <v>0.51249999999999996</v>
      </c>
      <c r="W1235">
        <v>61</v>
      </c>
      <c r="X1235">
        <v>308</v>
      </c>
      <c r="Y1235">
        <v>601</v>
      </c>
      <c r="Z1235">
        <v>0.4652</v>
      </c>
      <c r="AA1235">
        <v>287</v>
      </c>
      <c r="AB1235">
        <v>617</v>
      </c>
      <c r="AC1235" t="s">
        <v>30502</v>
      </c>
      <c r="AD1235">
        <v>5</v>
      </c>
      <c r="AE1235">
        <v>4</v>
      </c>
      <c r="AF1235" t="s">
        <v>30501</v>
      </c>
      <c r="AG1235">
        <v>5</v>
      </c>
      <c r="AH1235">
        <v>6</v>
      </c>
      <c r="AI1235" t="s">
        <v>30501</v>
      </c>
      <c r="AJ1235">
        <v>0.95730000000000004</v>
      </c>
      <c r="AK1235">
        <v>95</v>
      </c>
      <c r="AL1235">
        <v>852</v>
      </c>
      <c r="AM1235">
        <v>890</v>
      </c>
      <c r="AN1235">
        <v>0.92510000000000003</v>
      </c>
      <c r="AO1235">
        <v>766</v>
      </c>
      <c r="AP1235">
        <v>828</v>
      </c>
      <c r="AQ1235" t="s">
        <v>30503</v>
      </c>
      <c r="AR1235">
        <v>7</v>
      </c>
      <c r="AS1235">
        <v>2</v>
      </c>
      <c r="AT1235" t="s">
        <v>30501</v>
      </c>
      <c r="AU1235">
        <v>2.01E-2</v>
      </c>
      <c r="AV1235">
        <v>103</v>
      </c>
      <c r="AW1235">
        <v>20</v>
      </c>
      <c r="AX1235">
        <v>995</v>
      </c>
      <c r="AY1235">
        <v>2.1399999999999999E-2</v>
      </c>
      <c r="AZ1235">
        <v>20</v>
      </c>
      <c r="BA1235">
        <v>933</v>
      </c>
      <c r="BB1235" t="s">
        <v>30503</v>
      </c>
      <c r="BC1235">
        <v>7</v>
      </c>
      <c r="BD1235">
        <v>10</v>
      </c>
      <c r="BE1235" t="s">
        <v>30501</v>
      </c>
      <c r="BF1235">
        <v>10</v>
      </c>
      <c r="BG1235">
        <v>8</v>
      </c>
      <c r="BH1235" t="s">
        <v>30501</v>
      </c>
      <c r="BI1235">
        <v>0.217</v>
      </c>
      <c r="BJ1235">
        <v>132</v>
      </c>
      <c r="BK1235">
        <v>1</v>
      </c>
      <c r="BL1235">
        <v>4.6070000000000002</v>
      </c>
      <c r="BM1235">
        <v>0</v>
      </c>
      <c r="BN1235">
        <v>0</v>
      </c>
      <c r="BO1235">
        <v>5.1360000000000001</v>
      </c>
      <c r="BP1235" t="s">
        <v>30503</v>
      </c>
      <c r="BQ1235">
        <v>6</v>
      </c>
      <c r="BR1235">
        <v>10</v>
      </c>
      <c r="BS1235" t="s">
        <v>30501</v>
      </c>
      <c r="BT1235">
        <v>12</v>
      </c>
      <c r="BU1235">
        <v>9</v>
      </c>
      <c r="BV1235" t="s">
        <v>30501</v>
      </c>
      <c r="BW1235">
        <v>7</v>
      </c>
      <c r="BX1235" t="s">
        <v>30497</v>
      </c>
      <c r="BY1235">
        <v>5</v>
      </c>
      <c r="BZ1235" t="s">
        <v>30500</v>
      </c>
      <c r="CA1235">
        <v>12</v>
      </c>
      <c r="CB1235" t="s">
        <v>30500</v>
      </c>
      <c r="CC1235" t="s">
        <v>30500</v>
      </c>
      <c r="CD1235" t="s">
        <v>30500</v>
      </c>
      <c r="CE1235">
        <v>20</v>
      </c>
      <c r="CF1235" t="s">
        <v>30500</v>
      </c>
      <c r="CG1235" t="s">
        <v>30500</v>
      </c>
      <c r="CH1235" t="s">
        <v>30500</v>
      </c>
      <c r="CI1235">
        <v>5</v>
      </c>
      <c r="CJ1235" t="s">
        <v>30498</v>
      </c>
      <c r="CK1235" t="s">
        <v>30498</v>
      </c>
      <c r="CL1235" t="s">
        <v>30500</v>
      </c>
      <c r="CM1235" t="s">
        <v>30498</v>
      </c>
      <c r="CN1235" t="s">
        <v>30498</v>
      </c>
      <c r="CO1235" t="s">
        <v>30500</v>
      </c>
      <c r="CP1235" t="s">
        <v>30498</v>
      </c>
      <c r="CQ1235" t="s">
        <v>30498</v>
      </c>
      <c r="CR1235" t="s">
        <v>30500</v>
      </c>
      <c r="CS1235" t="s">
        <v>30498</v>
      </c>
      <c r="CT1235" t="s">
        <v>30498</v>
      </c>
      <c r="CU1235" t="s">
        <v>30500</v>
      </c>
      <c r="CV1235" t="s">
        <v>30498</v>
      </c>
      <c r="CW1235" t="s">
        <v>30498</v>
      </c>
      <c r="CX1235" t="s">
        <v>30500</v>
      </c>
      <c r="CY1235" t="s">
        <v>30498</v>
      </c>
      <c r="CZ1235" t="s">
        <v>30498</v>
      </c>
      <c r="DA1235" t="s">
        <v>30500</v>
      </c>
      <c r="DB1235">
        <v>9</v>
      </c>
      <c r="DC1235" t="s">
        <v>30501</v>
      </c>
      <c r="DD1235">
        <v>9</v>
      </c>
      <c r="DE1235">
        <v>10</v>
      </c>
      <c r="DF1235" t="s">
        <v>30501</v>
      </c>
      <c r="DG1235">
        <v>10</v>
      </c>
      <c r="DH1235">
        <v>8</v>
      </c>
      <c r="DI1235" t="s">
        <v>30501</v>
      </c>
      <c r="DJ1235">
        <v>0.71699999999999997</v>
      </c>
      <c r="DK1235">
        <v>83</v>
      </c>
      <c r="DL1235">
        <v>15</v>
      </c>
      <c r="DM1235">
        <v>20.913</v>
      </c>
      <c r="DN1235">
        <v>1.1850000000000001</v>
      </c>
      <c r="DO1235">
        <v>32</v>
      </c>
      <c r="DP1235">
        <v>26.994</v>
      </c>
      <c r="DQ1235" t="s">
        <v>30503</v>
      </c>
      <c r="DR1235">
        <v>5</v>
      </c>
      <c r="DS1235">
        <v>4</v>
      </c>
      <c r="DT1235" t="s">
        <v>30501</v>
      </c>
      <c r="DU1235">
        <v>1.038</v>
      </c>
      <c r="DV1235">
        <v>49.305954829999997</v>
      </c>
      <c r="DW1235">
        <v>17</v>
      </c>
      <c r="DX1235">
        <v>16.385000000000002</v>
      </c>
      <c r="DY1235">
        <v>0.47299999999999998</v>
      </c>
      <c r="DZ1235">
        <v>8</v>
      </c>
      <c r="EA1235">
        <v>16.902000000000001</v>
      </c>
      <c r="EB1235" t="s">
        <v>30503</v>
      </c>
      <c r="EC1235">
        <v>5</v>
      </c>
      <c r="ED1235">
        <v>4</v>
      </c>
      <c r="EE1235" t="s">
        <v>30501</v>
      </c>
      <c r="EF1235">
        <v>0.997</v>
      </c>
      <c r="EG1235">
        <v>63.405886379999998</v>
      </c>
      <c r="EH1235">
        <v>94</v>
      </c>
      <c r="EI1235">
        <v>94.328999999999994</v>
      </c>
      <c r="EJ1235">
        <v>0.95399999999999996</v>
      </c>
      <c r="EK1235">
        <v>105</v>
      </c>
      <c r="EL1235">
        <v>110.036</v>
      </c>
      <c r="EM1235" t="s">
        <v>30503</v>
      </c>
      <c r="EN1235">
        <v>5</v>
      </c>
      <c r="EO1235">
        <v>10</v>
      </c>
      <c r="EP1235" t="s">
        <v>30501</v>
      </c>
      <c r="EQ1235">
        <v>10</v>
      </c>
      <c r="ER1235">
        <v>10</v>
      </c>
      <c r="ES1235" t="s">
        <v>30501</v>
      </c>
      <c r="ET1235">
        <v>10</v>
      </c>
      <c r="EU1235">
        <v>0</v>
      </c>
      <c r="EV1235" t="s">
        <v>30501</v>
      </c>
      <c r="EW1235">
        <v>4</v>
      </c>
      <c r="EX1235">
        <v>60</v>
      </c>
      <c r="EY1235" t="s">
        <v>30515</v>
      </c>
      <c r="EZ1235">
        <v>27768</v>
      </c>
      <c r="FA1235" t="s">
        <v>139</v>
      </c>
      <c r="FB1235" t="s">
        <v>32500</v>
      </c>
    </row>
    <row r="1236" spans="1:158" x14ac:dyDescent="0.3">
      <c r="A1236" t="s">
        <v>4514</v>
      </c>
      <c r="B1236">
        <v>112504</v>
      </c>
      <c r="C1236" t="s">
        <v>30501</v>
      </c>
      <c r="D1236" t="s">
        <v>32501</v>
      </c>
      <c r="E1236" t="s">
        <v>3622</v>
      </c>
      <c r="F1236" t="s">
        <v>2773</v>
      </c>
      <c r="G1236">
        <v>30349</v>
      </c>
      <c r="H1236">
        <v>6</v>
      </c>
      <c r="I1236">
        <v>6</v>
      </c>
      <c r="J1236" t="s">
        <v>30501</v>
      </c>
      <c r="K1236">
        <v>8.1699999999999995E-2</v>
      </c>
      <c r="L1236">
        <v>40</v>
      </c>
      <c r="M1236">
        <v>21</v>
      </c>
      <c r="N1236">
        <v>257</v>
      </c>
      <c r="O1236">
        <v>4.9200000000000001E-2</v>
      </c>
      <c r="P1236">
        <v>9</v>
      </c>
      <c r="Q1236">
        <v>183</v>
      </c>
      <c r="R1236" t="s">
        <v>30503</v>
      </c>
      <c r="S1236">
        <v>5</v>
      </c>
      <c r="T1236">
        <v>10</v>
      </c>
      <c r="U1236" t="s">
        <v>30501</v>
      </c>
      <c r="V1236">
        <v>0.81169999999999998</v>
      </c>
      <c r="W1236">
        <v>40</v>
      </c>
      <c r="X1236">
        <v>306</v>
      </c>
      <c r="Y1236">
        <v>377</v>
      </c>
      <c r="Z1236">
        <v>0.84740000000000004</v>
      </c>
      <c r="AA1236">
        <v>161</v>
      </c>
      <c r="AB1236">
        <v>190</v>
      </c>
      <c r="AC1236" t="s">
        <v>30503</v>
      </c>
      <c r="AD1236">
        <v>5</v>
      </c>
      <c r="AE1236">
        <v>8</v>
      </c>
      <c r="AF1236" t="s">
        <v>30501</v>
      </c>
      <c r="AG1236">
        <v>5</v>
      </c>
      <c r="AH1236">
        <v>9</v>
      </c>
      <c r="AI1236" t="s">
        <v>30501</v>
      </c>
      <c r="AJ1236">
        <v>0.98170000000000002</v>
      </c>
      <c r="AK1236">
        <v>60</v>
      </c>
      <c r="AL1236">
        <v>537</v>
      </c>
      <c r="AM1236">
        <v>547</v>
      </c>
      <c r="AN1236">
        <v>0.99570000000000003</v>
      </c>
      <c r="AO1236">
        <v>232</v>
      </c>
      <c r="AP1236">
        <v>233</v>
      </c>
      <c r="AQ1236" t="s">
        <v>30503</v>
      </c>
      <c r="AR1236">
        <v>7</v>
      </c>
      <c r="AS1236">
        <v>2</v>
      </c>
      <c r="AT1236" t="s">
        <v>30501</v>
      </c>
      <c r="AU1236">
        <v>1.9400000000000001E-2</v>
      </c>
      <c r="AV1236">
        <v>61</v>
      </c>
      <c r="AW1236">
        <v>11</v>
      </c>
      <c r="AX1236">
        <v>567</v>
      </c>
      <c r="AY1236">
        <v>2.75E-2</v>
      </c>
      <c r="AZ1236">
        <v>7</v>
      </c>
      <c r="BA1236">
        <v>255</v>
      </c>
      <c r="BB1236" t="s">
        <v>30503</v>
      </c>
      <c r="BC1236">
        <v>7</v>
      </c>
      <c r="BD1236">
        <v>10</v>
      </c>
      <c r="BE1236" t="s">
        <v>30501</v>
      </c>
      <c r="BF1236">
        <v>10</v>
      </c>
      <c r="BG1236">
        <v>10</v>
      </c>
      <c r="BH1236" t="s">
        <v>30501</v>
      </c>
      <c r="BI1236">
        <v>0</v>
      </c>
      <c r="BJ1236">
        <v>98</v>
      </c>
      <c r="BK1236">
        <v>0</v>
      </c>
      <c r="BL1236">
        <v>2.9340000000000002</v>
      </c>
      <c r="BM1236">
        <v>0</v>
      </c>
      <c r="BN1236">
        <v>0</v>
      </c>
      <c r="BO1236">
        <v>3.028</v>
      </c>
      <c r="BP1236" t="s">
        <v>30503</v>
      </c>
      <c r="BQ1236">
        <v>6</v>
      </c>
      <c r="BR1236">
        <v>10</v>
      </c>
      <c r="BS1236" t="s">
        <v>30501</v>
      </c>
      <c r="BT1236">
        <v>12</v>
      </c>
      <c r="BU1236">
        <v>10</v>
      </c>
      <c r="BV1236" t="s">
        <v>30501</v>
      </c>
      <c r="BW1236">
        <v>7</v>
      </c>
      <c r="BX1236" t="s">
        <v>30497</v>
      </c>
      <c r="BY1236">
        <v>5</v>
      </c>
      <c r="BZ1236" t="s">
        <v>30500</v>
      </c>
      <c r="CA1236">
        <v>26</v>
      </c>
      <c r="CB1236" t="s">
        <v>30500</v>
      </c>
      <c r="CC1236" t="s">
        <v>30500</v>
      </c>
      <c r="CD1236" t="s">
        <v>30500</v>
      </c>
      <c r="CE1236">
        <v>21</v>
      </c>
      <c r="CF1236" t="s">
        <v>30500</v>
      </c>
      <c r="CG1236" t="s">
        <v>30500</v>
      </c>
      <c r="CH1236" t="s">
        <v>30500</v>
      </c>
      <c r="CI1236">
        <v>5</v>
      </c>
      <c r="CJ1236" t="s">
        <v>30498</v>
      </c>
      <c r="CK1236" t="s">
        <v>30498</v>
      </c>
      <c r="CL1236" t="s">
        <v>30500</v>
      </c>
      <c r="CM1236" t="s">
        <v>30498</v>
      </c>
      <c r="CN1236" t="s">
        <v>30498</v>
      </c>
      <c r="CO1236" t="s">
        <v>30500</v>
      </c>
      <c r="CP1236" t="s">
        <v>30498</v>
      </c>
      <c r="CQ1236" t="s">
        <v>30498</v>
      </c>
      <c r="CR1236" t="s">
        <v>30500</v>
      </c>
      <c r="CS1236" t="s">
        <v>30498</v>
      </c>
      <c r="CT1236" t="s">
        <v>30498</v>
      </c>
      <c r="CU1236" t="s">
        <v>30500</v>
      </c>
      <c r="CV1236" t="s">
        <v>30498</v>
      </c>
      <c r="CW1236" t="s">
        <v>30498</v>
      </c>
      <c r="CX1236" t="s">
        <v>30500</v>
      </c>
      <c r="CY1236" t="s">
        <v>30498</v>
      </c>
      <c r="CZ1236" t="s">
        <v>30498</v>
      </c>
      <c r="DA1236" t="s">
        <v>30500</v>
      </c>
      <c r="DB1236">
        <v>10</v>
      </c>
      <c r="DC1236" t="s">
        <v>30501</v>
      </c>
      <c r="DD1236">
        <v>9</v>
      </c>
      <c r="DE1236">
        <v>10</v>
      </c>
      <c r="DF1236" t="s">
        <v>30501</v>
      </c>
      <c r="DG1236">
        <v>10</v>
      </c>
      <c r="DH1236">
        <v>4</v>
      </c>
      <c r="DI1236" t="s">
        <v>30501</v>
      </c>
      <c r="DJ1236">
        <v>1.018</v>
      </c>
      <c r="DK1236">
        <v>55</v>
      </c>
      <c r="DL1236">
        <v>13</v>
      </c>
      <c r="DM1236">
        <v>12.773</v>
      </c>
      <c r="DN1236">
        <v>0.222</v>
      </c>
      <c r="DO1236">
        <v>1</v>
      </c>
      <c r="DP1236">
        <v>4.5090000000000003</v>
      </c>
      <c r="DQ1236" t="s">
        <v>30503</v>
      </c>
      <c r="DR1236">
        <v>5</v>
      </c>
      <c r="DS1236">
        <v>10</v>
      </c>
      <c r="DT1236" t="s">
        <v>30501</v>
      </c>
      <c r="DU1236">
        <v>0.35199999999999998</v>
      </c>
      <c r="DV1236">
        <v>26.05886379</v>
      </c>
      <c r="DW1236">
        <v>3</v>
      </c>
      <c r="DX1236">
        <v>8.5129999999999999</v>
      </c>
      <c r="DY1236">
        <v>0.48299999999999998</v>
      </c>
      <c r="DZ1236">
        <v>3</v>
      </c>
      <c r="EA1236">
        <v>6.2080000000000002</v>
      </c>
      <c r="EB1236" t="s">
        <v>30503</v>
      </c>
      <c r="EC1236">
        <v>5</v>
      </c>
      <c r="ED1236">
        <v>0</v>
      </c>
      <c r="EE1236" t="s">
        <v>30501</v>
      </c>
      <c r="EF1236">
        <v>1.2529999999999999</v>
      </c>
      <c r="EG1236">
        <v>30.119096509999999</v>
      </c>
      <c r="EH1236">
        <v>57</v>
      </c>
      <c r="EI1236">
        <v>45.475999999999999</v>
      </c>
      <c r="EJ1236">
        <v>0.64500000000000002</v>
      </c>
      <c r="EK1236">
        <v>23</v>
      </c>
      <c r="EL1236">
        <v>35.658000000000001</v>
      </c>
      <c r="EM1236" t="s">
        <v>30503</v>
      </c>
      <c r="EN1236">
        <v>5</v>
      </c>
      <c r="EO1236">
        <v>10</v>
      </c>
      <c r="EP1236" t="s">
        <v>30501</v>
      </c>
      <c r="EQ1236">
        <v>10</v>
      </c>
      <c r="ER1236">
        <v>10</v>
      </c>
      <c r="ES1236" t="s">
        <v>30501</v>
      </c>
      <c r="ET1236">
        <v>10</v>
      </c>
      <c r="EU1236">
        <v>9</v>
      </c>
      <c r="EV1236" t="s">
        <v>30501</v>
      </c>
      <c r="EW1236">
        <v>4</v>
      </c>
      <c r="EX1236">
        <v>71</v>
      </c>
      <c r="EY1236" t="s">
        <v>30515</v>
      </c>
      <c r="EZ1236">
        <v>27768</v>
      </c>
      <c r="FA1236" t="s">
        <v>139</v>
      </c>
      <c r="FB1236">
        <v>39084</v>
      </c>
    </row>
    <row r="1237" spans="1:158" x14ac:dyDescent="0.3">
      <c r="A1237" t="s">
        <v>32502</v>
      </c>
      <c r="B1237">
        <v>112505</v>
      </c>
      <c r="C1237" t="s">
        <v>30501</v>
      </c>
      <c r="D1237" t="s">
        <v>32503</v>
      </c>
      <c r="E1237" t="s">
        <v>4576</v>
      </c>
      <c r="F1237" t="s">
        <v>2773</v>
      </c>
      <c r="G1237">
        <v>30165</v>
      </c>
      <c r="H1237">
        <v>6</v>
      </c>
      <c r="I1237">
        <v>10</v>
      </c>
      <c r="J1237" t="s">
        <v>30501</v>
      </c>
      <c r="K1237">
        <v>1.8800000000000001E-2</v>
      </c>
      <c r="L1237">
        <v>85</v>
      </c>
      <c r="M1237">
        <v>14</v>
      </c>
      <c r="N1237">
        <v>746</v>
      </c>
      <c r="O1237">
        <v>7.1000000000000004E-3</v>
      </c>
      <c r="P1237">
        <v>5</v>
      </c>
      <c r="Q1237">
        <v>702</v>
      </c>
      <c r="R1237" t="s">
        <v>30503</v>
      </c>
      <c r="S1237">
        <v>5</v>
      </c>
      <c r="T1237">
        <v>6</v>
      </c>
      <c r="U1237" t="s">
        <v>30501</v>
      </c>
      <c r="V1237">
        <v>0.70050000000000001</v>
      </c>
      <c r="W1237">
        <v>76</v>
      </c>
      <c r="X1237">
        <v>545</v>
      </c>
      <c r="Y1237">
        <v>778</v>
      </c>
      <c r="Z1237">
        <v>0.68130000000000002</v>
      </c>
      <c r="AA1237">
        <v>526</v>
      </c>
      <c r="AB1237">
        <v>772</v>
      </c>
      <c r="AC1237" t="s">
        <v>30503</v>
      </c>
      <c r="AD1237">
        <v>5</v>
      </c>
      <c r="AE1237">
        <v>8</v>
      </c>
      <c r="AF1237" t="s">
        <v>30501</v>
      </c>
      <c r="AG1237">
        <v>5</v>
      </c>
      <c r="AH1237">
        <v>7</v>
      </c>
      <c r="AI1237" t="s">
        <v>30501</v>
      </c>
      <c r="AJ1237">
        <v>0.96189999999999998</v>
      </c>
      <c r="AK1237">
        <v>125</v>
      </c>
      <c r="AL1237">
        <v>1060</v>
      </c>
      <c r="AM1237">
        <v>1102</v>
      </c>
      <c r="AN1237">
        <v>0.92400000000000004</v>
      </c>
      <c r="AO1237">
        <v>997</v>
      </c>
      <c r="AP1237">
        <v>1079</v>
      </c>
      <c r="AQ1237" t="s">
        <v>30503</v>
      </c>
      <c r="AR1237">
        <v>7</v>
      </c>
      <c r="AS1237">
        <v>0</v>
      </c>
      <c r="AT1237" t="s">
        <v>30501</v>
      </c>
      <c r="AU1237">
        <v>2.47E-2</v>
      </c>
      <c r="AV1237">
        <v>127</v>
      </c>
      <c r="AW1237">
        <v>29</v>
      </c>
      <c r="AX1237">
        <v>1173</v>
      </c>
      <c r="AY1237">
        <v>2.3099999999999999E-2</v>
      </c>
      <c r="AZ1237">
        <v>27</v>
      </c>
      <c r="BA1237">
        <v>1167</v>
      </c>
      <c r="BB1237" t="s">
        <v>30503</v>
      </c>
      <c r="BC1237">
        <v>7</v>
      </c>
      <c r="BD1237">
        <v>10</v>
      </c>
      <c r="BE1237" t="s">
        <v>30501</v>
      </c>
      <c r="BF1237">
        <v>10</v>
      </c>
      <c r="BG1237">
        <v>3</v>
      </c>
      <c r="BH1237" t="s">
        <v>30501</v>
      </c>
      <c r="BI1237">
        <v>1.131</v>
      </c>
      <c r="BJ1237">
        <v>140</v>
      </c>
      <c r="BK1237">
        <v>5</v>
      </c>
      <c r="BL1237">
        <v>4.4210000000000003</v>
      </c>
      <c r="BM1237">
        <v>1.147</v>
      </c>
      <c r="BN1237">
        <v>4</v>
      </c>
      <c r="BO1237">
        <v>3.4889999999999999</v>
      </c>
      <c r="BP1237" t="s">
        <v>30503</v>
      </c>
      <c r="BQ1237">
        <v>6</v>
      </c>
      <c r="BR1237">
        <v>10</v>
      </c>
      <c r="BS1237" t="s">
        <v>30501</v>
      </c>
      <c r="BT1237">
        <v>12</v>
      </c>
      <c r="BU1237">
        <v>6</v>
      </c>
      <c r="BV1237" t="s">
        <v>30501</v>
      </c>
      <c r="BW1237">
        <v>7</v>
      </c>
      <c r="BX1237">
        <v>5</v>
      </c>
      <c r="BY1237" t="s">
        <v>30501</v>
      </c>
      <c r="BZ1237" t="s">
        <v>30500</v>
      </c>
      <c r="CA1237">
        <v>37</v>
      </c>
      <c r="CB1237" t="s">
        <v>30500</v>
      </c>
      <c r="CC1237" t="s">
        <v>30500</v>
      </c>
      <c r="CD1237" t="s">
        <v>30500</v>
      </c>
      <c r="CE1237">
        <v>39</v>
      </c>
      <c r="CF1237" t="s">
        <v>30500</v>
      </c>
      <c r="CG1237" t="s">
        <v>30500</v>
      </c>
      <c r="CH1237" t="s">
        <v>30503</v>
      </c>
      <c r="CI1237">
        <v>5</v>
      </c>
      <c r="CJ1237">
        <v>0.65069999999999995</v>
      </c>
      <c r="CK1237">
        <v>0.64870000000000005</v>
      </c>
      <c r="CL1237" t="s">
        <v>30503</v>
      </c>
      <c r="CM1237">
        <v>0.64129999999999998</v>
      </c>
      <c r="CN1237">
        <v>0.63119999999999998</v>
      </c>
      <c r="CO1237" t="s">
        <v>30503</v>
      </c>
      <c r="CP1237">
        <v>0.78449999999999998</v>
      </c>
      <c r="CQ1237">
        <v>0.6794</v>
      </c>
      <c r="CR1237" t="s">
        <v>30502</v>
      </c>
      <c r="CS1237">
        <v>0.55430000000000001</v>
      </c>
      <c r="CT1237">
        <v>0.68769999999999998</v>
      </c>
      <c r="CU1237" t="s">
        <v>30503</v>
      </c>
      <c r="CV1237">
        <v>0.65849999999999997</v>
      </c>
      <c r="CW1237">
        <v>0.60509999999999997</v>
      </c>
      <c r="CX1237" t="s">
        <v>30503</v>
      </c>
      <c r="CY1237">
        <v>0.74250000000000005</v>
      </c>
      <c r="CZ1237">
        <v>0.58940000000000003</v>
      </c>
      <c r="DA1237" t="s">
        <v>30503</v>
      </c>
      <c r="DB1237">
        <v>8</v>
      </c>
      <c r="DC1237" t="s">
        <v>30501</v>
      </c>
      <c r="DD1237">
        <v>9</v>
      </c>
      <c r="DE1237">
        <v>10</v>
      </c>
      <c r="DF1237" t="s">
        <v>30501</v>
      </c>
      <c r="DG1237">
        <v>10</v>
      </c>
      <c r="DH1237">
        <v>5</v>
      </c>
      <c r="DI1237" t="s">
        <v>30501</v>
      </c>
      <c r="DJ1237">
        <v>0.93700000000000006</v>
      </c>
      <c r="DK1237">
        <v>161</v>
      </c>
      <c r="DL1237">
        <v>44</v>
      </c>
      <c r="DM1237">
        <v>46.941000000000003</v>
      </c>
      <c r="DN1237">
        <v>0.92500000000000004</v>
      </c>
      <c r="DO1237">
        <v>32</v>
      </c>
      <c r="DP1237">
        <v>34.578000000000003</v>
      </c>
      <c r="DQ1237" t="s">
        <v>30503</v>
      </c>
      <c r="DR1237">
        <v>5</v>
      </c>
      <c r="DS1237">
        <v>4</v>
      </c>
      <c r="DT1237" t="s">
        <v>30501</v>
      </c>
      <c r="DU1237">
        <v>1.05</v>
      </c>
      <c r="DV1237">
        <v>66.03969884</v>
      </c>
      <c r="DW1237">
        <v>24</v>
      </c>
      <c r="DX1237">
        <v>22.866</v>
      </c>
      <c r="DY1237">
        <v>0.53800000000000003</v>
      </c>
      <c r="DZ1237">
        <v>11</v>
      </c>
      <c r="EA1237">
        <v>20.443000000000001</v>
      </c>
      <c r="EB1237" t="s">
        <v>30503</v>
      </c>
      <c r="EC1237">
        <v>5</v>
      </c>
      <c r="ED1237">
        <v>3</v>
      </c>
      <c r="EE1237" t="s">
        <v>30501</v>
      </c>
      <c r="EF1237">
        <v>1.0609999999999999</v>
      </c>
      <c r="EG1237">
        <v>80.495550989999998</v>
      </c>
      <c r="EH1237">
        <v>160</v>
      </c>
      <c r="EI1237">
        <v>150.76</v>
      </c>
      <c r="EJ1237">
        <v>0.98499999999999999</v>
      </c>
      <c r="EK1237">
        <v>127</v>
      </c>
      <c r="EL1237">
        <v>128.91200000000001</v>
      </c>
      <c r="EM1237" t="s">
        <v>30503</v>
      </c>
      <c r="EN1237">
        <v>5</v>
      </c>
      <c r="EO1237">
        <v>10</v>
      </c>
      <c r="EP1237" t="s">
        <v>30501</v>
      </c>
      <c r="EQ1237">
        <v>10</v>
      </c>
      <c r="ER1237">
        <v>10</v>
      </c>
      <c r="ES1237" t="s">
        <v>30501</v>
      </c>
      <c r="ET1237">
        <v>10</v>
      </c>
      <c r="EU1237">
        <v>5</v>
      </c>
      <c r="EV1237" t="s">
        <v>30501</v>
      </c>
      <c r="EW1237">
        <v>4</v>
      </c>
      <c r="EX1237">
        <v>59</v>
      </c>
      <c r="EY1237" t="s">
        <v>30515</v>
      </c>
      <c r="EZ1237">
        <v>27768</v>
      </c>
      <c r="FA1237" t="s">
        <v>126</v>
      </c>
      <c r="FB1237" t="s">
        <v>25492</v>
      </c>
    </row>
    <row r="1238" spans="1:158" x14ac:dyDescent="0.3">
      <c r="A1238" t="s">
        <v>4579</v>
      </c>
      <c r="B1238">
        <v>112507</v>
      </c>
      <c r="C1238" t="s">
        <v>30501</v>
      </c>
      <c r="D1238" t="s">
        <v>32504</v>
      </c>
      <c r="E1238" t="s">
        <v>4253</v>
      </c>
      <c r="F1238" t="s">
        <v>2773</v>
      </c>
      <c r="G1238">
        <v>31404</v>
      </c>
      <c r="H1238">
        <v>6</v>
      </c>
      <c r="I1238">
        <v>9</v>
      </c>
      <c r="J1238" t="s">
        <v>30501</v>
      </c>
      <c r="K1238">
        <v>3.73E-2</v>
      </c>
      <c r="L1238">
        <v>74</v>
      </c>
      <c r="M1238">
        <v>20</v>
      </c>
      <c r="N1238">
        <v>536</v>
      </c>
      <c r="O1238">
        <v>4.48E-2</v>
      </c>
      <c r="P1238">
        <v>15</v>
      </c>
      <c r="Q1238">
        <v>335</v>
      </c>
      <c r="R1238" t="s">
        <v>30503</v>
      </c>
      <c r="S1238">
        <v>5</v>
      </c>
      <c r="T1238">
        <v>9</v>
      </c>
      <c r="U1238" t="s">
        <v>30501</v>
      </c>
      <c r="V1238">
        <v>0.78010000000000002</v>
      </c>
      <c r="W1238">
        <v>74</v>
      </c>
      <c r="X1238">
        <v>589</v>
      </c>
      <c r="Y1238">
        <v>755</v>
      </c>
      <c r="Z1238">
        <v>0.80300000000000005</v>
      </c>
      <c r="AA1238">
        <v>326</v>
      </c>
      <c r="AB1238">
        <v>406</v>
      </c>
      <c r="AC1238" t="s">
        <v>30503</v>
      </c>
      <c r="AD1238">
        <v>5</v>
      </c>
      <c r="AE1238">
        <v>9</v>
      </c>
      <c r="AF1238" t="s">
        <v>30501</v>
      </c>
      <c r="AG1238">
        <v>5</v>
      </c>
      <c r="AH1238">
        <v>7</v>
      </c>
      <c r="AI1238" t="s">
        <v>30501</v>
      </c>
      <c r="AJ1238">
        <v>0.96209999999999996</v>
      </c>
      <c r="AK1238">
        <v>134</v>
      </c>
      <c r="AL1238">
        <v>1194</v>
      </c>
      <c r="AM1238">
        <v>1241</v>
      </c>
      <c r="AN1238">
        <v>0.93210000000000004</v>
      </c>
      <c r="AO1238">
        <v>563</v>
      </c>
      <c r="AP1238">
        <v>604</v>
      </c>
      <c r="AQ1238" t="s">
        <v>30503</v>
      </c>
      <c r="AR1238">
        <v>7</v>
      </c>
      <c r="AS1238">
        <v>6</v>
      </c>
      <c r="AT1238" t="s">
        <v>30501</v>
      </c>
      <c r="AU1238">
        <v>9.1999999999999998E-3</v>
      </c>
      <c r="AV1238">
        <v>148</v>
      </c>
      <c r="AW1238">
        <v>13</v>
      </c>
      <c r="AX1238">
        <v>1413</v>
      </c>
      <c r="AY1238">
        <v>1.37E-2</v>
      </c>
      <c r="AZ1238">
        <v>10</v>
      </c>
      <c r="BA1238">
        <v>732</v>
      </c>
      <c r="BB1238" t="s">
        <v>30503</v>
      </c>
      <c r="BC1238">
        <v>7</v>
      </c>
      <c r="BD1238">
        <v>10</v>
      </c>
      <c r="BE1238" t="s">
        <v>30501</v>
      </c>
      <c r="BF1238">
        <v>10</v>
      </c>
      <c r="BG1238">
        <v>6</v>
      </c>
      <c r="BH1238" t="s">
        <v>30501</v>
      </c>
      <c r="BI1238">
        <v>0.67200000000000004</v>
      </c>
      <c r="BJ1238">
        <v>169</v>
      </c>
      <c r="BK1238">
        <v>3</v>
      </c>
      <c r="BL1238">
        <v>4.4640000000000004</v>
      </c>
      <c r="BM1238">
        <v>1.8169999999999999</v>
      </c>
      <c r="BN1238">
        <v>9</v>
      </c>
      <c r="BO1238">
        <v>4.9530000000000003</v>
      </c>
      <c r="BP1238" t="s">
        <v>30503</v>
      </c>
      <c r="BQ1238">
        <v>6</v>
      </c>
      <c r="BR1238">
        <v>10</v>
      </c>
      <c r="BS1238" t="s">
        <v>30501</v>
      </c>
      <c r="BT1238">
        <v>12</v>
      </c>
      <c r="BU1238">
        <v>8</v>
      </c>
      <c r="BV1238" t="s">
        <v>30501</v>
      </c>
      <c r="BW1238">
        <v>7</v>
      </c>
      <c r="BX1238">
        <v>5</v>
      </c>
      <c r="BY1238" t="s">
        <v>30501</v>
      </c>
      <c r="BZ1238" t="s">
        <v>30500</v>
      </c>
      <c r="CA1238">
        <v>55</v>
      </c>
      <c r="CB1238" t="s">
        <v>30500</v>
      </c>
      <c r="CC1238" t="s">
        <v>30500</v>
      </c>
      <c r="CD1238" t="s">
        <v>30500</v>
      </c>
      <c r="CE1238">
        <v>51</v>
      </c>
      <c r="CF1238" t="s">
        <v>30500</v>
      </c>
      <c r="CG1238" t="s">
        <v>30500</v>
      </c>
      <c r="CH1238" t="s">
        <v>30503</v>
      </c>
      <c r="CI1238">
        <v>5</v>
      </c>
      <c r="CJ1238">
        <v>0.78339999999999999</v>
      </c>
      <c r="CK1238">
        <v>0.65449999999999997</v>
      </c>
      <c r="CL1238" t="s">
        <v>30503</v>
      </c>
      <c r="CM1238">
        <v>0.58030000000000004</v>
      </c>
      <c r="CN1238">
        <v>0.59379999999999999</v>
      </c>
      <c r="CO1238" t="s">
        <v>30503</v>
      </c>
      <c r="CP1238">
        <v>0.75409999999999999</v>
      </c>
      <c r="CQ1238">
        <v>0.75670000000000004</v>
      </c>
      <c r="CR1238" t="s">
        <v>30503</v>
      </c>
      <c r="CS1238">
        <v>0.73619999999999997</v>
      </c>
      <c r="CT1238">
        <v>0.60840000000000005</v>
      </c>
      <c r="CU1238" t="s">
        <v>30503</v>
      </c>
      <c r="CV1238">
        <v>0.56289999999999996</v>
      </c>
      <c r="CW1238">
        <v>0.48649999999999999</v>
      </c>
      <c r="CX1238" t="s">
        <v>30503</v>
      </c>
      <c r="CY1238">
        <v>0.67279999999999995</v>
      </c>
      <c r="CZ1238">
        <v>0.60040000000000004</v>
      </c>
      <c r="DA1238" t="s">
        <v>30503</v>
      </c>
      <c r="DB1238">
        <v>10</v>
      </c>
      <c r="DC1238" t="s">
        <v>30501</v>
      </c>
      <c r="DD1238">
        <v>9</v>
      </c>
      <c r="DE1238">
        <v>10</v>
      </c>
      <c r="DF1238" t="s">
        <v>30501</v>
      </c>
      <c r="DG1238">
        <v>10</v>
      </c>
      <c r="DH1238">
        <v>5</v>
      </c>
      <c r="DI1238" t="s">
        <v>30501</v>
      </c>
      <c r="DJ1238">
        <v>0.96399999999999997</v>
      </c>
      <c r="DK1238">
        <v>124</v>
      </c>
      <c r="DL1238">
        <v>31</v>
      </c>
      <c r="DM1238">
        <v>32.145000000000003</v>
      </c>
      <c r="DN1238">
        <v>1.1879999999999999</v>
      </c>
      <c r="DO1238">
        <v>39</v>
      </c>
      <c r="DP1238">
        <v>32.817</v>
      </c>
      <c r="DQ1238" t="s">
        <v>30503</v>
      </c>
      <c r="DR1238">
        <v>5</v>
      </c>
      <c r="DS1238">
        <v>3</v>
      </c>
      <c r="DT1238" t="s">
        <v>30501</v>
      </c>
      <c r="DU1238">
        <v>1.7569999999999999</v>
      </c>
      <c r="DV1238">
        <v>50.6255989</v>
      </c>
      <c r="DW1238">
        <v>35</v>
      </c>
      <c r="DX1238">
        <v>19.917000000000002</v>
      </c>
      <c r="DY1238">
        <v>2.391</v>
      </c>
      <c r="DZ1238">
        <v>40</v>
      </c>
      <c r="EA1238">
        <v>16.731999999999999</v>
      </c>
      <c r="EB1238" t="s">
        <v>30502</v>
      </c>
      <c r="EC1238">
        <v>5</v>
      </c>
      <c r="ED1238">
        <v>6</v>
      </c>
      <c r="EE1238" t="s">
        <v>30501</v>
      </c>
      <c r="EF1238">
        <v>0.95499999999999996</v>
      </c>
      <c r="EG1238">
        <v>64.933607120000005</v>
      </c>
      <c r="EH1238">
        <v>106</v>
      </c>
      <c r="EI1238">
        <v>110.97799999999999</v>
      </c>
      <c r="EJ1238">
        <v>1.3839999999999999</v>
      </c>
      <c r="EK1238">
        <v>148</v>
      </c>
      <c r="EL1238">
        <v>106.926</v>
      </c>
      <c r="EM1238" t="s">
        <v>30502</v>
      </c>
      <c r="EN1238">
        <v>5</v>
      </c>
      <c r="EO1238">
        <v>10</v>
      </c>
      <c r="EP1238" t="s">
        <v>30501</v>
      </c>
      <c r="EQ1238">
        <v>10</v>
      </c>
      <c r="ER1238">
        <v>10</v>
      </c>
      <c r="ES1238" t="s">
        <v>30501</v>
      </c>
      <c r="ET1238">
        <v>10</v>
      </c>
      <c r="EU1238">
        <v>0</v>
      </c>
      <c r="EV1238" t="s">
        <v>30501</v>
      </c>
      <c r="EW1238">
        <v>4</v>
      </c>
      <c r="EX1238">
        <v>65</v>
      </c>
      <c r="EY1238" t="s">
        <v>30515</v>
      </c>
      <c r="EZ1238">
        <v>27768</v>
      </c>
      <c r="FA1238" t="s">
        <v>139</v>
      </c>
      <c r="FB1238">
        <v>39264</v>
      </c>
    </row>
    <row r="1239" spans="1:158" x14ac:dyDescent="0.3">
      <c r="A1239" t="s">
        <v>4582</v>
      </c>
      <c r="B1239">
        <v>112508</v>
      </c>
      <c r="C1239" t="s">
        <v>30501</v>
      </c>
      <c r="D1239" t="s">
        <v>32505</v>
      </c>
      <c r="E1239" t="s">
        <v>534</v>
      </c>
      <c r="F1239" t="s">
        <v>2773</v>
      </c>
      <c r="G1239">
        <v>31201</v>
      </c>
      <c r="H1239">
        <v>6</v>
      </c>
      <c r="I1239">
        <v>8</v>
      </c>
      <c r="J1239" t="s">
        <v>30501</v>
      </c>
      <c r="K1239">
        <v>5.5100000000000003E-2</v>
      </c>
      <c r="L1239">
        <v>70</v>
      </c>
      <c r="M1239">
        <v>35</v>
      </c>
      <c r="N1239">
        <v>635</v>
      </c>
      <c r="O1239">
        <v>0.1101</v>
      </c>
      <c r="P1239">
        <v>82</v>
      </c>
      <c r="Q1239">
        <v>745</v>
      </c>
      <c r="R1239" t="s">
        <v>30503</v>
      </c>
      <c r="S1239">
        <v>5</v>
      </c>
      <c r="T1239">
        <v>2</v>
      </c>
      <c r="U1239" t="s">
        <v>30501</v>
      </c>
      <c r="V1239">
        <v>0.57499999999999996</v>
      </c>
      <c r="W1239">
        <v>61</v>
      </c>
      <c r="X1239">
        <v>368</v>
      </c>
      <c r="Y1239">
        <v>640</v>
      </c>
      <c r="Z1239">
        <v>0.5867</v>
      </c>
      <c r="AA1239">
        <v>467</v>
      </c>
      <c r="AB1239">
        <v>796</v>
      </c>
      <c r="AC1239" t="s">
        <v>30503</v>
      </c>
      <c r="AD1239">
        <v>5</v>
      </c>
      <c r="AE1239">
        <v>5</v>
      </c>
      <c r="AF1239" t="s">
        <v>30501</v>
      </c>
      <c r="AG1239">
        <v>5</v>
      </c>
      <c r="AH1239">
        <v>7</v>
      </c>
      <c r="AI1239" t="s">
        <v>30501</v>
      </c>
      <c r="AJ1239">
        <v>0.96740000000000004</v>
      </c>
      <c r="AK1239">
        <v>131</v>
      </c>
      <c r="AL1239">
        <v>1159</v>
      </c>
      <c r="AM1239">
        <v>1198</v>
      </c>
      <c r="AN1239">
        <v>0.96350000000000002</v>
      </c>
      <c r="AO1239">
        <v>1374</v>
      </c>
      <c r="AP1239">
        <v>1426</v>
      </c>
      <c r="AQ1239" t="s">
        <v>30503</v>
      </c>
      <c r="AR1239">
        <v>7</v>
      </c>
      <c r="AS1239">
        <v>9</v>
      </c>
      <c r="AT1239" t="s">
        <v>30501</v>
      </c>
      <c r="AU1239">
        <v>2.3999999999999998E-3</v>
      </c>
      <c r="AV1239">
        <v>135</v>
      </c>
      <c r="AW1239">
        <v>3</v>
      </c>
      <c r="AX1239">
        <v>1260</v>
      </c>
      <c r="AY1239">
        <v>3.3E-3</v>
      </c>
      <c r="AZ1239">
        <v>5</v>
      </c>
      <c r="BA1239">
        <v>1502</v>
      </c>
      <c r="BB1239" t="s">
        <v>30503</v>
      </c>
      <c r="BC1239">
        <v>7</v>
      </c>
      <c r="BD1239">
        <v>10</v>
      </c>
      <c r="BE1239" t="s">
        <v>30501</v>
      </c>
      <c r="BF1239">
        <v>10</v>
      </c>
      <c r="BG1239">
        <v>3</v>
      </c>
      <c r="BH1239" t="s">
        <v>30501</v>
      </c>
      <c r="BI1239">
        <v>1.1040000000000001</v>
      </c>
      <c r="BJ1239">
        <v>121</v>
      </c>
      <c r="BK1239">
        <v>6</v>
      </c>
      <c r="BL1239">
        <v>5.4349999999999996</v>
      </c>
      <c r="BM1239">
        <v>0.97399999999999998</v>
      </c>
      <c r="BN1239">
        <v>7</v>
      </c>
      <c r="BO1239">
        <v>7.1859999999999999</v>
      </c>
      <c r="BP1239" t="s">
        <v>30503</v>
      </c>
      <c r="BQ1239">
        <v>6</v>
      </c>
      <c r="BR1239">
        <v>10</v>
      </c>
      <c r="BS1239" t="s">
        <v>30501</v>
      </c>
      <c r="BT1239">
        <v>12</v>
      </c>
      <c r="BU1239">
        <v>6</v>
      </c>
      <c r="BV1239" t="s">
        <v>30501</v>
      </c>
      <c r="BW1239">
        <v>7</v>
      </c>
      <c r="BX1239">
        <v>8</v>
      </c>
      <c r="BY1239" t="s">
        <v>30501</v>
      </c>
      <c r="BZ1239" t="s">
        <v>30500</v>
      </c>
      <c r="CA1239">
        <v>50</v>
      </c>
      <c r="CB1239" t="s">
        <v>30500</v>
      </c>
      <c r="CC1239" t="s">
        <v>30500</v>
      </c>
      <c r="CD1239" t="s">
        <v>30500</v>
      </c>
      <c r="CE1239">
        <v>48</v>
      </c>
      <c r="CF1239" t="s">
        <v>30500</v>
      </c>
      <c r="CG1239" t="s">
        <v>30500</v>
      </c>
      <c r="CH1239" t="s">
        <v>30503</v>
      </c>
      <c r="CI1239">
        <v>5</v>
      </c>
      <c r="CJ1239">
        <v>0.72230000000000005</v>
      </c>
      <c r="CK1239">
        <v>0.74760000000000004</v>
      </c>
      <c r="CL1239" t="s">
        <v>30503</v>
      </c>
      <c r="CM1239">
        <v>0.65410000000000001</v>
      </c>
      <c r="CN1239">
        <v>0.70330000000000004</v>
      </c>
      <c r="CO1239" t="s">
        <v>30503</v>
      </c>
      <c r="CP1239">
        <v>0.8417</v>
      </c>
      <c r="CQ1239">
        <v>0.75229999999999997</v>
      </c>
      <c r="CR1239" t="s">
        <v>30503</v>
      </c>
      <c r="CS1239">
        <v>0.76549999999999996</v>
      </c>
      <c r="CT1239">
        <v>0.67020000000000002</v>
      </c>
      <c r="CU1239" t="s">
        <v>30503</v>
      </c>
      <c r="CV1239">
        <v>0.73019999999999996</v>
      </c>
      <c r="CW1239">
        <v>0.75119999999999998</v>
      </c>
      <c r="CX1239" t="s">
        <v>30503</v>
      </c>
      <c r="CY1239">
        <v>0.77349999999999997</v>
      </c>
      <c r="CZ1239">
        <v>0.80149999999999999</v>
      </c>
      <c r="DA1239" t="s">
        <v>30503</v>
      </c>
      <c r="DB1239">
        <v>10</v>
      </c>
      <c r="DC1239" t="s">
        <v>30501</v>
      </c>
      <c r="DD1239">
        <v>9</v>
      </c>
      <c r="DE1239">
        <v>10</v>
      </c>
      <c r="DF1239" t="s">
        <v>30501</v>
      </c>
      <c r="DG1239">
        <v>10</v>
      </c>
      <c r="DH1239">
        <v>2</v>
      </c>
      <c r="DI1239" t="s">
        <v>30501</v>
      </c>
      <c r="DJ1239">
        <v>1.169</v>
      </c>
      <c r="DK1239">
        <v>121</v>
      </c>
      <c r="DL1239">
        <v>36</v>
      </c>
      <c r="DM1239">
        <v>30.792000000000002</v>
      </c>
      <c r="DN1239">
        <v>1.2809999999999999</v>
      </c>
      <c r="DO1239">
        <v>56</v>
      </c>
      <c r="DP1239">
        <v>43.731999999999999</v>
      </c>
      <c r="DQ1239" t="s">
        <v>30503</v>
      </c>
      <c r="DR1239">
        <v>5</v>
      </c>
      <c r="DS1239">
        <v>5</v>
      </c>
      <c r="DT1239" t="s">
        <v>30501</v>
      </c>
      <c r="DU1239">
        <v>2.1059999999999999</v>
      </c>
      <c r="DV1239">
        <v>23.742642029999999</v>
      </c>
      <c r="DW1239">
        <v>16</v>
      </c>
      <c r="DX1239">
        <v>7.5979999999999999</v>
      </c>
      <c r="DY1239">
        <v>3.8090000000000002</v>
      </c>
      <c r="DZ1239">
        <v>31</v>
      </c>
      <c r="EA1239">
        <v>8.1389999999999993</v>
      </c>
      <c r="EB1239" t="s">
        <v>30502</v>
      </c>
      <c r="EC1239">
        <v>5</v>
      </c>
      <c r="ED1239">
        <v>3</v>
      </c>
      <c r="EE1239" t="s">
        <v>30501</v>
      </c>
      <c r="EF1239">
        <v>1.1040000000000001</v>
      </c>
      <c r="EG1239">
        <v>79.132101300000002</v>
      </c>
      <c r="EH1239">
        <v>138</v>
      </c>
      <c r="EI1239">
        <v>124.996</v>
      </c>
      <c r="EJ1239">
        <v>1.24</v>
      </c>
      <c r="EK1239">
        <v>194</v>
      </c>
      <c r="EL1239">
        <v>156.45099999999999</v>
      </c>
      <c r="EM1239" t="s">
        <v>30503</v>
      </c>
      <c r="EN1239">
        <v>5</v>
      </c>
      <c r="EO1239">
        <v>10</v>
      </c>
      <c r="EP1239" t="s">
        <v>30501</v>
      </c>
      <c r="EQ1239">
        <v>10</v>
      </c>
      <c r="ER1239">
        <v>10</v>
      </c>
      <c r="ES1239" t="s">
        <v>30501</v>
      </c>
      <c r="ET1239">
        <v>10</v>
      </c>
      <c r="EU1239">
        <v>4</v>
      </c>
      <c r="EV1239" t="s">
        <v>30501</v>
      </c>
      <c r="EW1239">
        <v>4</v>
      </c>
      <c r="EX1239">
        <v>59</v>
      </c>
      <c r="EY1239" t="s">
        <v>30515</v>
      </c>
      <c r="EZ1239">
        <v>42069</v>
      </c>
      <c r="FA1239" t="s">
        <v>1359</v>
      </c>
      <c r="FB1239">
        <v>42069</v>
      </c>
    </row>
    <row r="1240" spans="1:158" x14ac:dyDescent="0.3">
      <c r="A1240" t="s">
        <v>4912</v>
      </c>
      <c r="B1240">
        <v>112509</v>
      </c>
      <c r="C1240" t="s">
        <v>30501</v>
      </c>
      <c r="D1240" t="s">
        <v>32506</v>
      </c>
      <c r="E1240" t="s">
        <v>3755</v>
      </c>
      <c r="F1240" t="s">
        <v>2773</v>
      </c>
      <c r="G1240">
        <v>31701</v>
      </c>
      <c r="H1240">
        <v>6</v>
      </c>
      <c r="I1240">
        <v>10</v>
      </c>
      <c r="J1240" t="s">
        <v>30501</v>
      </c>
      <c r="K1240">
        <v>1.6E-2</v>
      </c>
      <c r="L1240">
        <v>86</v>
      </c>
      <c r="M1240">
        <v>13</v>
      </c>
      <c r="N1240">
        <v>811</v>
      </c>
      <c r="O1240">
        <v>3.6900000000000002E-2</v>
      </c>
      <c r="P1240">
        <v>34</v>
      </c>
      <c r="Q1240">
        <v>921</v>
      </c>
      <c r="R1240" t="s">
        <v>30503</v>
      </c>
      <c r="S1240">
        <v>5</v>
      </c>
      <c r="T1240">
        <v>0</v>
      </c>
      <c r="U1240" t="s">
        <v>30501</v>
      </c>
      <c r="V1240">
        <v>0.50939999999999996</v>
      </c>
      <c r="W1240">
        <v>82</v>
      </c>
      <c r="X1240">
        <v>435</v>
      </c>
      <c r="Y1240">
        <v>854</v>
      </c>
      <c r="Z1240">
        <v>0.57809999999999995</v>
      </c>
      <c r="AA1240">
        <v>570</v>
      </c>
      <c r="AB1240">
        <v>986</v>
      </c>
      <c r="AC1240" t="s">
        <v>30503</v>
      </c>
      <c r="AD1240">
        <v>5</v>
      </c>
      <c r="AE1240">
        <v>5</v>
      </c>
      <c r="AF1240" t="s">
        <v>30501</v>
      </c>
      <c r="AG1240">
        <v>5</v>
      </c>
      <c r="AH1240">
        <v>6</v>
      </c>
      <c r="AI1240" t="s">
        <v>30501</v>
      </c>
      <c r="AJ1240">
        <v>0.95450000000000002</v>
      </c>
      <c r="AK1240">
        <v>137</v>
      </c>
      <c r="AL1240">
        <v>1216</v>
      </c>
      <c r="AM1240">
        <v>1274</v>
      </c>
      <c r="AN1240">
        <v>0.94379999999999997</v>
      </c>
      <c r="AO1240">
        <v>1293</v>
      </c>
      <c r="AP1240">
        <v>1370</v>
      </c>
      <c r="AQ1240" t="s">
        <v>30503</v>
      </c>
      <c r="AR1240">
        <v>7</v>
      </c>
      <c r="AS1240">
        <v>7</v>
      </c>
      <c r="AT1240" t="s">
        <v>30501</v>
      </c>
      <c r="AU1240">
        <v>5.5999999999999999E-3</v>
      </c>
      <c r="AV1240">
        <v>133</v>
      </c>
      <c r="AW1240">
        <v>7</v>
      </c>
      <c r="AX1240">
        <v>1261</v>
      </c>
      <c r="AY1240">
        <v>2.4299999999999999E-2</v>
      </c>
      <c r="AZ1240">
        <v>33</v>
      </c>
      <c r="BA1240">
        <v>1360</v>
      </c>
      <c r="BB1240" t="s">
        <v>30503</v>
      </c>
      <c r="BC1240">
        <v>7</v>
      </c>
      <c r="BD1240">
        <v>10</v>
      </c>
      <c r="BE1240" t="s">
        <v>30501</v>
      </c>
      <c r="BF1240">
        <v>10</v>
      </c>
      <c r="BG1240">
        <v>3</v>
      </c>
      <c r="BH1240" t="s">
        <v>30501</v>
      </c>
      <c r="BI1240">
        <v>1.4930000000000001</v>
      </c>
      <c r="BJ1240">
        <v>167</v>
      </c>
      <c r="BK1240">
        <v>10</v>
      </c>
      <c r="BL1240">
        <v>6.6989999999999998</v>
      </c>
      <c r="BM1240">
        <v>2.4609999999999999</v>
      </c>
      <c r="BN1240">
        <v>18</v>
      </c>
      <c r="BO1240">
        <v>7.3129999999999997</v>
      </c>
      <c r="BP1240" t="s">
        <v>30502</v>
      </c>
      <c r="BQ1240">
        <v>6</v>
      </c>
      <c r="BR1240">
        <v>10</v>
      </c>
      <c r="BS1240" t="s">
        <v>30501</v>
      </c>
      <c r="BT1240">
        <v>12</v>
      </c>
      <c r="BU1240">
        <v>6</v>
      </c>
      <c r="BV1240" t="s">
        <v>30501</v>
      </c>
      <c r="BW1240">
        <v>7</v>
      </c>
      <c r="BX1240">
        <v>5</v>
      </c>
      <c r="BY1240" t="s">
        <v>30501</v>
      </c>
      <c r="BZ1240" t="s">
        <v>30500</v>
      </c>
      <c r="CA1240">
        <v>50</v>
      </c>
      <c r="CB1240" t="s">
        <v>30500</v>
      </c>
      <c r="CC1240" t="s">
        <v>30500</v>
      </c>
      <c r="CD1240" t="s">
        <v>30500</v>
      </c>
      <c r="CE1240">
        <v>37</v>
      </c>
      <c r="CF1240" t="s">
        <v>30500</v>
      </c>
      <c r="CG1240" t="s">
        <v>30500</v>
      </c>
      <c r="CH1240" t="s">
        <v>30503</v>
      </c>
      <c r="CI1240">
        <v>5</v>
      </c>
      <c r="CJ1240">
        <v>0.63329999999999997</v>
      </c>
      <c r="CK1240">
        <v>0.72689999999999999</v>
      </c>
      <c r="CL1240" t="s">
        <v>30503</v>
      </c>
      <c r="CM1240">
        <v>0.6069</v>
      </c>
      <c r="CN1240">
        <v>0.54710000000000003</v>
      </c>
      <c r="CO1240" t="s">
        <v>30503</v>
      </c>
      <c r="CP1240">
        <v>0.86970000000000003</v>
      </c>
      <c r="CQ1240">
        <v>0.83540000000000003</v>
      </c>
      <c r="CR1240" t="s">
        <v>30503</v>
      </c>
      <c r="CS1240">
        <v>0.5665</v>
      </c>
      <c r="CT1240">
        <v>0.74629999999999996</v>
      </c>
      <c r="CU1240" t="s">
        <v>30503</v>
      </c>
      <c r="CV1240">
        <v>0.61539999999999995</v>
      </c>
      <c r="CW1240">
        <v>0.55310000000000004</v>
      </c>
      <c r="CX1240" t="s">
        <v>30503</v>
      </c>
      <c r="CY1240">
        <v>0.6653</v>
      </c>
      <c r="CZ1240">
        <v>0.61180000000000001</v>
      </c>
      <c r="DA1240" t="s">
        <v>30503</v>
      </c>
      <c r="DB1240">
        <v>10</v>
      </c>
      <c r="DC1240" t="s">
        <v>30501</v>
      </c>
      <c r="DD1240">
        <v>9</v>
      </c>
      <c r="DE1240">
        <v>10</v>
      </c>
      <c r="DF1240" t="s">
        <v>30501</v>
      </c>
      <c r="DG1240">
        <v>10</v>
      </c>
      <c r="DH1240">
        <v>7</v>
      </c>
      <c r="DI1240" t="s">
        <v>30501</v>
      </c>
      <c r="DJ1240">
        <v>0.82799999999999996</v>
      </c>
      <c r="DK1240">
        <v>79</v>
      </c>
      <c r="DL1240">
        <v>15</v>
      </c>
      <c r="DM1240">
        <v>18.111999999999998</v>
      </c>
      <c r="DN1240">
        <v>0.95199999999999996</v>
      </c>
      <c r="DO1240">
        <v>24</v>
      </c>
      <c r="DP1240">
        <v>25.199000000000002</v>
      </c>
      <c r="DQ1240" t="s">
        <v>30503</v>
      </c>
      <c r="DR1240">
        <v>5</v>
      </c>
      <c r="DS1240">
        <v>5</v>
      </c>
      <c r="DT1240" t="s">
        <v>30501</v>
      </c>
      <c r="DU1240">
        <v>0.88500000000000001</v>
      </c>
      <c r="DV1240">
        <v>61.481177279999997</v>
      </c>
      <c r="DW1240">
        <v>20</v>
      </c>
      <c r="DX1240">
        <v>22.609000000000002</v>
      </c>
      <c r="DY1240">
        <v>0.98899999999999999</v>
      </c>
      <c r="DZ1240">
        <v>27</v>
      </c>
      <c r="EA1240">
        <v>27.312000000000001</v>
      </c>
      <c r="EB1240" t="s">
        <v>30503</v>
      </c>
      <c r="EC1240">
        <v>5</v>
      </c>
      <c r="ED1240">
        <v>10</v>
      </c>
      <c r="EE1240" t="s">
        <v>30501</v>
      </c>
      <c r="EF1240">
        <v>0.59</v>
      </c>
      <c r="EG1240">
        <v>74.603696099999993</v>
      </c>
      <c r="EH1240">
        <v>71</v>
      </c>
      <c r="EI1240">
        <v>120.252</v>
      </c>
      <c r="EJ1240">
        <v>0.70299999999999996</v>
      </c>
      <c r="EK1240">
        <v>102</v>
      </c>
      <c r="EL1240">
        <v>145.059</v>
      </c>
      <c r="EM1240" t="s">
        <v>30503</v>
      </c>
      <c r="EN1240">
        <v>5</v>
      </c>
      <c r="EO1240">
        <v>10</v>
      </c>
      <c r="EP1240" t="s">
        <v>30501</v>
      </c>
      <c r="EQ1240">
        <v>10</v>
      </c>
      <c r="ER1240">
        <v>10</v>
      </c>
      <c r="ES1240" t="s">
        <v>30501</v>
      </c>
      <c r="ET1240">
        <v>10</v>
      </c>
      <c r="EU1240">
        <v>6</v>
      </c>
      <c r="EV1240" t="s">
        <v>30501</v>
      </c>
      <c r="EW1240">
        <v>4</v>
      </c>
      <c r="EX1240">
        <v>64</v>
      </c>
      <c r="EY1240" t="s">
        <v>30515</v>
      </c>
      <c r="EZ1240">
        <v>27768</v>
      </c>
      <c r="FA1240" t="s">
        <v>158</v>
      </c>
      <c r="FB1240" t="s">
        <v>17717</v>
      </c>
    </row>
    <row r="1241" spans="1:158" x14ac:dyDescent="0.3">
      <c r="A1241" t="s">
        <v>4915</v>
      </c>
      <c r="B1241">
        <v>112510</v>
      </c>
      <c r="C1241" t="s">
        <v>30501</v>
      </c>
      <c r="D1241" t="s">
        <v>32507</v>
      </c>
      <c r="E1241" t="s">
        <v>3175</v>
      </c>
      <c r="F1241" t="s">
        <v>2773</v>
      </c>
      <c r="G1241">
        <v>30066</v>
      </c>
      <c r="H1241">
        <v>6</v>
      </c>
      <c r="I1241">
        <v>8</v>
      </c>
      <c r="J1241" t="s">
        <v>30501</v>
      </c>
      <c r="K1241">
        <v>6.0900000000000003E-2</v>
      </c>
      <c r="L1241">
        <v>66</v>
      </c>
      <c r="M1241">
        <v>31</v>
      </c>
      <c r="N1241">
        <v>509</v>
      </c>
      <c r="O1241">
        <v>7.8399999999999997E-2</v>
      </c>
      <c r="P1241">
        <v>32</v>
      </c>
      <c r="Q1241">
        <v>408</v>
      </c>
      <c r="R1241" t="s">
        <v>30503</v>
      </c>
      <c r="S1241">
        <v>5</v>
      </c>
      <c r="T1241">
        <v>8</v>
      </c>
      <c r="U1241" t="s">
        <v>30501</v>
      </c>
      <c r="V1241">
        <v>0.76880000000000004</v>
      </c>
      <c r="W1241">
        <v>66</v>
      </c>
      <c r="X1241">
        <v>542</v>
      </c>
      <c r="Y1241">
        <v>705</v>
      </c>
      <c r="Z1241">
        <v>0.72919999999999996</v>
      </c>
      <c r="AA1241">
        <v>307</v>
      </c>
      <c r="AB1241">
        <v>421</v>
      </c>
      <c r="AC1241" t="s">
        <v>30503</v>
      </c>
      <c r="AD1241">
        <v>5</v>
      </c>
      <c r="AE1241">
        <v>8</v>
      </c>
      <c r="AF1241" t="s">
        <v>30501</v>
      </c>
      <c r="AG1241">
        <v>5</v>
      </c>
      <c r="AH1241">
        <v>9</v>
      </c>
      <c r="AI1241" t="s">
        <v>30501</v>
      </c>
      <c r="AJ1241">
        <v>0.97889999999999999</v>
      </c>
      <c r="AK1241">
        <v>129</v>
      </c>
      <c r="AL1241">
        <v>1116</v>
      </c>
      <c r="AM1241">
        <v>1140</v>
      </c>
      <c r="AN1241">
        <v>0.98209999999999997</v>
      </c>
      <c r="AO1241">
        <v>605</v>
      </c>
      <c r="AP1241">
        <v>616</v>
      </c>
      <c r="AQ1241" t="s">
        <v>30503</v>
      </c>
      <c r="AR1241">
        <v>7</v>
      </c>
      <c r="AS1241">
        <v>6</v>
      </c>
      <c r="AT1241" t="s">
        <v>30501</v>
      </c>
      <c r="AU1241">
        <v>1.01E-2</v>
      </c>
      <c r="AV1241">
        <v>127</v>
      </c>
      <c r="AW1241">
        <v>12</v>
      </c>
      <c r="AX1241">
        <v>1186</v>
      </c>
      <c r="AY1241">
        <v>1.6000000000000001E-3</v>
      </c>
      <c r="AZ1241">
        <v>1</v>
      </c>
      <c r="BA1241">
        <v>642</v>
      </c>
      <c r="BB1241" t="s">
        <v>30503</v>
      </c>
      <c r="BC1241">
        <v>7</v>
      </c>
      <c r="BD1241">
        <v>10</v>
      </c>
      <c r="BE1241" t="s">
        <v>30501</v>
      </c>
      <c r="BF1241">
        <v>10</v>
      </c>
      <c r="BG1241">
        <v>7</v>
      </c>
      <c r="BH1241" t="s">
        <v>30501</v>
      </c>
      <c r="BI1241">
        <v>0.36099999999999999</v>
      </c>
      <c r="BJ1241">
        <v>168</v>
      </c>
      <c r="BK1241">
        <v>2</v>
      </c>
      <c r="BL1241">
        <v>5.54</v>
      </c>
      <c r="BM1241">
        <v>0.94099999999999995</v>
      </c>
      <c r="BN1241">
        <v>5</v>
      </c>
      <c r="BO1241">
        <v>5.3150000000000004</v>
      </c>
      <c r="BP1241" t="s">
        <v>30503</v>
      </c>
      <c r="BQ1241">
        <v>6</v>
      </c>
      <c r="BR1241">
        <v>10</v>
      </c>
      <c r="BS1241" t="s">
        <v>30501</v>
      </c>
      <c r="BT1241">
        <v>12</v>
      </c>
      <c r="BU1241">
        <v>8</v>
      </c>
      <c r="BV1241" t="s">
        <v>30501</v>
      </c>
      <c r="BW1241">
        <v>7</v>
      </c>
      <c r="BX1241">
        <v>7</v>
      </c>
      <c r="BY1241" t="s">
        <v>30501</v>
      </c>
      <c r="BZ1241" t="s">
        <v>30500</v>
      </c>
      <c r="CA1241">
        <v>31</v>
      </c>
      <c r="CB1241" t="s">
        <v>30500</v>
      </c>
      <c r="CC1241" t="s">
        <v>30500</v>
      </c>
      <c r="CD1241" t="s">
        <v>30500</v>
      </c>
      <c r="CE1241">
        <v>44</v>
      </c>
      <c r="CF1241" t="s">
        <v>30500</v>
      </c>
      <c r="CG1241" t="s">
        <v>30500</v>
      </c>
      <c r="CH1241" t="s">
        <v>30503</v>
      </c>
      <c r="CI1241">
        <v>5</v>
      </c>
      <c r="CJ1241">
        <v>0.73450000000000004</v>
      </c>
      <c r="CK1241">
        <v>0.68859999999999999</v>
      </c>
      <c r="CL1241" t="s">
        <v>30503</v>
      </c>
      <c r="CM1241">
        <v>0.69499999999999995</v>
      </c>
      <c r="CN1241">
        <v>0.74980000000000002</v>
      </c>
      <c r="CO1241" t="s">
        <v>30503</v>
      </c>
      <c r="CP1241">
        <v>0.80410000000000004</v>
      </c>
      <c r="CQ1241">
        <v>0.84350000000000003</v>
      </c>
      <c r="CR1241" t="s">
        <v>30503</v>
      </c>
      <c r="CS1241">
        <v>0.60740000000000005</v>
      </c>
      <c r="CT1241">
        <v>0.61570000000000003</v>
      </c>
      <c r="CU1241" t="s">
        <v>30503</v>
      </c>
      <c r="CV1241">
        <v>0.75619999999999998</v>
      </c>
      <c r="CW1241">
        <v>0.72309999999999997</v>
      </c>
      <c r="CX1241" t="s">
        <v>30503</v>
      </c>
      <c r="CY1241">
        <v>0.92220000000000002</v>
      </c>
      <c r="CZ1241">
        <v>0.873</v>
      </c>
      <c r="DA1241" t="s">
        <v>30503</v>
      </c>
      <c r="DB1241">
        <v>10</v>
      </c>
      <c r="DC1241" t="s">
        <v>30501</v>
      </c>
      <c r="DD1241">
        <v>9</v>
      </c>
      <c r="DE1241">
        <v>10</v>
      </c>
      <c r="DF1241" t="s">
        <v>30501</v>
      </c>
      <c r="DG1241">
        <v>10</v>
      </c>
      <c r="DH1241">
        <v>5</v>
      </c>
      <c r="DI1241" t="s">
        <v>30501</v>
      </c>
      <c r="DJ1241">
        <v>0.92600000000000005</v>
      </c>
      <c r="DK1241">
        <v>110</v>
      </c>
      <c r="DL1241">
        <v>23</v>
      </c>
      <c r="DM1241">
        <v>24.847999999999999</v>
      </c>
      <c r="DN1241">
        <v>0.95499999999999996</v>
      </c>
      <c r="DO1241">
        <v>10</v>
      </c>
      <c r="DP1241">
        <v>10.473000000000001</v>
      </c>
      <c r="DQ1241" t="s">
        <v>30503</v>
      </c>
      <c r="DR1241">
        <v>5</v>
      </c>
      <c r="DS1241">
        <v>8</v>
      </c>
      <c r="DT1241" t="s">
        <v>30501</v>
      </c>
      <c r="DU1241">
        <v>0.57499999999999996</v>
      </c>
      <c r="DV1241">
        <v>52.440793980000002</v>
      </c>
      <c r="DW1241">
        <v>10</v>
      </c>
      <c r="DX1241">
        <v>17.379000000000001</v>
      </c>
      <c r="DY1241">
        <v>0.129</v>
      </c>
      <c r="DZ1241">
        <v>2</v>
      </c>
      <c r="EA1241">
        <v>15.506</v>
      </c>
      <c r="EB1241" t="s">
        <v>30503</v>
      </c>
      <c r="EC1241">
        <v>5</v>
      </c>
      <c r="ED1241">
        <v>3</v>
      </c>
      <c r="EE1241" t="s">
        <v>30501</v>
      </c>
      <c r="EF1241">
        <v>1.071</v>
      </c>
      <c r="EG1241">
        <v>62.283367560000002</v>
      </c>
      <c r="EH1241">
        <v>99</v>
      </c>
      <c r="EI1241">
        <v>92.435000000000002</v>
      </c>
      <c r="EJ1241">
        <v>0.78</v>
      </c>
      <c r="EK1241">
        <v>70</v>
      </c>
      <c r="EL1241">
        <v>89.74</v>
      </c>
      <c r="EM1241" t="s">
        <v>30503</v>
      </c>
      <c r="EN1241">
        <v>5</v>
      </c>
      <c r="EO1241">
        <v>10</v>
      </c>
      <c r="EP1241" t="s">
        <v>30501</v>
      </c>
      <c r="EQ1241">
        <v>10</v>
      </c>
      <c r="ER1241">
        <v>10</v>
      </c>
      <c r="ES1241" t="s">
        <v>30501</v>
      </c>
      <c r="ET1241">
        <v>10</v>
      </c>
      <c r="EU1241">
        <v>0</v>
      </c>
      <c r="EV1241" t="s">
        <v>30501</v>
      </c>
      <c r="EW1241">
        <v>4</v>
      </c>
      <c r="EX1241">
        <v>72</v>
      </c>
      <c r="EY1241" t="s">
        <v>30515</v>
      </c>
      <c r="EZ1241">
        <v>27768</v>
      </c>
      <c r="FA1241" t="s">
        <v>139</v>
      </c>
      <c r="FB1241" t="s">
        <v>32508</v>
      </c>
    </row>
    <row r="1242" spans="1:158" x14ac:dyDescent="0.3">
      <c r="A1242" t="s">
        <v>4919</v>
      </c>
      <c r="B1242">
        <v>112511</v>
      </c>
      <c r="C1242" t="s">
        <v>30501</v>
      </c>
      <c r="D1242" t="s">
        <v>32509</v>
      </c>
      <c r="E1242" t="s">
        <v>413</v>
      </c>
      <c r="F1242" t="s">
        <v>2773</v>
      </c>
      <c r="G1242">
        <v>30030</v>
      </c>
      <c r="H1242">
        <v>6</v>
      </c>
      <c r="I1242">
        <v>6</v>
      </c>
      <c r="J1242" t="s">
        <v>30501</v>
      </c>
      <c r="K1242">
        <v>8.2600000000000007E-2</v>
      </c>
      <c r="L1242">
        <v>46</v>
      </c>
      <c r="M1242">
        <v>29</v>
      </c>
      <c r="N1242">
        <v>351</v>
      </c>
      <c r="O1242">
        <v>0.18110000000000001</v>
      </c>
      <c r="P1242">
        <v>44</v>
      </c>
      <c r="Q1242">
        <v>243</v>
      </c>
      <c r="R1242" t="s">
        <v>30503</v>
      </c>
      <c r="S1242">
        <v>5</v>
      </c>
      <c r="T1242">
        <v>3</v>
      </c>
      <c r="U1242" t="s">
        <v>30501</v>
      </c>
      <c r="V1242">
        <v>0.54969999999999997</v>
      </c>
      <c r="W1242">
        <v>41</v>
      </c>
      <c r="X1242">
        <v>271</v>
      </c>
      <c r="Y1242">
        <v>493</v>
      </c>
      <c r="Z1242">
        <v>0.42080000000000001</v>
      </c>
      <c r="AA1242">
        <v>101</v>
      </c>
      <c r="AB1242">
        <v>240</v>
      </c>
      <c r="AC1242" t="s">
        <v>30502</v>
      </c>
      <c r="AD1242">
        <v>5</v>
      </c>
      <c r="AE1242">
        <v>4</v>
      </c>
      <c r="AF1242" t="s">
        <v>30501</v>
      </c>
      <c r="AG1242">
        <v>5</v>
      </c>
      <c r="AH1242">
        <v>7</v>
      </c>
      <c r="AI1242" t="s">
        <v>30501</v>
      </c>
      <c r="AJ1242">
        <v>0.96630000000000005</v>
      </c>
      <c r="AK1242">
        <v>75</v>
      </c>
      <c r="AL1242">
        <v>659</v>
      </c>
      <c r="AM1242">
        <v>682</v>
      </c>
      <c r="AN1242">
        <v>0.98350000000000004</v>
      </c>
      <c r="AO1242">
        <v>357</v>
      </c>
      <c r="AP1242">
        <v>363</v>
      </c>
      <c r="AQ1242" t="s">
        <v>30503</v>
      </c>
      <c r="AR1242">
        <v>7</v>
      </c>
      <c r="AS1242">
        <v>8</v>
      </c>
      <c r="AT1242" t="s">
        <v>30501</v>
      </c>
      <c r="AU1242">
        <v>4.1999999999999997E-3</v>
      </c>
      <c r="AV1242">
        <v>76</v>
      </c>
      <c r="AW1242">
        <v>3</v>
      </c>
      <c r="AX1242">
        <v>709</v>
      </c>
      <c r="AY1242">
        <v>2.5999999999999999E-3</v>
      </c>
      <c r="AZ1242">
        <v>1</v>
      </c>
      <c r="BA1242">
        <v>380</v>
      </c>
      <c r="BB1242" t="s">
        <v>30503</v>
      </c>
      <c r="BC1242">
        <v>7</v>
      </c>
      <c r="BD1242">
        <v>10</v>
      </c>
      <c r="BE1242" t="s">
        <v>30501</v>
      </c>
      <c r="BF1242">
        <v>10</v>
      </c>
      <c r="BG1242">
        <v>10</v>
      </c>
      <c r="BH1242" t="s">
        <v>30501</v>
      </c>
      <c r="BI1242">
        <v>0</v>
      </c>
      <c r="BJ1242">
        <v>109</v>
      </c>
      <c r="BK1242">
        <v>0</v>
      </c>
      <c r="BL1242">
        <v>4.0170000000000003</v>
      </c>
      <c r="BM1242">
        <v>0</v>
      </c>
      <c r="BN1242">
        <v>0</v>
      </c>
      <c r="BO1242">
        <v>4.726</v>
      </c>
      <c r="BP1242" t="s">
        <v>30503</v>
      </c>
      <c r="BQ1242">
        <v>6</v>
      </c>
      <c r="BR1242">
        <v>10</v>
      </c>
      <c r="BS1242" t="s">
        <v>30501</v>
      </c>
      <c r="BT1242">
        <v>12</v>
      </c>
      <c r="BU1242">
        <v>10</v>
      </c>
      <c r="BV1242" t="s">
        <v>30501</v>
      </c>
      <c r="BW1242">
        <v>7</v>
      </c>
      <c r="BX1242" t="s">
        <v>30497</v>
      </c>
      <c r="BY1242">
        <v>5</v>
      </c>
      <c r="BZ1242" t="s">
        <v>30500</v>
      </c>
      <c r="CA1242">
        <v>25</v>
      </c>
      <c r="CB1242" t="s">
        <v>30500</v>
      </c>
      <c r="CC1242" t="s">
        <v>30500</v>
      </c>
      <c r="CD1242" t="s">
        <v>30500</v>
      </c>
      <c r="CE1242">
        <v>29</v>
      </c>
      <c r="CF1242" t="s">
        <v>30500</v>
      </c>
      <c r="CG1242" t="s">
        <v>30500</v>
      </c>
      <c r="CH1242" t="s">
        <v>30500</v>
      </c>
      <c r="CI1242">
        <v>5</v>
      </c>
      <c r="CJ1242" t="s">
        <v>30498</v>
      </c>
      <c r="CK1242" t="s">
        <v>30498</v>
      </c>
      <c r="CL1242" t="s">
        <v>30500</v>
      </c>
      <c r="CM1242" t="s">
        <v>30498</v>
      </c>
      <c r="CN1242" t="s">
        <v>30498</v>
      </c>
      <c r="CO1242" t="s">
        <v>30500</v>
      </c>
      <c r="CP1242" t="s">
        <v>30498</v>
      </c>
      <c r="CQ1242" t="s">
        <v>30498</v>
      </c>
      <c r="CR1242" t="s">
        <v>30500</v>
      </c>
      <c r="CS1242" t="s">
        <v>30498</v>
      </c>
      <c r="CT1242" t="s">
        <v>30498</v>
      </c>
      <c r="CU1242" t="s">
        <v>30500</v>
      </c>
      <c r="CV1242" t="s">
        <v>30498</v>
      </c>
      <c r="CW1242" t="s">
        <v>30498</v>
      </c>
      <c r="CX1242" t="s">
        <v>30500</v>
      </c>
      <c r="CY1242" t="s">
        <v>30498</v>
      </c>
      <c r="CZ1242" t="s">
        <v>30498</v>
      </c>
      <c r="DA1242" t="s">
        <v>30500</v>
      </c>
      <c r="DB1242">
        <v>8</v>
      </c>
      <c r="DC1242" t="s">
        <v>30501</v>
      </c>
      <c r="DD1242">
        <v>9</v>
      </c>
      <c r="DE1242">
        <v>10</v>
      </c>
      <c r="DF1242" t="s">
        <v>30501</v>
      </c>
      <c r="DG1242">
        <v>10</v>
      </c>
      <c r="DH1242">
        <v>7</v>
      </c>
      <c r="DI1242" t="s">
        <v>30501</v>
      </c>
      <c r="DJ1242">
        <v>0.84799999999999998</v>
      </c>
      <c r="DK1242">
        <v>22</v>
      </c>
      <c r="DL1242">
        <v>9</v>
      </c>
      <c r="DM1242">
        <v>10.615</v>
      </c>
      <c r="DN1242">
        <v>1.397</v>
      </c>
      <c r="DO1242">
        <v>6</v>
      </c>
      <c r="DP1242">
        <v>4.2949999999999999</v>
      </c>
      <c r="DQ1242" t="s">
        <v>30502</v>
      </c>
      <c r="DR1242">
        <v>5</v>
      </c>
      <c r="DS1242">
        <v>10</v>
      </c>
      <c r="DT1242" t="s">
        <v>30501</v>
      </c>
      <c r="DU1242">
        <v>0.28499999999999998</v>
      </c>
      <c r="DV1242">
        <v>29.867214239999999</v>
      </c>
      <c r="DW1242">
        <v>3</v>
      </c>
      <c r="DX1242">
        <v>10.537000000000001</v>
      </c>
      <c r="DY1242">
        <v>0</v>
      </c>
      <c r="DZ1242">
        <v>0</v>
      </c>
      <c r="EA1242">
        <v>7.2370000000000001</v>
      </c>
      <c r="EB1242" t="s">
        <v>30503</v>
      </c>
      <c r="EC1242">
        <v>5</v>
      </c>
      <c r="ED1242">
        <v>7</v>
      </c>
      <c r="EE1242" t="s">
        <v>30501</v>
      </c>
      <c r="EF1242">
        <v>0.81699999999999995</v>
      </c>
      <c r="EG1242">
        <v>37.259411360000001</v>
      </c>
      <c r="EH1242">
        <v>42</v>
      </c>
      <c r="EI1242">
        <v>51.406999999999996</v>
      </c>
      <c r="EJ1242">
        <v>0.66700000000000004</v>
      </c>
      <c r="EK1242">
        <v>30</v>
      </c>
      <c r="EL1242">
        <v>44.948</v>
      </c>
      <c r="EM1242" t="s">
        <v>30503</v>
      </c>
      <c r="EN1242">
        <v>5</v>
      </c>
      <c r="EO1242">
        <v>10</v>
      </c>
      <c r="EP1242" t="s">
        <v>30501</v>
      </c>
      <c r="EQ1242">
        <v>10</v>
      </c>
      <c r="ER1242">
        <v>10</v>
      </c>
      <c r="ES1242" t="s">
        <v>30501</v>
      </c>
      <c r="ET1242">
        <v>10</v>
      </c>
      <c r="EU1242">
        <v>2</v>
      </c>
      <c r="EV1242" t="s">
        <v>30501</v>
      </c>
      <c r="EW1242">
        <v>4</v>
      </c>
      <c r="EX1242">
        <v>75</v>
      </c>
      <c r="EY1242" t="s">
        <v>30515</v>
      </c>
      <c r="EZ1242">
        <v>28134</v>
      </c>
      <c r="FA1242" t="s">
        <v>139</v>
      </c>
      <c r="FB1242">
        <v>39417</v>
      </c>
    </row>
    <row r="1243" spans="1:158" x14ac:dyDescent="0.3">
      <c r="A1243" t="s">
        <v>32510</v>
      </c>
      <c r="B1243">
        <v>112513</v>
      </c>
      <c r="C1243" t="s">
        <v>30501</v>
      </c>
      <c r="D1243" t="s">
        <v>32511</v>
      </c>
      <c r="E1243" t="s">
        <v>4925</v>
      </c>
      <c r="F1243" t="s">
        <v>2773</v>
      </c>
      <c r="G1243">
        <v>30677</v>
      </c>
      <c r="H1243">
        <v>6</v>
      </c>
      <c r="I1243">
        <v>4</v>
      </c>
      <c r="J1243" t="s">
        <v>30501</v>
      </c>
      <c r="K1243">
        <v>0.11849999999999999</v>
      </c>
      <c r="L1243">
        <v>69</v>
      </c>
      <c r="M1243">
        <v>78</v>
      </c>
      <c r="N1243">
        <v>658</v>
      </c>
      <c r="O1243">
        <v>7.9200000000000007E-2</v>
      </c>
      <c r="P1243">
        <v>50</v>
      </c>
      <c r="Q1243">
        <v>631</v>
      </c>
      <c r="R1243" t="s">
        <v>30503</v>
      </c>
      <c r="S1243">
        <v>5</v>
      </c>
      <c r="T1243">
        <v>1</v>
      </c>
      <c r="U1243" t="s">
        <v>30501</v>
      </c>
      <c r="V1243">
        <v>0.56369999999999998</v>
      </c>
      <c r="W1243">
        <v>67</v>
      </c>
      <c r="X1243">
        <v>398</v>
      </c>
      <c r="Y1243">
        <v>706</v>
      </c>
      <c r="Z1243">
        <v>0.625</v>
      </c>
      <c r="AA1243">
        <v>425</v>
      </c>
      <c r="AB1243">
        <v>680</v>
      </c>
      <c r="AC1243" t="s">
        <v>30503</v>
      </c>
      <c r="AD1243">
        <v>5</v>
      </c>
      <c r="AE1243">
        <v>3</v>
      </c>
      <c r="AF1243" t="s">
        <v>30501</v>
      </c>
      <c r="AG1243">
        <v>5</v>
      </c>
      <c r="AH1243">
        <v>7</v>
      </c>
      <c r="AI1243" t="s">
        <v>30501</v>
      </c>
      <c r="AJ1243">
        <v>0.96699999999999997</v>
      </c>
      <c r="AK1243">
        <v>92</v>
      </c>
      <c r="AL1243">
        <v>790</v>
      </c>
      <c r="AM1243">
        <v>817</v>
      </c>
      <c r="AN1243">
        <v>0.97599999999999998</v>
      </c>
      <c r="AO1243">
        <v>774</v>
      </c>
      <c r="AP1243">
        <v>793</v>
      </c>
      <c r="AQ1243" t="s">
        <v>30503</v>
      </c>
      <c r="AR1243">
        <v>7</v>
      </c>
      <c r="AS1243">
        <v>2</v>
      </c>
      <c r="AT1243" t="s">
        <v>30501</v>
      </c>
      <c r="AU1243">
        <v>1.9800000000000002E-2</v>
      </c>
      <c r="AV1243">
        <v>88</v>
      </c>
      <c r="AW1243">
        <v>16</v>
      </c>
      <c r="AX1243">
        <v>809</v>
      </c>
      <c r="AY1243">
        <v>1.52E-2</v>
      </c>
      <c r="AZ1243">
        <v>12</v>
      </c>
      <c r="BA1243">
        <v>791</v>
      </c>
      <c r="BB1243" t="s">
        <v>30503</v>
      </c>
      <c r="BC1243">
        <v>7</v>
      </c>
      <c r="BD1243">
        <v>10</v>
      </c>
      <c r="BE1243" t="s">
        <v>30501</v>
      </c>
      <c r="BF1243">
        <v>10</v>
      </c>
      <c r="BG1243">
        <v>1</v>
      </c>
      <c r="BH1243" t="s">
        <v>30501</v>
      </c>
      <c r="BI1243">
        <v>1.427</v>
      </c>
      <c r="BJ1243">
        <v>122</v>
      </c>
      <c r="BK1243">
        <v>8</v>
      </c>
      <c r="BL1243">
        <v>5.6059999999999999</v>
      </c>
      <c r="BM1243">
        <v>0.20399999999999999</v>
      </c>
      <c r="BN1243">
        <v>1</v>
      </c>
      <c r="BO1243">
        <v>4.8979999999999997</v>
      </c>
      <c r="BP1243" t="s">
        <v>30503</v>
      </c>
      <c r="BQ1243">
        <v>6</v>
      </c>
      <c r="BR1243">
        <v>10</v>
      </c>
      <c r="BS1243" t="s">
        <v>30501</v>
      </c>
      <c r="BT1243">
        <v>12</v>
      </c>
      <c r="BU1243">
        <v>5</v>
      </c>
      <c r="BV1243" t="s">
        <v>30501</v>
      </c>
      <c r="BW1243">
        <v>7</v>
      </c>
      <c r="BX1243">
        <v>8</v>
      </c>
      <c r="BY1243" t="s">
        <v>30501</v>
      </c>
      <c r="BZ1243" t="s">
        <v>30500</v>
      </c>
      <c r="CA1243">
        <v>50</v>
      </c>
      <c r="CB1243" t="s">
        <v>30500</v>
      </c>
      <c r="CC1243" t="s">
        <v>30500</v>
      </c>
      <c r="CD1243" t="s">
        <v>30500</v>
      </c>
      <c r="CE1243">
        <v>51</v>
      </c>
      <c r="CF1243" t="s">
        <v>30500</v>
      </c>
      <c r="CG1243" t="s">
        <v>30500</v>
      </c>
      <c r="CH1243" t="s">
        <v>30503</v>
      </c>
      <c r="CI1243">
        <v>5</v>
      </c>
      <c r="CJ1243">
        <v>0.76519999999999999</v>
      </c>
      <c r="CK1243">
        <v>0.78010000000000002</v>
      </c>
      <c r="CL1243" t="s">
        <v>30503</v>
      </c>
      <c r="CM1243">
        <v>0.74839999999999995</v>
      </c>
      <c r="CN1243">
        <v>0.72599999999999998</v>
      </c>
      <c r="CO1243" t="s">
        <v>30503</v>
      </c>
      <c r="CP1243">
        <v>0.79430000000000001</v>
      </c>
      <c r="CQ1243">
        <v>0.80400000000000005</v>
      </c>
      <c r="CR1243" t="s">
        <v>30503</v>
      </c>
      <c r="CS1243">
        <v>0.75209999999999999</v>
      </c>
      <c r="CT1243">
        <v>0.69689999999999996</v>
      </c>
      <c r="CU1243" t="s">
        <v>30503</v>
      </c>
      <c r="CV1243">
        <v>0.74029999999999996</v>
      </c>
      <c r="CW1243">
        <v>0.8145</v>
      </c>
      <c r="CX1243" t="s">
        <v>30503</v>
      </c>
      <c r="CY1243">
        <v>0.80840000000000001</v>
      </c>
      <c r="CZ1243">
        <v>0.89290000000000003</v>
      </c>
      <c r="DA1243" t="s">
        <v>30503</v>
      </c>
      <c r="DB1243">
        <v>10</v>
      </c>
      <c r="DC1243" t="s">
        <v>30501</v>
      </c>
      <c r="DD1243">
        <v>9</v>
      </c>
      <c r="DE1243">
        <v>10</v>
      </c>
      <c r="DF1243" t="s">
        <v>30501</v>
      </c>
      <c r="DG1243">
        <v>10</v>
      </c>
      <c r="DH1243">
        <v>3</v>
      </c>
      <c r="DI1243" t="s">
        <v>30501</v>
      </c>
      <c r="DJ1243">
        <v>1.085</v>
      </c>
      <c r="DK1243">
        <v>107</v>
      </c>
      <c r="DL1243">
        <v>28</v>
      </c>
      <c r="DM1243">
        <v>25.806000000000001</v>
      </c>
      <c r="DN1243">
        <v>0.997</v>
      </c>
      <c r="DO1243">
        <v>28</v>
      </c>
      <c r="DP1243">
        <v>28.088000000000001</v>
      </c>
      <c r="DQ1243" t="s">
        <v>30503</v>
      </c>
      <c r="DR1243">
        <v>5</v>
      </c>
      <c r="DS1243">
        <v>5</v>
      </c>
      <c r="DT1243" t="s">
        <v>30501</v>
      </c>
      <c r="DU1243">
        <v>0.92800000000000005</v>
      </c>
      <c r="DV1243">
        <v>46.565366189999999</v>
      </c>
      <c r="DW1243">
        <v>15</v>
      </c>
      <c r="DX1243">
        <v>16.166</v>
      </c>
      <c r="DY1243">
        <v>0.83799999999999997</v>
      </c>
      <c r="DZ1243">
        <v>14</v>
      </c>
      <c r="EA1243">
        <v>16.710999999999999</v>
      </c>
      <c r="EB1243" t="s">
        <v>30503</v>
      </c>
      <c r="EC1243">
        <v>5</v>
      </c>
      <c r="ED1243">
        <v>4</v>
      </c>
      <c r="EE1243" t="s">
        <v>30501</v>
      </c>
      <c r="EF1243">
        <v>1.0069999999999999</v>
      </c>
      <c r="EG1243">
        <v>59.060917179999997</v>
      </c>
      <c r="EH1243">
        <v>103</v>
      </c>
      <c r="EI1243">
        <v>102.277</v>
      </c>
      <c r="EJ1243">
        <v>1.117</v>
      </c>
      <c r="EK1243">
        <v>104</v>
      </c>
      <c r="EL1243">
        <v>93.072000000000003</v>
      </c>
      <c r="EM1243" t="s">
        <v>30503</v>
      </c>
      <c r="EN1243">
        <v>5</v>
      </c>
      <c r="EO1243">
        <v>10</v>
      </c>
      <c r="EP1243" t="s">
        <v>30501</v>
      </c>
      <c r="EQ1243">
        <v>10</v>
      </c>
      <c r="ER1243">
        <v>10</v>
      </c>
      <c r="ES1243" t="s">
        <v>30501</v>
      </c>
      <c r="ET1243">
        <v>10</v>
      </c>
      <c r="EU1243">
        <v>2</v>
      </c>
      <c r="EV1243" t="s">
        <v>30501</v>
      </c>
      <c r="EW1243">
        <v>4</v>
      </c>
      <c r="EX1243">
        <v>56</v>
      </c>
      <c r="EY1243">
        <v>5.0000000000000001E-3</v>
      </c>
      <c r="EZ1243" t="s">
        <v>4928</v>
      </c>
      <c r="FA1243" t="s">
        <v>126</v>
      </c>
      <c r="FB1243">
        <v>38513</v>
      </c>
    </row>
    <row r="1244" spans="1:158" x14ac:dyDescent="0.3">
      <c r="A1244" t="s">
        <v>32512</v>
      </c>
      <c r="B1244">
        <v>112514</v>
      </c>
      <c r="C1244" t="s">
        <v>30501</v>
      </c>
      <c r="D1244" t="s">
        <v>32513</v>
      </c>
      <c r="E1244" t="s">
        <v>3161</v>
      </c>
      <c r="F1244" t="s">
        <v>2773</v>
      </c>
      <c r="G1244">
        <v>31525</v>
      </c>
      <c r="H1244">
        <v>6</v>
      </c>
      <c r="I1244">
        <v>8</v>
      </c>
      <c r="J1244" t="s">
        <v>30501</v>
      </c>
      <c r="K1244">
        <v>6.0900000000000003E-2</v>
      </c>
      <c r="L1244">
        <v>63</v>
      </c>
      <c r="M1244">
        <v>29</v>
      </c>
      <c r="N1244">
        <v>476</v>
      </c>
      <c r="O1244">
        <v>8.3799999999999999E-2</v>
      </c>
      <c r="P1244">
        <v>29</v>
      </c>
      <c r="Q1244">
        <v>346</v>
      </c>
      <c r="R1244" t="s">
        <v>30503</v>
      </c>
      <c r="S1244">
        <v>5</v>
      </c>
      <c r="T1244">
        <v>6</v>
      </c>
      <c r="U1244" t="s">
        <v>30501</v>
      </c>
      <c r="V1244">
        <v>0.7097</v>
      </c>
      <c r="W1244">
        <v>65</v>
      </c>
      <c r="X1244">
        <v>484</v>
      </c>
      <c r="Y1244">
        <v>682</v>
      </c>
      <c r="Z1244">
        <v>0.69669999999999999</v>
      </c>
      <c r="AA1244">
        <v>255</v>
      </c>
      <c r="AB1244">
        <v>366</v>
      </c>
      <c r="AC1244" t="s">
        <v>30503</v>
      </c>
      <c r="AD1244">
        <v>5</v>
      </c>
      <c r="AE1244">
        <v>7</v>
      </c>
      <c r="AF1244" t="s">
        <v>30501</v>
      </c>
      <c r="AG1244">
        <v>5</v>
      </c>
      <c r="AH1244">
        <v>9</v>
      </c>
      <c r="AI1244" t="s">
        <v>30501</v>
      </c>
      <c r="AJ1244">
        <v>0.97870000000000001</v>
      </c>
      <c r="AK1244">
        <v>103</v>
      </c>
      <c r="AL1244">
        <v>967</v>
      </c>
      <c r="AM1244">
        <v>988</v>
      </c>
      <c r="AN1244">
        <v>0.95279999999999998</v>
      </c>
      <c r="AO1244">
        <v>484</v>
      </c>
      <c r="AP1244">
        <v>508</v>
      </c>
      <c r="AQ1244" t="s">
        <v>30503</v>
      </c>
      <c r="AR1244">
        <v>7</v>
      </c>
      <c r="AS1244">
        <v>5</v>
      </c>
      <c r="AT1244" t="s">
        <v>30501</v>
      </c>
      <c r="AU1244">
        <v>1.09E-2</v>
      </c>
      <c r="AV1244">
        <v>102</v>
      </c>
      <c r="AW1244">
        <v>11</v>
      </c>
      <c r="AX1244">
        <v>1012</v>
      </c>
      <c r="AY1244">
        <v>0</v>
      </c>
      <c r="AZ1244">
        <v>0</v>
      </c>
      <c r="BA1244">
        <v>515</v>
      </c>
      <c r="BB1244" t="s">
        <v>30503</v>
      </c>
      <c r="BC1244">
        <v>7</v>
      </c>
      <c r="BD1244">
        <v>10</v>
      </c>
      <c r="BE1244" t="s">
        <v>30501</v>
      </c>
      <c r="BF1244">
        <v>10</v>
      </c>
      <c r="BG1244">
        <v>5</v>
      </c>
      <c r="BH1244" t="s">
        <v>30501</v>
      </c>
      <c r="BI1244">
        <v>0.747</v>
      </c>
      <c r="BJ1244">
        <v>108</v>
      </c>
      <c r="BK1244">
        <v>3</v>
      </c>
      <c r="BL1244">
        <v>4.0179999999999998</v>
      </c>
      <c r="BM1244">
        <v>1.3839999999999999</v>
      </c>
      <c r="BN1244">
        <v>6</v>
      </c>
      <c r="BO1244">
        <v>4.3339999999999996</v>
      </c>
      <c r="BP1244" t="s">
        <v>30503</v>
      </c>
      <c r="BQ1244">
        <v>6</v>
      </c>
      <c r="BR1244">
        <v>10</v>
      </c>
      <c r="BS1244" t="s">
        <v>30501</v>
      </c>
      <c r="BT1244">
        <v>12</v>
      </c>
      <c r="BU1244">
        <v>7</v>
      </c>
      <c r="BV1244" t="s">
        <v>30501</v>
      </c>
      <c r="BW1244">
        <v>7</v>
      </c>
      <c r="BX1244">
        <v>3</v>
      </c>
      <c r="BY1244" t="s">
        <v>30501</v>
      </c>
      <c r="BZ1244" t="s">
        <v>30500</v>
      </c>
      <c r="CA1244">
        <v>36</v>
      </c>
      <c r="CB1244" t="s">
        <v>30500</v>
      </c>
      <c r="CC1244" t="s">
        <v>30500</v>
      </c>
      <c r="CD1244" t="s">
        <v>30500</v>
      </c>
      <c r="CE1244">
        <v>51</v>
      </c>
      <c r="CF1244" t="s">
        <v>30500</v>
      </c>
      <c r="CG1244" t="s">
        <v>30500</v>
      </c>
      <c r="CH1244" t="s">
        <v>30503</v>
      </c>
      <c r="CI1244">
        <v>5</v>
      </c>
      <c r="CJ1244">
        <v>0.57889999999999997</v>
      </c>
      <c r="CK1244">
        <v>0.59950000000000003</v>
      </c>
      <c r="CL1244" t="s">
        <v>30503</v>
      </c>
      <c r="CM1244">
        <v>0.56669999999999998</v>
      </c>
      <c r="CN1244">
        <v>0.51049999999999995</v>
      </c>
      <c r="CO1244" t="s">
        <v>30503</v>
      </c>
      <c r="CP1244">
        <v>0.81230000000000002</v>
      </c>
      <c r="CQ1244">
        <v>0.85729999999999995</v>
      </c>
      <c r="CR1244" t="s">
        <v>30503</v>
      </c>
      <c r="CS1244">
        <v>0.47989999999999999</v>
      </c>
      <c r="CT1244">
        <v>0.56479999999999997</v>
      </c>
      <c r="CU1244" t="s">
        <v>30503</v>
      </c>
      <c r="CV1244">
        <v>0.5948</v>
      </c>
      <c r="CW1244">
        <v>0.4304</v>
      </c>
      <c r="CX1244" t="s">
        <v>30503</v>
      </c>
      <c r="CY1244">
        <v>0.59450000000000003</v>
      </c>
      <c r="CZ1244">
        <v>0.49769999999999998</v>
      </c>
      <c r="DA1244" t="s">
        <v>30503</v>
      </c>
      <c r="DB1244">
        <v>10</v>
      </c>
      <c r="DC1244" t="s">
        <v>30501</v>
      </c>
      <c r="DD1244">
        <v>9</v>
      </c>
      <c r="DE1244">
        <v>10</v>
      </c>
      <c r="DF1244" t="s">
        <v>30501</v>
      </c>
      <c r="DG1244">
        <v>10</v>
      </c>
      <c r="DH1244">
        <v>6</v>
      </c>
      <c r="DI1244" t="s">
        <v>30501</v>
      </c>
      <c r="DJ1244">
        <v>0.86699999999999999</v>
      </c>
      <c r="DK1244">
        <v>103</v>
      </c>
      <c r="DL1244">
        <v>20</v>
      </c>
      <c r="DM1244">
        <v>23.07</v>
      </c>
      <c r="DN1244">
        <v>0.76900000000000002</v>
      </c>
      <c r="DO1244">
        <v>11</v>
      </c>
      <c r="DP1244">
        <v>14.301</v>
      </c>
      <c r="DQ1244" t="s">
        <v>30503</v>
      </c>
      <c r="DR1244">
        <v>5</v>
      </c>
      <c r="DS1244">
        <v>9</v>
      </c>
      <c r="DT1244" t="s">
        <v>30501</v>
      </c>
      <c r="DU1244">
        <v>0.44700000000000001</v>
      </c>
      <c r="DV1244">
        <v>50.305270360000002</v>
      </c>
      <c r="DW1244">
        <v>8</v>
      </c>
      <c r="DX1244">
        <v>17.905999999999999</v>
      </c>
      <c r="DY1244">
        <v>0.86699999999999999</v>
      </c>
      <c r="DZ1244">
        <v>12</v>
      </c>
      <c r="EA1244">
        <v>13.842000000000001</v>
      </c>
      <c r="EB1244" t="s">
        <v>30503</v>
      </c>
      <c r="EC1244">
        <v>5</v>
      </c>
      <c r="ED1244">
        <v>7</v>
      </c>
      <c r="EE1244" t="s">
        <v>30501</v>
      </c>
      <c r="EF1244">
        <v>0.84599999999999997</v>
      </c>
      <c r="EG1244">
        <v>62.861054070000002</v>
      </c>
      <c r="EH1244">
        <v>93</v>
      </c>
      <c r="EI1244">
        <v>109.88500000000001</v>
      </c>
      <c r="EJ1244">
        <v>0.94099999999999995</v>
      </c>
      <c r="EK1244">
        <v>78</v>
      </c>
      <c r="EL1244">
        <v>82.89</v>
      </c>
      <c r="EM1244" t="s">
        <v>30503</v>
      </c>
      <c r="EN1244">
        <v>5</v>
      </c>
      <c r="EO1244">
        <v>10</v>
      </c>
      <c r="EP1244" t="s">
        <v>30501</v>
      </c>
      <c r="EQ1244">
        <v>10</v>
      </c>
      <c r="ER1244">
        <v>10</v>
      </c>
      <c r="ES1244" t="s">
        <v>30501</v>
      </c>
      <c r="ET1244">
        <v>10</v>
      </c>
      <c r="EU1244">
        <v>2</v>
      </c>
      <c r="EV1244" t="s">
        <v>30501</v>
      </c>
      <c r="EW1244">
        <v>4</v>
      </c>
      <c r="EX1244">
        <v>67</v>
      </c>
      <c r="EY1244" t="s">
        <v>30515</v>
      </c>
      <c r="EZ1244" t="s">
        <v>4932</v>
      </c>
      <c r="FA1244" t="s">
        <v>126</v>
      </c>
      <c r="FB1244">
        <v>38575</v>
      </c>
    </row>
    <row r="1245" spans="1:158" x14ac:dyDescent="0.3">
      <c r="A1245" t="s">
        <v>32514</v>
      </c>
      <c r="B1245">
        <v>112515</v>
      </c>
      <c r="C1245" t="s">
        <v>30501</v>
      </c>
      <c r="D1245" t="s">
        <v>32515</v>
      </c>
      <c r="E1245" t="s">
        <v>4435</v>
      </c>
      <c r="F1245" t="s">
        <v>2773</v>
      </c>
      <c r="G1245">
        <v>31602</v>
      </c>
      <c r="H1245">
        <v>6</v>
      </c>
      <c r="I1245">
        <v>9</v>
      </c>
      <c r="J1245" t="s">
        <v>30501</v>
      </c>
      <c r="K1245">
        <v>3.61E-2</v>
      </c>
      <c r="L1245">
        <v>44</v>
      </c>
      <c r="M1245">
        <v>14</v>
      </c>
      <c r="N1245">
        <v>388</v>
      </c>
      <c r="O1245">
        <v>7.2599999999999998E-2</v>
      </c>
      <c r="P1245">
        <v>30</v>
      </c>
      <c r="Q1245">
        <v>413</v>
      </c>
      <c r="R1245" t="s">
        <v>30503</v>
      </c>
      <c r="S1245">
        <v>5</v>
      </c>
      <c r="T1245">
        <v>3</v>
      </c>
      <c r="U1245" t="s">
        <v>30501</v>
      </c>
      <c r="V1245">
        <v>0.61650000000000005</v>
      </c>
      <c r="W1245">
        <v>42</v>
      </c>
      <c r="X1245">
        <v>254</v>
      </c>
      <c r="Y1245">
        <v>412</v>
      </c>
      <c r="Z1245">
        <v>0.59009999999999996</v>
      </c>
      <c r="AA1245">
        <v>262</v>
      </c>
      <c r="AB1245">
        <v>444</v>
      </c>
      <c r="AC1245" t="s">
        <v>30503</v>
      </c>
      <c r="AD1245">
        <v>5</v>
      </c>
      <c r="AE1245">
        <v>6</v>
      </c>
      <c r="AF1245" t="s">
        <v>30501</v>
      </c>
      <c r="AG1245">
        <v>5</v>
      </c>
      <c r="AH1245">
        <v>9</v>
      </c>
      <c r="AI1245" t="s">
        <v>30501</v>
      </c>
      <c r="AJ1245">
        <v>0.98450000000000004</v>
      </c>
      <c r="AK1245">
        <v>61</v>
      </c>
      <c r="AL1245">
        <v>509</v>
      </c>
      <c r="AM1245">
        <v>517</v>
      </c>
      <c r="AN1245">
        <v>0.96630000000000005</v>
      </c>
      <c r="AO1245">
        <v>544</v>
      </c>
      <c r="AP1245">
        <v>563</v>
      </c>
      <c r="AQ1245" t="s">
        <v>30503</v>
      </c>
      <c r="AR1245">
        <v>7</v>
      </c>
      <c r="AS1245">
        <v>9</v>
      </c>
      <c r="AT1245" t="s">
        <v>30501</v>
      </c>
      <c r="AU1245">
        <v>1.9E-3</v>
      </c>
      <c r="AV1245">
        <v>59</v>
      </c>
      <c r="AW1245">
        <v>1</v>
      </c>
      <c r="AX1245">
        <v>516</v>
      </c>
      <c r="AY1245">
        <v>3.5999999999999999E-3</v>
      </c>
      <c r="AZ1245">
        <v>2</v>
      </c>
      <c r="BA1245">
        <v>563</v>
      </c>
      <c r="BB1245" t="s">
        <v>30503</v>
      </c>
      <c r="BC1245">
        <v>7</v>
      </c>
      <c r="BD1245">
        <v>10</v>
      </c>
      <c r="BE1245" t="s">
        <v>30501</v>
      </c>
      <c r="BF1245">
        <v>10</v>
      </c>
      <c r="BG1245">
        <v>8</v>
      </c>
      <c r="BH1245" t="s">
        <v>30501</v>
      </c>
      <c r="BI1245">
        <v>0.31900000000000001</v>
      </c>
      <c r="BJ1245">
        <v>106</v>
      </c>
      <c r="BK1245">
        <v>1</v>
      </c>
      <c r="BL1245">
        <v>3.1320000000000001</v>
      </c>
      <c r="BM1245">
        <v>2.6619999999999999</v>
      </c>
      <c r="BN1245">
        <v>9</v>
      </c>
      <c r="BO1245">
        <v>3.38</v>
      </c>
      <c r="BP1245" t="s">
        <v>30503</v>
      </c>
      <c r="BQ1245">
        <v>6</v>
      </c>
      <c r="BR1245">
        <v>10</v>
      </c>
      <c r="BS1245" t="s">
        <v>30501</v>
      </c>
      <c r="BT1245">
        <v>12</v>
      </c>
      <c r="BU1245">
        <v>9</v>
      </c>
      <c r="BV1245" t="s">
        <v>30501</v>
      </c>
      <c r="BW1245">
        <v>7</v>
      </c>
      <c r="BX1245" t="s">
        <v>30497</v>
      </c>
      <c r="BY1245">
        <v>5</v>
      </c>
      <c r="BZ1245" t="s">
        <v>30500</v>
      </c>
      <c r="CA1245">
        <v>21</v>
      </c>
      <c r="CB1245" t="s">
        <v>30500</v>
      </c>
      <c r="CC1245" t="s">
        <v>30500</v>
      </c>
      <c r="CD1245" t="s">
        <v>30500</v>
      </c>
      <c r="CE1245">
        <v>22</v>
      </c>
      <c r="CF1245" t="s">
        <v>30500</v>
      </c>
      <c r="CG1245" t="s">
        <v>30500</v>
      </c>
      <c r="CH1245" t="s">
        <v>30500</v>
      </c>
      <c r="CI1245">
        <v>5</v>
      </c>
      <c r="CJ1245" t="s">
        <v>30498</v>
      </c>
      <c r="CK1245" t="s">
        <v>30498</v>
      </c>
      <c r="CL1245" t="s">
        <v>30500</v>
      </c>
      <c r="CM1245" t="s">
        <v>30498</v>
      </c>
      <c r="CN1245" t="s">
        <v>30498</v>
      </c>
      <c r="CO1245" t="s">
        <v>30500</v>
      </c>
      <c r="CP1245" t="s">
        <v>30498</v>
      </c>
      <c r="CQ1245" t="s">
        <v>30498</v>
      </c>
      <c r="CR1245" t="s">
        <v>30500</v>
      </c>
      <c r="CS1245" t="s">
        <v>30498</v>
      </c>
      <c r="CT1245" t="s">
        <v>30498</v>
      </c>
      <c r="CU1245" t="s">
        <v>30500</v>
      </c>
      <c r="CV1245" t="s">
        <v>30498</v>
      </c>
      <c r="CW1245" t="s">
        <v>30498</v>
      </c>
      <c r="CX1245" t="s">
        <v>30500</v>
      </c>
      <c r="CY1245" t="s">
        <v>30498</v>
      </c>
      <c r="CZ1245" t="s">
        <v>30498</v>
      </c>
      <c r="DA1245" t="s">
        <v>30500</v>
      </c>
      <c r="DB1245">
        <v>9</v>
      </c>
      <c r="DC1245" t="s">
        <v>30501</v>
      </c>
      <c r="DD1245">
        <v>9</v>
      </c>
      <c r="DE1245">
        <v>10</v>
      </c>
      <c r="DF1245" t="s">
        <v>30501</v>
      </c>
      <c r="DG1245">
        <v>10</v>
      </c>
      <c r="DH1245">
        <v>4</v>
      </c>
      <c r="DI1245" t="s">
        <v>30501</v>
      </c>
      <c r="DJ1245">
        <v>1.056</v>
      </c>
      <c r="DK1245">
        <v>66</v>
      </c>
      <c r="DL1245">
        <v>18</v>
      </c>
      <c r="DM1245">
        <v>17.047999999999998</v>
      </c>
      <c r="DN1245">
        <v>0.78100000000000003</v>
      </c>
      <c r="DO1245">
        <v>8</v>
      </c>
      <c r="DP1245">
        <v>10.238</v>
      </c>
      <c r="DQ1245" t="s">
        <v>30503</v>
      </c>
      <c r="DR1245">
        <v>5</v>
      </c>
      <c r="DS1245">
        <v>10</v>
      </c>
      <c r="DT1245" t="s">
        <v>30501</v>
      </c>
      <c r="DU1245">
        <v>0.20399999999999999</v>
      </c>
      <c r="DV1245">
        <v>29.486652979999999</v>
      </c>
      <c r="DW1245">
        <v>2</v>
      </c>
      <c r="DX1245">
        <v>9.7989999999999995</v>
      </c>
      <c r="DY1245">
        <v>0.48199999999999998</v>
      </c>
      <c r="DZ1245">
        <v>5</v>
      </c>
      <c r="EA1245">
        <v>10.379</v>
      </c>
      <c r="EB1245" t="s">
        <v>30503</v>
      </c>
      <c r="EC1245">
        <v>5</v>
      </c>
      <c r="ED1245">
        <v>1</v>
      </c>
      <c r="EE1245" t="s">
        <v>30501</v>
      </c>
      <c r="EF1245">
        <v>1.196</v>
      </c>
      <c r="EG1245">
        <v>36.38056126</v>
      </c>
      <c r="EH1245">
        <v>69</v>
      </c>
      <c r="EI1245">
        <v>57.671999999999997</v>
      </c>
      <c r="EJ1245">
        <v>0.63</v>
      </c>
      <c r="EK1245">
        <v>42</v>
      </c>
      <c r="EL1245">
        <v>66.69</v>
      </c>
      <c r="EM1245" t="s">
        <v>30503</v>
      </c>
      <c r="EN1245">
        <v>5</v>
      </c>
      <c r="EO1245">
        <v>10</v>
      </c>
      <c r="EP1245" t="s">
        <v>30501</v>
      </c>
      <c r="EQ1245">
        <v>10</v>
      </c>
      <c r="ER1245">
        <v>10</v>
      </c>
      <c r="ES1245" t="s">
        <v>30501</v>
      </c>
      <c r="ET1245">
        <v>10</v>
      </c>
      <c r="EU1245">
        <v>4</v>
      </c>
      <c r="EV1245" t="s">
        <v>30501</v>
      </c>
      <c r="EW1245">
        <v>4</v>
      </c>
      <c r="EX1245">
        <v>70</v>
      </c>
      <c r="EY1245" t="s">
        <v>30515</v>
      </c>
      <c r="EZ1245" t="s">
        <v>4996</v>
      </c>
      <c r="FA1245" t="s">
        <v>126</v>
      </c>
      <c r="FB1245" t="s">
        <v>16717</v>
      </c>
    </row>
    <row r="1246" spans="1:158" x14ac:dyDescent="0.3">
      <c r="A1246" t="s">
        <v>5248</v>
      </c>
      <c r="B1246">
        <v>112516</v>
      </c>
      <c r="C1246" t="s">
        <v>30501</v>
      </c>
      <c r="D1246" t="s">
        <v>32516</v>
      </c>
      <c r="E1246" t="s">
        <v>534</v>
      </c>
      <c r="F1246" t="s">
        <v>2773</v>
      </c>
      <c r="G1246">
        <v>31217</v>
      </c>
      <c r="H1246">
        <v>6</v>
      </c>
      <c r="I1246">
        <v>7</v>
      </c>
      <c r="J1246" t="s">
        <v>30501</v>
      </c>
      <c r="K1246">
        <v>7.3800000000000004E-2</v>
      </c>
      <c r="L1246">
        <v>59</v>
      </c>
      <c r="M1246">
        <v>42</v>
      </c>
      <c r="N1246">
        <v>569</v>
      </c>
      <c r="O1246">
        <v>7.4899999999999994E-2</v>
      </c>
      <c r="P1246">
        <v>40</v>
      </c>
      <c r="Q1246">
        <v>534</v>
      </c>
      <c r="R1246" t="s">
        <v>30503</v>
      </c>
      <c r="S1246">
        <v>5</v>
      </c>
      <c r="T1246">
        <v>0</v>
      </c>
      <c r="U1246" t="s">
        <v>30501</v>
      </c>
      <c r="V1246">
        <v>0.48480000000000001</v>
      </c>
      <c r="W1246">
        <v>56</v>
      </c>
      <c r="X1246">
        <v>288</v>
      </c>
      <c r="Y1246">
        <v>594</v>
      </c>
      <c r="Z1246">
        <v>0.5121</v>
      </c>
      <c r="AA1246">
        <v>296</v>
      </c>
      <c r="AB1246">
        <v>578</v>
      </c>
      <c r="AC1246" t="s">
        <v>30503</v>
      </c>
      <c r="AD1246">
        <v>5</v>
      </c>
      <c r="AE1246">
        <v>4</v>
      </c>
      <c r="AF1246" t="s">
        <v>30501</v>
      </c>
      <c r="AG1246">
        <v>5</v>
      </c>
      <c r="AH1246">
        <v>6</v>
      </c>
      <c r="AI1246" t="s">
        <v>30501</v>
      </c>
      <c r="AJ1246">
        <v>0.95809999999999995</v>
      </c>
      <c r="AK1246">
        <v>96</v>
      </c>
      <c r="AL1246">
        <v>846</v>
      </c>
      <c r="AM1246">
        <v>883</v>
      </c>
      <c r="AN1246">
        <v>0.94820000000000004</v>
      </c>
      <c r="AO1246">
        <v>806</v>
      </c>
      <c r="AP1246">
        <v>850</v>
      </c>
      <c r="AQ1246" t="s">
        <v>30503</v>
      </c>
      <c r="AR1246">
        <v>7</v>
      </c>
      <c r="AS1246">
        <v>5</v>
      </c>
      <c r="AT1246" t="s">
        <v>30501</v>
      </c>
      <c r="AU1246">
        <v>1.32E-2</v>
      </c>
      <c r="AV1246">
        <v>97</v>
      </c>
      <c r="AW1246">
        <v>12</v>
      </c>
      <c r="AX1246">
        <v>907</v>
      </c>
      <c r="AY1246">
        <v>3.1E-2</v>
      </c>
      <c r="AZ1246">
        <v>28</v>
      </c>
      <c r="BA1246">
        <v>902</v>
      </c>
      <c r="BB1246" t="s">
        <v>30503</v>
      </c>
      <c r="BC1246">
        <v>7</v>
      </c>
      <c r="BD1246">
        <v>10</v>
      </c>
      <c r="BE1246" t="s">
        <v>30501</v>
      </c>
      <c r="BF1246">
        <v>10</v>
      </c>
      <c r="BG1246">
        <v>5</v>
      </c>
      <c r="BH1246" t="s">
        <v>30501</v>
      </c>
      <c r="BI1246">
        <v>0.76700000000000002</v>
      </c>
      <c r="BJ1246">
        <v>107</v>
      </c>
      <c r="BK1246">
        <v>5</v>
      </c>
      <c r="BL1246">
        <v>6.5179999999999998</v>
      </c>
      <c r="BM1246">
        <v>0.46600000000000003</v>
      </c>
      <c r="BN1246">
        <v>3</v>
      </c>
      <c r="BO1246">
        <v>6.4349999999999996</v>
      </c>
      <c r="BP1246" t="s">
        <v>30503</v>
      </c>
      <c r="BQ1246">
        <v>6</v>
      </c>
      <c r="BR1246">
        <v>10</v>
      </c>
      <c r="BS1246" t="s">
        <v>30501</v>
      </c>
      <c r="BT1246">
        <v>12</v>
      </c>
      <c r="BU1246">
        <v>7</v>
      </c>
      <c r="BV1246" t="s">
        <v>30501</v>
      </c>
      <c r="BW1246">
        <v>7</v>
      </c>
      <c r="BX1246">
        <v>5</v>
      </c>
      <c r="BY1246" t="s">
        <v>30501</v>
      </c>
      <c r="BZ1246" t="s">
        <v>30500</v>
      </c>
      <c r="CA1246">
        <v>35</v>
      </c>
      <c r="CB1246" t="s">
        <v>30500</v>
      </c>
      <c r="CC1246" t="s">
        <v>30500</v>
      </c>
      <c r="CD1246" t="s">
        <v>30500</v>
      </c>
      <c r="CE1246">
        <v>40</v>
      </c>
      <c r="CF1246" t="s">
        <v>30500</v>
      </c>
      <c r="CG1246" t="s">
        <v>30500</v>
      </c>
      <c r="CH1246" t="s">
        <v>30503</v>
      </c>
      <c r="CI1246">
        <v>5</v>
      </c>
      <c r="CJ1246">
        <v>0.75380000000000003</v>
      </c>
      <c r="CK1246">
        <v>0.86439999999999995</v>
      </c>
      <c r="CL1246" t="s">
        <v>30503</v>
      </c>
      <c r="CM1246">
        <v>0.63219999999999998</v>
      </c>
      <c r="CN1246">
        <v>0.70469999999999999</v>
      </c>
      <c r="CO1246" t="s">
        <v>30503</v>
      </c>
      <c r="CP1246">
        <v>0.70960000000000001</v>
      </c>
      <c r="CQ1246">
        <v>0.73209999999999997</v>
      </c>
      <c r="CR1246" t="s">
        <v>30503</v>
      </c>
      <c r="CS1246">
        <v>0.72440000000000004</v>
      </c>
      <c r="CT1246">
        <v>0.73140000000000005</v>
      </c>
      <c r="CU1246" t="s">
        <v>30503</v>
      </c>
      <c r="CV1246">
        <v>0.58560000000000001</v>
      </c>
      <c r="CW1246">
        <v>0.61170000000000002</v>
      </c>
      <c r="CX1246" t="s">
        <v>30503</v>
      </c>
      <c r="CY1246">
        <v>0.70960000000000001</v>
      </c>
      <c r="CZ1246">
        <v>0.64259999999999995</v>
      </c>
      <c r="DA1246" t="s">
        <v>30503</v>
      </c>
      <c r="DB1246">
        <v>8</v>
      </c>
      <c r="DC1246" t="s">
        <v>30501</v>
      </c>
      <c r="DD1246">
        <v>9</v>
      </c>
      <c r="DE1246">
        <v>10</v>
      </c>
      <c r="DF1246" t="s">
        <v>30501</v>
      </c>
      <c r="DG1246">
        <v>10</v>
      </c>
      <c r="DH1246">
        <v>2</v>
      </c>
      <c r="DI1246" t="s">
        <v>30501</v>
      </c>
      <c r="DJ1246">
        <v>1.17</v>
      </c>
      <c r="DK1246">
        <v>121</v>
      </c>
      <c r="DL1246">
        <v>42</v>
      </c>
      <c r="DM1246">
        <v>35.902000000000001</v>
      </c>
      <c r="DN1246">
        <v>0.84399999999999997</v>
      </c>
      <c r="DO1246">
        <v>19</v>
      </c>
      <c r="DP1246">
        <v>22.516999999999999</v>
      </c>
      <c r="DQ1246" t="s">
        <v>30503</v>
      </c>
      <c r="DR1246">
        <v>5</v>
      </c>
      <c r="DS1246">
        <v>0</v>
      </c>
      <c r="DT1246" t="s">
        <v>30501</v>
      </c>
      <c r="DU1246">
        <v>1.776</v>
      </c>
      <c r="DV1246">
        <v>50.806297059999999</v>
      </c>
      <c r="DW1246">
        <v>31</v>
      </c>
      <c r="DX1246">
        <v>17.457999999999998</v>
      </c>
      <c r="DY1246">
        <v>1.34</v>
      </c>
      <c r="DZ1246">
        <v>21</v>
      </c>
      <c r="EA1246">
        <v>15.672000000000001</v>
      </c>
      <c r="EB1246" t="s">
        <v>30503</v>
      </c>
      <c r="EC1246">
        <v>5</v>
      </c>
      <c r="ED1246">
        <v>2</v>
      </c>
      <c r="EE1246" t="s">
        <v>30501</v>
      </c>
      <c r="EF1246">
        <v>1.258</v>
      </c>
      <c r="EG1246">
        <v>54.882956880000002</v>
      </c>
      <c r="EH1246">
        <v>133</v>
      </c>
      <c r="EI1246">
        <v>105.708</v>
      </c>
      <c r="EJ1246">
        <v>1.423</v>
      </c>
      <c r="EK1246">
        <v>114</v>
      </c>
      <c r="EL1246">
        <v>80.128</v>
      </c>
      <c r="EM1246" t="s">
        <v>30502</v>
      </c>
      <c r="EN1246">
        <v>5</v>
      </c>
      <c r="EO1246">
        <v>10</v>
      </c>
      <c r="EP1246" t="s">
        <v>30501</v>
      </c>
      <c r="EQ1246">
        <v>10</v>
      </c>
      <c r="ER1246">
        <v>10</v>
      </c>
      <c r="ES1246" t="s">
        <v>30501</v>
      </c>
      <c r="ET1246">
        <v>10</v>
      </c>
      <c r="EU1246">
        <v>0</v>
      </c>
      <c r="EV1246" t="s">
        <v>30501</v>
      </c>
      <c r="EW1246">
        <v>4</v>
      </c>
      <c r="EX1246">
        <v>46</v>
      </c>
      <c r="EY1246">
        <v>0.01</v>
      </c>
      <c r="EZ1246">
        <v>28532</v>
      </c>
      <c r="FA1246" t="s">
        <v>214</v>
      </c>
      <c r="FB1246">
        <v>42009</v>
      </c>
    </row>
    <row r="1247" spans="1:158" x14ac:dyDescent="0.3">
      <c r="A1247" t="s">
        <v>32517</v>
      </c>
      <c r="B1247">
        <v>112517</v>
      </c>
      <c r="C1247" t="s">
        <v>30501</v>
      </c>
      <c r="D1247" t="s">
        <v>32518</v>
      </c>
      <c r="E1247" t="s">
        <v>1508</v>
      </c>
      <c r="F1247" t="s">
        <v>2773</v>
      </c>
      <c r="G1247">
        <v>30236</v>
      </c>
      <c r="H1247">
        <v>6</v>
      </c>
      <c r="I1247">
        <v>6</v>
      </c>
      <c r="J1247" t="s">
        <v>30501</v>
      </c>
      <c r="K1247">
        <v>8.2000000000000003E-2</v>
      </c>
      <c r="L1247">
        <v>71</v>
      </c>
      <c r="M1247">
        <v>47</v>
      </c>
      <c r="N1247">
        <v>573</v>
      </c>
      <c r="O1247">
        <v>0.15340000000000001</v>
      </c>
      <c r="P1247">
        <v>96</v>
      </c>
      <c r="Q1247">
        <v>626</v>
      </c>
      <c r="R1247" t="s">
        <v>30503</v>
      </c>
      <c r="S1247">
        <v>5</v>
      </c>
      <c r="T1247">
        <v>4</v>
      </c>
      <c r="U1247" t="s">
        <v>30501</v>
      </c>
      <c r="V1247">
        <v>0.65</v>
      </c>
      <c r="W1247">
        <v>66</v>
      </c>
      <c r="X1247">
        <v>416</v>
      </c>
      <c r="Y1247">
        <v>640</v>
      </c>
      <c r="Z1247">
        <v>0.5554</v>
      </c>
      <c r="AA1247">
        <v>381</v>
      </c>
      <c r="AB1247">
        <v>686</v>
      </c>
      <c r="AC1247" t="s">
        <v>30503</v>
      </c>
      <c r="AD1247">
        <v>5</v>
      </c>
      <c r="AE1247">
        <v>5</v>
      </c>
      <c r="AF1247" t="s">
        <v>30501</v>
      </c>
      <c r="AG1247">
        <v>5</v>
      </c>
      <c r="AH1247">
        <v>7</v>
      </c>
      <c r="AI1247" t="s">
        <v>30501</v>
      </c>
      <c r="AJ1247">
        <v>0.9607</v>
      </c>
      <c r="AK1247">
        <v>119</v>
      </c>
      <c r="AL1247">
        <v>1002</v>
      </c>
      <c r="AM1247">
        <v>1043</v>
      </c>
      <c r="AN1247">
        <v>0.9365</v>
      </c>
      <c r="AO1247">
        <v>988</v>
      </c>
      <c r="AP1247">
        <v>1055</v>
      </c>
      <c r="AQ1247" t="s">
        <v>30503</v>
      </c>
      <c r="AR1247">
        <v>7</v>
      </c>
      <c r="AS1247">
        <v>8</v>
      </c>
      <c r="AT1247" t="s">
        <v>30501</v>
      </c>
      <c r="AU1247">
        <v>4.7999999999999996E-3</v>
      </c>
      <c r="AV1247">
        <v>115</v>
      </c>
      <c r="AW1247">
        <v>5</v>
      </c>
      <c r="AX1247">
        <v>1046</v>
      </c>
      <c r="AY1247">
        <v>1.32E-2</v>
      </c>
      <c r="AZ1247">
        <v>14</v>
      </c>
      <c r="BA1247">
        <v>1061</v>
      </c>
      <c r="BB1247" t="s">
        <v>30503</v>
      </c>
      <c r="BC1247">
        <v>7</v>
      </c>
      <c r="BD1247">
        <v>10</v>
      </c>
      <c r="BE1247" t="s">
        <v>30501</v>
      </c>
      <c r="BF1247">
        <v>10</v>
      </c>
      <c r="BG1247">
        <v>3</v>
      </c>
      <c r="BH1247" t="s">
        <v>30501</v>
      </c>
      <c r="BI1247">
        <v>1.097</v>
      </c>
      <c r="BJ1247">
        <v>159</v>
      </c>
      <c r="BK1247">
        <v>6</v>
      </c>
      <c r="BL1247">
        <v>5.47</v>
      </c>
      <c r="BM1247">
        <v>0.68400000000000005</v>
      </c>
      <c r="BN1247">
        <v>5</v>
      </c>
      <c r="BO1247">
        <v>7.306</v>
      </c>
      <c r="BP1247" t="s">
        <v>30503</v>
      </c>
      <c r="BQ1247">
        <v>6</v>
      </c>
      <c r="BR1247">
        <v>10</v>
      </c>
      <c r="BS1247" t="s">
        <v>30501</v>
      </c>
      <c r="BT1247">
        <v>12</v>
      </c>
      <c r="BU1247">
        <v>6</v>
      </c>
      <c r="BV1247" t="s">
        <v>30501</v>
      </c>
      <c r="BW1247">
        <v>7</v>
      </c>
      <c r="BX1247">
        <v>2</v>
      </c>
      <c r="BY1247" t="s">
        <v>30501</v>
      </c>
      <c r="BZ1247" t="s">
        <v>30500</v>
      </c>
      <c r="CA1247">
        <v>33</v>
      </c>
      <c r="CB1247" t="s">
        <v>30500</v>
      </c>
      <c r="CC1247" t="s">
        <v>30500</v>
      </c>
      <c r="CD1247" t="s">
        <v>30500</v>
      </c>
      <c r="CE1247">
        <v>39</v>
      </c>
      <c r="CF1247" t="s">
        <v>30500</v>
      </c>
      <c r="CG1247" t="s">
        <v>30500</v>
      </c>
      <c r="CH1247" t="s">
        <v>30503</v>
      </c>
      <c r="CI1247">
        <v>5</v>
      </c>
      <c r="CJ1247">
        <v>0.48920000000000002</v>
      </c>
      <c r="CK1247">
        <v>0.59689999999999999</v>
      </c>
      <c r="CL1247" t="s">
        <v>30503</v>
      </c>
      <c r="CM1247">
        <v>0.55010000000000003</v>
      </c>
      <c r="CN1247">
        <v>0.52669999999999995</v>
      </c>
      <c r="CO1247" t="s">
        <v>30503</v>
      </c>
      <c r="CP1247">
        <v>0.65369999999999995</v>
      </c>
      <c r="CQ1247">
        <v>0.78490000000000004</v>
      </c>
      <c r="CR1247" t="s">
        <v>30503</v>
      </c>
      <c r="CS1247">
        <v>0.48209999999999997</v>
      </c>
      <c r="CT1247">
        <v>0.44469999999999998</v>
      </c>
      <c r="CU1247" t="s">
        <v>30502</v>
      </c>
      <c r="CV1247">
        <v>0.60299999999999998</v>
      </c>
      <c r="CW1247">
        <v>0.3987</v>
      </c>
      <c r="CX1247" t="s">
        <v>30502</v>
      </c>
      <c r="CY1247">
        <v>0.53539999999999999</v>
      </c>
      <c r="CZ1247">
        <v>0.36149999999999999</v>
      </c>
      <c r="DA1247" t="s">
        <v>30502</v>
      </c>
      <c r="DB1247">
        <v>8</v>
      </c>
      <c r="DC1247" t="s">
        <v>30501</v>
      </c>
      <c r="DD1247">
        <v>9</v>
      </c>
      <c r="DE1247">
        <v>10</v>
      </c>
      <c r="DF1247" t="s">
        <v>30501</v>
      </c>
      <c r="DG1247">
        <v>10</v>
      </c>
      <c r="DH1247">
        <v>6</v>
      </c>
      <c r="DI1247" t="s">
        <v>30501</v>
      </c>
      <c r="DJ1247">
        <v>0.89600000000000002</v>
      </c>
      <c r="DK1247">
        <v>110</v>
      </c>
      <c r="DL1247">
        <v>24</v>
      </c>
      <c r="DM1247">
        <v>26.792000000000002</v>
      </c>
      <c r="DN1247">
        <v>1.1220000000000001</v>
      </c>
      <c r="DO1247">
        <v>40</v>
      </c>
      <c r="DP1247">
        <v>35.659999999999997</v>
      </c>
      <c r="DQ1247" t="s">
        <v>30503</v>
      </c>
      <c r="DR1247">
        <v>5</v>
      </c>
      <c r="DS1247">
        <v>3</v>
      </c>
      <c r="DT1247" t="s">
        <v>30501</v>
      </c>
      <c r="DU1247">
        <v>1.169</v>
      </c>
      <c r="DV1247">
        <v>56.711841200000002</v>
      </c>
      <c r="DW1247">
        <v>23</v>
      </c>
      <c r="DX1247">
        <v>19.681999999999999</v>
      </c>
      <c r="DY1247">
        <v>0.93500000000000005</v>
      </c>
      <c r="DZ1247">
        <v>20</v>
      </c>
      <c r="EA1247">
        <v>21.393999999999998</v>
      </c>
      <c r="EB1247" t="s">
        <v>30503</v>
      </c>
      <c r="EC1247">
        <v>5</v>
      </c>
      <c r="ED1247">
        <v>5</v>
      </c>
      <c r="EE1247" t="s">
        <v>30501</v>
      </c>
      <c r="EF1247">
        <v>0.95</v>
      </c>
      <c r="EG1247">
        <v>66.335386720000002</v>
      </c>
      <c r="EH1247">
        <v>116</v>
      </c>
      <c r="EI1247">
        <v>122.065</v>
      </c>
      <c r="EJ1247">
        <v>1.131</v>
      </c>
      <c r="EK1247">
        <v>144</v>
      </c>
      <c r="EL1247">
        <v>127.351</v>
      </c>
      <c r="EM1247" t="s">
        <v>30503</v>
      </c>
      <c r="EN1247">
        <v>5</v>
      </c>
      <c r="EO1247">
        <v>10</v>
      </c>
      <c r="EP1247" t="s">
        <v>30501</v>
      </c>
      <c r="EQ1247">
        <v>10</v>
      </c>
      <c r="ER1247">
        <v>10</v>
      </c>
      <c r="ES1247" t="s">
        <v>30501</v>
      </c>
      <c r="ET1247">
        <v>10</v>
      </c>
      <c r="EU1247">
        <v>4</v>
      </c>
      <c r="EV1247" t="s">
        <v>30501</v>
      </c>
      <c r="EW1247">
        <v>4</v>
      </c>
      <c r="EX1247">
        <v>52</v>
      </c>
      <c r="EY1247">
        <v>5.0000000000000001E-3</v>
      </c>
      <c r="EZ1247">
        <v>29102</v>
      </c>
      <c r="FA1247" t="s">
        <v>126</v>
      </c>
      <c r="FB1247">
        <v>38904</v>
      </c>
    </row>
    <row r="1248" spans="1:158" x14ac:dyDescent="0.3">
      <c r="A1248" t="s">
        <v>5254</v>
      </c>
      <c r="B1248">
        <v>112518</v>
      </c>
      <c r="C1248" t="s">
        <v>30501</v>
      </c>
      <c r="D1248" t="s">
        <v>32519</v>
      </c>
      <c r="E1248" t="s">
        <v>5256</v>
      </c>
      <c r="F1248" t="s">
        <v>2773</v>
      </c>
      <c r="G1248">
        <v>31501</v>
      </c>
      <c r="H1248">
        <v>6</v>
      </c>
      <c r="I1248">
        <v>6</v>
      </c>
      <c r="J1248" t="s">
        <v>30501</v>
      </c>
      <c r="K1248">
        <v>8.1299999999999997E-2</v>
      </c>
      <c r="L1248">
        <v>77</v>
      </c>
      <c r="M1248">
        <v>34</v>
      </c>
      <c r="N1248">
        <v>418</v>
      </c>
      <c r="O1248">
        <v>0.10780000000000001</v>
      </c>
      <c r="P1248">
        <v>94</v>
      </c>
      <c r="Q1248">
        <v>872</v>
      </c>
      <c r="R1248" t="s">
        <v>30503</v>
      </c>
      <c r="S1248">
        <v>5</v>
      </c>
      <c r="T1248">
        <v>5</v>
      </c>
      <c r="U1248" t="s">
        <v>30501</v>
      </c>
      <c r="V1248">
        <v>0.67549999999999999</v>
      </c>
      <c r="W1248">
        <v>70</v>
      </c>
      <c r="X1248">
        <v>281</v>
      </c>
      <c r="Y1248">
        <v>416</v>
      </c>
      <c r="Z1248">
        <v>0.6381</v>
      </c>
      <c r="AA1248">
        <v>580</v>
      </c>
      <c r="AB1248">
        <v>909</v>
      </c>
      <c r="AC1248" t="s">
        <v>30503</v>
      </c>
      <c r="AD1248">
        <v>5</v>
      </c>
      <c r="AE1248">
        <v>6</v>
      </c>
      <c r="AF1248" t="s">
        <v>30501</v>
      </c>
      <c r="AG1248">
        <v>5</v>
      </c>
      <c r="AH1248">
        <v>0</v>
      </c>
      <c r="AI1248" t="s">
        <v>30501</v>
      </c>
      <c r="AJ1248">
        <v>0.48180000000000001</v>
      </c>
      <c r="AK1248">
        <v>119</v>
      </c>
      <c r="AL1248">
        <v>542</v>
      </c>
      <c r="AM1248">
        <v>1125</v>
      </c>
      <c r="AN1248">
        <v>0.87170000000000003</v>
      </c>
      <c r="AO1248">
        <v>1046</v>
      </c>
      <c r="AP1248">
        <v>1200</v>
      </c>
      <c r="AQ1248" t="s">
        <v>30503</v>
      </c>
      <c r="AR1248">
        <v>7</v>
      </c>
      <c r="AS1248">
        <v>0</v>
      </c>
      <c r="AT1248" t="s">
        <v>30501</v>
      </c>
      <c r="AU1248">
        <v>0.33179999999999998</v>
      </c>
      <c r="AV1248">
        <v>108</v>
      </c>
      <c r="AW1248">
        <v>364</v>
      </c>
      <c r="AX1248">
        <v>1097</v>
      </c>
      <c r="AY1248">
        <v>8.0000000000000004E-4</v>
      </c>
      <c r="AZ1248">
        <v>1</v>
      </c>
      <c r="BA1248">
        <v>1199</v>
      </c>
      <c r="BB1248" t="s">
        <v>30503</v>
      </c>
      <c r="BC1248">
        <v>7</v>
      </c>
      <c r="BD1248">
        <v>10</v>
      </c>
      <c r="BE1248" t="s">
        <v>30501</v>
      </c>
      <c r="BF1248">
        <v>10</v>
      </c>
      <c r="BG1248">
        <v>5</v>
      </c>
      <c r="BH1248" t="s">
        <v>30501</v>
      </c>
      <c r="BI1248">
        <v>0.81499999999999995</v>
      </c>
      <c r="BJ1248">
        <v>143</v>
      </c>
      <c r="BK1248">
        <v>6</v>
      </c>
      <c r="BL1248">
        <v>7.3579999999999997</v>
      </c>
      <c r="BM1248">
        <v>1.218</v>
      </c>
      <c r="BN1248">
        <v>10</v>
      </c>
      <c r="BO1248">
        <v>8.2089999999999996</v>
      </c>
      <c r="BP1248" t="s">
        <v>30503</v>
      </c>
      <c r="BQ1248">
        <v>6</v>
      </c>
      <c r="BR1248">
        <v>10</v>
      </c>
      <c r="BS1248" t="s">
        <v>30501</v>
      </c>
      <c r="BT1248">
        <v>12</v>
      </c>
      <c r="BU1248">
        <v>7</v>
      </c>
      <c r="BV1248" t="s">
        <v>30501</v>
      </c>
      <c r="BW1248">
        <v>7</v>
      </c>
      <c r="BX1248">
        <v>1</v>
      </c>
      <c r="BY1248" t="s">
        <v>30501</v>
      </c>
      <c r="BZ1248" t="s">
        <v>30500</v>
      </c>
      <c r="CA1248">
        <v>41</v>
      </c>
      <c r="CB1248" t="s">
        <v>30500</v>
      </c>
      <c r="CC1248" t="s">
        <v>30500</v>
      </c>
      <c r="CD1248" t="s">
        <v>30500</v>
      </c>
      <c r="CE1248">
        <v>46</v>
      </c>
      <c r="CF1248" t="s">
        <v>30500</v>
      </c>
      <c r="CG1248" t="s">
        <v>30500</v>
      </c>
      <c r="CH1248" t="s">
        <v>30503</v>
      </c>
      <c r="CI1248">
        <v>5</v>
      </c>
      <c r="CJ1248">
        <v>0.58760000000000001</v>
      </c>
      <c r="CK1248">
        <v>0.85199999999999998</v>
      </c>
      <c r="CL1248" t="s">
        <v>30503</v>
      </c>
      <c r="CM1248">
        <v>0.42959999999999998</v>
      </c>
      <c r="CN1248">
        <v>0.68610000000000004</v>
      </c>
      <c r="CO1248" t="s">
        <v>30503</v>
      </c>
      <c r="CP1248">
        <v>0.71289999999999998</v>
      </c>
      <c r="CQ1248">
        <v>0.79490000000000005</v>
      </c>
      <c r="CR1248" t="s">
        <v>30503</v>
      </c>
      <c r="CS1248">
        <v>0.60129999999999995</v>
      </c>
      <c r="CT1248">
        <v>0.85309999999999997</v>
      </c>
      <c r="CU1248" t="s">
        <v>30503</v>
      </c>
      <c r="CV1248">
        <v>0.50149999999999995</v>
      </c>
      <c r="CW1248">
        <v>0.75290000000000001</v>
      </c>
      <c r="CX1248" t="s">
        <v>30503</v>
      </c>
      <c r="CY1248">
        <v>0.54100000000000004</v>
      </c>
      <c r="CZ1248">
        <v>0.8488</v>
      </c>
      <c r="DA1248" t="s">
        <v>30503</v>
      </c>
      <c r="DB1248">
        <v>10</v>
      </c>
      <c r="DC1248" t="s">
        <v>30501</v>
      </c>
      <c r="DD1248">
        <v>9</v>
      </c>
      <c r="DE1248">
        <v>8</v>
      </c>
      <c r="DF1248" t="s">
        <v>30501</v>
      </c>
      <c r="DG1248">
        <v>10</v>
      </c>
      <c r="DH1248">
        <v>3</v>
      </c>
      <c r="DI1248" t="s">
        <v>30501</v>
      </c>
      <c r="DJ1248">
        <v>1.0629999999999999</v>
      </c>
      <c r="DK1248">
        <v>139</v>
      </c>
      <c r="DL1248">
        <v>39</v>
      </c>
      <c r="DM1248">
        <v>36.703000000000003</v>
      </c>
      <c r="DN1248">
        <v>0.98</v>
      </c>
      <c r="DO1248">
        <v>30</v>
      </c>
      <c r="DP1248">
        <v>30.613</v>
      </c>
      <c r="DQ1248" t="s">
        <v>30503</v>
      </c>
      <c r="DR1248">
        <v>5</v>
      </c>
      <c r="DS1248">
        <v>0</v>
      </c>
      <c r="DT1248" t="s">
        <v>30501</v>
      </c>
      <c r="DU1248">
        <v>1.7090000000000001</v>
      </c>
      <c r="DV1248">
        <v>48.662559889999997</v>
      </c>
      <c r="DW1248">
        <v>30</v>
      </c>
      <c r="DX1248">
        <v>17.558</v>
      </c>
      <c r="DY1248">
        <v>1.5009999999999999</v>
      </c>
      <c r="DZ1248">
        <v>36</v>
      </c>
      <c r="EA1248">
        <v>23.978999999999999</v>
      </c>
      <c r="EB1248" t="s">
        <v>30503</v>
      </c>
      <c r="EC1248">
        <v>5</v>
      </c>
      <c r="ED1248">
        <v>0</v>
      </c>
      <c r="EE1248" t="s">
        <v>30501</v>
      </c>
      <c r="EF1248">
        <v>1.4770000000000001</v>
      </c>
      <c r="EG1248">
        <v>58.663928820000002</v>
      </c>
      <c r="EH1248">
        <v>162</v>
      </c>
      <c r="EI1248">
        <v>109.675</v>
      </c>
      <c r="EJ1248">
        <v>0.85399999999999998</v>
      </c>
      <c r="EK1248">
        <v>125</v>
      </c>
      <c r="EL1248">
        <v>146.375</v>
      </c>
      <c r="EM1248" t="s">
        <v>30503</v>
      </c>
      <c r="EN1248">
        <v>5</v>
      </c>
      <c r="EO1248">
        <v>3</v>
      </c>
      <c r="EP1248" t="s">
        <v>30501</v>
      </c>
      <c r="EQ1248">
        <v>10</v>
      </c>
      <c r="ER1248">
        <v>6</v>
      </c>
      <c r="ES1248" t="s">
        <v>30501</v>
      </c>
      <c r="ET1248">
        <v>10</v>
      </c>
      <c r="EU1248">
        <v>0</v>
      </c>
      <c r="EV1248" t="s">
        <v>30501</v>
      </c>
      <c r="EW1248">
        <v>4</v>
      </c>
      <c r="EX1248">
        <v>30</v>
      </c>
      <c r="EY1248">
        <v>1.4999999999999999E-2</v>
      </c>
      <c r="EZ1248">
        <v>28984</v>
      </c>
      <c r="FA1248" t="s">
        <v>139</v>
      </c>
      <c r="FB1248">
        <v>40575</v>
      </c>
    </row>
    <row r="1249" spans="1:158" x14ac:dyDescent="0.3">
      <c r="A1249" t="s">
        <v>5316</v>
      </c>
      <c r="B1249">
        <v>112519</v>
      </c>
      <c r="C1249" t="s">
        <v>30501</v>
      </c>
      <c r="D1249" t="s">
        <v>32520</v>
      </c>
      <c r="E1249" t="s">
        <v>5318</v>
      </c>
      <c r="F1249" t="s">
        <v>2773</v>
      </c>
      <c r="G1249">
        <v>31023</v>
      </c>
      <c r="H1249">
        <v>6</v>
      </c>
      <c r="I1249">
        <v>7</v>
      </c>
      <c r="J1249" t="s">
        <v>30501</v>
      </c>
      <c r="K1249">
        <v>7.6600000000000001E-2</v>
      </c>
      <c r="L1249">
        <v>30</v>
      </c>
      <c r="M1249">
        <v>17</v>
      </c>
      <c r="N1249">
        <v>222</v>
      </c>
      <c r="O1249">
        <v>1.2E-2</v>
      </c>
      <c r="P1249">
        <v>2</v>
      </c>
      <c r="Q1249">
        <v>167</v>
      </c>
      <c r="R1249" t="s">
        <v>30503</v>
      </c>
      <c r="S1249">
        <v>5</v>
      </c>
      <c r="T1249">
        <v>8</v>
      </c>
      <c r="U1249" t="s">
        <v>30501</v>
      </c>
      <c r="V1249">
        <v>0.76600000000000001</v>
      </c>
      <c r="W1249">
        <v>30</v>
      </c>
      <c r="X1249">
        <v>239</v>
      </c>
      <c r="Y1249">
        <v>312</v>
      </c>
      <c r="Z1249">
        <v>0.79530000000000001</v>
      </c>
      <c r="AA1249">
        <v>136</v>
      </c>
      <c r="AB1249">
        <v>171</v>
      </c>
      <c r="AC1249" t="s">
        <v>30503</v>
      </c>
      <c r="AD1249">
        <v>5</v>
      </c>
      <c r="AE1249">
        <v>8</v>
      </c>
      <c r="AF1249" t="s">
        <v>30501</v>
      </c>
      <c r="AG1249">
        <v>5</v>
      </c>
      <c r="AH1249">
        <v>9</v>
      </c>
      <c r="AI1249" t="s">
        <v>30501</v>
      </c>
      <c r="AJ1249">
        <v>0.98340000000000005</v>
      </c>
      <c r="AK1249">
        <v>48</v>
      </c>
      <c r="AL1249">
        <v>414</v>
      </c>
      <c r="AM1249">
        <v>421</v>
      </c>
      <c r="AN1249">
        <v>0.98140000000000005</v>
      </c>
      <c r="AO1249">
        <v>211</v>
      </c>
      <c r="AP1249">
        <v>215</v>
      </c>
      <c r="AQ1249" t="s">
        <v>30503</v>
      </c>
      <c r="AR1249">
        <v>7</v>
      </c>
      <c r="AS1249">
        <v>10</v>
      </c>
      <c r="AT1249" t="s">
        <v>30501</v>
      </c>
      <c r="AU1249">
        <v>0</v>
      </c>
      <c r="AV1249">
        <v>44</v>
      </c>
      <c r="AW1249">
        <v>0</v>
      </c>
      <c r="AX1249">
        <v>411</v>
      </c>
      <c r="AY1249">
        <v>0</v>
      </c>
      <c r="AZ1249">
        <v>0</v>
      </c>
      <c r="BA1249">
        <v>215</v>
      </c>
      <c r="BB1249" t="s">
        <v>30503</v>
      </c>
      <c r="BC1249">
        <v>7</v>
      </c>
      <c r="BD1249">
        <v>10</v>
      </c>
      <c r="BE1249" t="s">
        <v>30501</v>
      </c>
      <c r="BF1249">
        <v>10</v>
      </c>
      <c r="BG1249">
        <v>7</v>
      </c>
      <c r="BH1249" t="s">
        <v>30501</v>
      </c>
      <c r="BI1249">
        <v>0.35699999999999998</v>
      </c>
      <c r="BJ1249">
        <v>67</v>
      </c>
      <c r="BK1249">
        <v>1</v>
      </c>
      <c r="BL1249">
        <v>2.7989999999999999</v>
      </c>
      <c r="BM1249">
        <v>0</v>
      </c>
      <c r="BN1249">
        <v>0</v>
      </c>
      <c r="BO1249">
        <v>2.4569999999999999</v>
      </c>
      <c r="BP1249" t="s">
        <v>30503</v>
      </c>
      <c r="BQ1249">
        <v>6</v>
      </c>
      <c r="BR1249">
        <v>10</v>
      </c>
      <c r="BS1249" t="s">
        <v>30501</v>
      </c>
      <c r="BT1249">
        <v>12</v>
      </c>
      <c r="BU1249">
        <v>8</v>
      </c>
      <c r="BV1249" t="s">
        <v>30501</v>
      </c>
      <c r="BW1249">
        <v>7</v>
      </c>
      <c r="BX1249" t="s">
        <v>30497</v>
      </c>
      <c r="BY1249">
        <v>5</v>
      </c>
      <c r="BZ1249" t="s">
        <v>30500</v>
      </c>
      <c r="CA1249">
        <v>12</v>
      </c>
      <c r="CB1249" t="s">
        <v>30500</v>
      </c>
      <c r="CC1249" t="s">
        <v>30500</v>
      </c>
      <c r="CD1249" t="s">
        <v>30500</v>
      </c>
      <c r="CE1249">
        <v>15</v>
      </c>
      <c r="CF1249" t="s">
        <v>30500</v>
      </c>
      <c r="CG1249" t="s">
        <v>30500</v>
      </c>
      <c r="CH1249" t="s">
        <v>30500</v>
      </c>
      <c r="CI1249">
        <v>5</v>
      </c>
      <c r="CJ1249" t="s">
        <v>30498</v>
      </c>
      <c r="CK1249" t="s">
        <v>30498</v>
      </c>
      <c r="CL1249" t="s">
        <v>30500</v>
      </c>
      <c r="CM1249" t="s">
        <v>30498</v>
      </c>
      <c r="CN1249" t="s">
        <v>30498</v>
      </c>
      <c r="CO1249" t="s">
        <v>30500</v>
      </c>
      <c r="CP1249" t="s">
        <v>30498</v>
      </c>
      <c r="CQ1249" t="s">
        <v>30498</v>
      </c>
      <c r="CR1249" t="s">
        <v>30500</v>
      </c>
      <c r="CS1249" t="s">
        <v>30498</v>
      </c>
      <c r="CT1249" t="s">
        <v>30498</v>
      </c>
      <c r="CU1249" t="s">
        <v>30500</v>
      </c>
      <c r="CV1249" t="s">
        <v>30498</v>
      </c>
      <c r="CW1249" t="s">
        <v>30498</v>
      </c>
      <c r="CX1249" t="s">
        <v>30500</v>
      </c>
      <c r="CY1249" t="s">
        <v>30498</v>
      </c>
      <c r="CZ1249" t="s">
        <v>30498</v>
      </c>
      <c r="DA1249" t="s">
        <v>30500</v>
      </c>
      <c r="DB1249">
        <v>9</v>
      </c>
      <c r="DC1249" t="s">
        <v>30501</v>
      </c>
      <c r="DD1249">
        <v>9</v>
      </c>
      <c r="DE1249">
        <v>10</v>
      </c>
      <c r="DF1249" t="s">
        <v>30501</v>
      </c>
      <c r="DG1249">
        <v>10</v>
      </c>
      <c r="DH1249">
        <v>6</v>
      </c>
      <c r="DI1249" t="s">
        <v>30501</v>
      </c>
      <c r="DJ1249">
        <v>1.042</v>
      </c>
      <c r="DK1249">
        <v>21</v>
      </c>
      <c r="DL1249">
        <v>13</v>
      </c>
      <c r="DM1249">
        <v>12.481999999999999</v>
      </c>
      <c r="DN1249">
        <v>1.855</v>
      </c>
      <c r="DO1249">
        <v>10</v>
      </c>
      <c r="DP1249">
        <v>5.391</v>
      </c>
      <c r="DQ1249" t="s">
        <v>30502</v>
      </c>
      <c r="DR1249">
        <v>5</v>
      </c>
      <c r="DS1249">
        <v>1</v>
      </c>
      <c r="DT1249" t="s">
        <v>30501</v>
      </c>
      <c r="DU1249">
        <v>1.353</v>
      </c>
      <c r="DV1249">
        <v>19.318275150000002</v>
      </c>
      <c r="DW1249">
        <v>11</v>
      </c>
      <c r="DX1249">
        <v>7.415</v>
      </c>
      <c r="DY1249">
        <v>0.56000000000000005</v>
      </c>
      <c r="DZ1249">
        <v>3</v>
      </c>
      <c r="EA1249">
        <v>5.3570000000000002</v>
      </c>
      <c r="EB1249" t="s">
        <v>30503</v>
      </c>
      <c r="EC1249">
        <v>5</v>
      </c>
      <c r="ED1249">
        <v>1</v>
      </c>
      <c r="EE1249" t="s">
        <v>30501</v>
      </c>
      <c r="EF1249">
        <v>1.194</v>
      </c>
      <c r="EG1249">
        <v>23.10472279</v>
      </c>
      <c r="EH1249">
        <v>46</v>
      </c>
      <c r="EI1249">
        <v>38.53</v>
      </c>
      <c r="EJ1249">
        <v>1.052</v>
      </c>
      <c r="EK1249">
        <v>32</v>
      </c>
      <c r="EL1249">
        <v>30.408999999999999</v>
      </c>
      <c r="EM1249" t="s">
        <v>30503</v>
      </c>
      <c r="EN1249">
        <v>5</v>
      </c>
      <c r="EO1249">
        <v>10</v>
      </c>
      <c r="EP1249" t="s">
        <v>30501</v>
      </c>
      <c r="EQ1249">
        <v>10</v>
      </c>
      <c r="ER1249">
        <v>10</v>
      </c>
      <c r="ES1249" t="s">
        <v>30501</v>
      </c>
      <c r="ET1249">
        <v>10</v>
      </c>
      <c r="EU1249">
        <v>6</v>
      </c>
      <c r="EV1249" t="s">
        <v>30501</v>
      </c>
      <c r="EW1249">
        <v>4</v>
      </c>
      <c r="EX1249">
        <v>65</v>
      </c>
      <c r="EY1249" t="s">
        <v>30515</v>
      </c>
      <c r="EZ1249" t="s">
        <v>5321</v>
      </c>
      <c r="FA1249" t="s">
        <v>139</v>
      </c>
      <c r="FB1249" t="s">
        <v>32521</v>
      </c>
    </row>
    <row r="1250" spans="1:158" x14ac:dyDescent="0.3">
      <c r="A1250" t="s">
        <v>32522</v>
      </c>
      <c r="B1250">
        <v>112523</v>
      </c>
      <c r="C1250" t="s">
        <v>30501</v>
      </c>
      <c r="D1250" t="s">
        <v>32523</v>
      </c>
      <c r="E1250" t="s">
        <v>2772</v>
      </c>
      <c r="F1250" t="s">
        <v>2773</v>
      </c>
      <c r="G1250">
        <v>30331</v>
      </c>
      <c r="H1250">
        <v>6</v>
      </c>
      <c r="I1250">
        <v>5</v>
      </c>
      <c r="J1250" t="s">
        <v>30501</v>
      </c>
      <c r="K1250">
        <v>0.10340000000000001</v>
      </c>
      <c r="L1250">
        <v>85</v>
      </c>
      <c r="M1250">
        <v>83</v>
      </c>
      <c r="N1250">
        <v>803</v>
      </c>
      <c r="O1250">
        <v>6.8400000000000002E-2</v>
      </c>
      <c r="P1250">
        <v>67</v>
      </c>
      <c r="Q1250">
        <v>979</v>
      </c>
      <c r="R1250" t="s">
        <v>30503</v>
      </c>
      <c r="S1250">
        <v>5</v>
      </c>
      <c r="T1250">
        <v>0</v>
      </c>
      <c r="U1250" t="s">
        <v>30501</v>
      </c>
      <c r="V1250">
        <v>0.34429999999999999</v>
      </c>
      <c r="W1250">
        <v>76</v>
      </c>
      <c r="X1250">
        <v>282</v>
      </c>
      <c r="Y1250">
        <v>819</v>
      </c>
      <c r="Z1250">
        <v>0.38740000000000002</v>
      </c>
      <c r="AA1250">
        <v>394</v>
      </c>
      <c r="AB1250">
        <v>1017</v>
      </c>
      <c r="AC1250" t="s">
        <v>30503</v>
      </c>
      <c r="AD1250">
        <v>5</v>
      </c>
      <c r="AE1250">
        <v>3</v>
      </c>
      <c r="AF1250" t="s">
        <v>30501</v>
      </c>
      <c r="AG1250">
        <v>5</v>
      </c>
      <c r="AH1250">
        <v>7</v>
      </c>
      <c r="AI1250" t="s">
        <v>30501</v>
      </c>
      <c r="AJ1250">
        <v>0.96120000000000005</v>
      </c>
      <c r="AK1250">
        <v>132</v>
      </c>
      <c r="AL1250">
        <v>1140</v>
      </c>
      <c r="AM1250">
        <v>1186</v>
      </c>
      <c r="AN1250">
        <v>0.96350000000000002</v>
      </c>
      <c r="AO1250">
        <v>1424</v>
      </c>
      <c r="AP1250">
        <v>1478</v>
      </c>
      <c r="AQ1250" t="s">
        <v>30503</v>
      </c>
      <c r="AR1250">
        <v>7</v>
      </c>
      <c r="AS1250">
        <v>5</v>
      </c>
      <c r="AT1250" t="s">
        <v>30501</v>
      </c>
      <c r="AU1250">
        <v>1.18E-2</v>
      </c>
      <c r="AV1250">
        <v>128</v>
      </c>
      <c r="AW1250">
        <v>14</v>
      </c>
      <c r="AX1250">
        <v>1183</v>
      </c>
      <c r="AY1250">
        <v>1.4200000000000001E-2</v>
      </c>
      <c r="AZ1250">
        <v>21</v>
      </c>
      <c r="BA1250">
        <v>1482</v>
      </c>
      <c r="BB1250" t="s">
        <v>30503</v>
      </c>
      <c r="BC1250">
        <v>7</v>
      </c>
      <c r="BD1250">
        <v>10</v>
      </c>
      <c r="BE1250" t="s">
        <v>30501</v>
      </c>
      <c r="BF1250">
        <v>10</v>
      </c>
      <c r="BG1250">
        <v>0</v>
      </c>
      <c r="BH1250" t="s">
        <v>30501</v>
      </c>
      <c r="BI1250">
        <v>1.8460000000000001</v>
      </c>
      <c r="BJ1250">
        <v>152</v>
      </c>
      <c r="BK1250">
        <v>12</v>
      </c>
      <c r="BL1250">
        <v>6.4989999999999997</v>
      </c>
      <c r="BM1250">
        <v>1.7869999999999999</v>
      </c>
      <c r="BN1250">
        <v>13</v>
      </c>
      <c r="BO1250">
        <v>7.2770000000000001</v>
      </c>
      <c r="BP1250" t="s">
        <v>30503</v>
      </c>
      <c r="BQ1250">
        <v>6</v>
      </c>
      <c r="BR1250">
        <v>10</v>
      </c>
      <c r="BS1250" t="s">
        <v>30501</v>
      </c>
      <c r="BT1250">
        <v>12</v>
      </c>
      <c r="BU1250">
        <v>4</v>
      </c>
      <c r="BV1250" t="s">
        <v>30501</v>
      </c>
      <c r="BW1250">
        <v>7</v>
      </c>
      <c r="BX1250">
        <v>4</v>
      </c>
      <c r="BY1250" t="s">
        <v>30501</v>
      </c>
      <c r="BZ1250" t="s">
        <v>30500</v>
      </c>
      <c r="CA1250">
        <v>53</v>
      </c>
      <c r="CB1250" t="s">
        <v>30500</v>
      </c>
      <c r="CC1250" t="s">
        <v>30500</v>
      </c>
      <c r="CD1250" t="s">
        <v>30500</v>
      </c>
      <c r="CE1250">
        <v>77</v>
      </c>
      <c r="CF1250" t="s">
        <v>30500</v>
      </c>
      <c r="CG1250" t="s">
        <v>30500</v>
      </c>
      <c r="CH1250" t="s">
        <v>30503</v>
      </c>
      <c r="CI1250">
        <v>5</v>
      </c>
      <c r="CJ1250">
        <v>0.67</v>
      </c>
      <c r="CK1250">
        <v>0.59809999999999997</v>
      </c>
      <c r="CL1250" t="s">
        <v>30503</v>
      </c>
      <c r="CM1250">
        <v>0.55520000000000003</v>
      </c>
      <c r="CN1250">
        <v>0.53890000000000005</v>
      </c>
      <c r="CO1250" t="s">
        <v>30503</v>
      </c>
      <c r="CP1250">
        <v>0.77229999999999999</v>
      </c>
      <c r="CQ1250">
        <v>0.76129999999999998</v>
      </c>
      <c r="CR1250" t="s">
        <v>30503</v>
      </c>
      <c r="CS1250">
        <v>0.57920000000000005</v>
      </c>
      <c r="CT1250">
        <v>0.58389999999999997</v>
      </c>
      <c r="CU1250" t="s">
        <v>30503</v>
      </c>
      <c r="CV1250">
        <v>0.63759999999999994</v>
      </c>
      <c r="CW1250">
        <v>0.48980000000000001</v>
      </c>
      <c r="CX1250" t="s">
        <v>30503</v>
      </c>
      <c r="CY1250">
        <v>0.63390000000000002</v>
      </c>
      <c r="CZ1250">
        <v>0.5554</v>
      </c>
      <c r="DA1250" t="s">
        <v>30503</v>
      </c>
      <c r="DB1250">
        <v>10</v>
      </c>
      <c r="DC1250" t="s">
        <v>30501</v>
      </c>
      <c r="DD1250">
        <v>9</v>
      </c>
      <c r="DE1250">
        <v>10</v>
      </c>
      <c r="DF1250" t="s">
        <v>30501</v>
      </c>
      <c r="DG1250">
        <v>10</v>
      </c>
      <c r="DH1250">
        <v>2</v>
      </c>
      <c r="DI1250" t="s">
        <v>30501</v>
      </c>
      <c r="DJ1250">
        <v>1.131</v>
      </c>
      <c r="DK1250">
        <v>117</v>
      </c>
      <c r="DL1250">
        <v>32</v>
      </c>
      <c r="DM1250">
        <v>28.283999999999999</v>
      </c>
      <c r="DN1250">
        <v>0.92800000000000005</v>
      </c>
      <c r="DO1250">
        <v>27</v>
      </c>
      <c r="DP1250">
        <v>29.097000000000001</v>
      </c>
      <c r="DQ1250" t="s">
        <v>30503</v>
      </c>
      <c r="DR1250">
        <v>5</v>
      </c>
      <c r="DS1250">
        <v>4</v>
      </c>
      <c r="DT1250" t="s">
        <v>30501</v>
      </c>
      <c r="DU1250">
        <v>1.046</v>
      </c>
      <c r="DV1250">
        <v>62.702258729999997</v>
      </c>
      <c r="DW1250">
        <v>22</v>
      </c>
      <c r="DX1250">
        <v>21.024000000000001</v>
      </c>
      <c r="DY1250">
        <v>0.56200000000000006</v>
      </c>
      <c r="DZ1250">
        <v>13</v>
      </c>
      <c r="EA1250">
        <v>23.122</v>
      </c>
      <c r="EB1250" t="s">
        <v>30503</v>
      </c>
      <c r="EC1250">
        <v>5</v>
      </c>
      <c r="ED1250">
        <v>0</v>
      </c>
      <c r="EE1250" t="s">
        <v>30501</v>
      </c>
      <c r="EF1250">
        <v>1.292</v>
      </c>
      <c r="EG1250">
        <v>74.422997949999996</v>
      </c>
      <c r="EH1250">
        <v>140</v>
      </c>
      <c r="EI1250">
        <v>108.343</v>
      </c>
      <c r="EJ1250">
        <v>1.153</v>
      </c>
      <c r="EK1250">
        <v>149</v>
      </c>
      <c r="EL1250">
        <v>129.23699999999999</v>
      </c>
      <c r="EM1250" t="s">
        <v>30503</v>
      </c>
      <c r="EN1250">
        <v>5</v>
      </c>
      <c r="EO1250">
        <v>10</v>
      </c>
      <c r="EP1250" t="s">
        <v>30501</v>
      </c>
      <c r="EQ1250">
        <v>10</v>
      </c>
      <c r="ER1250">
        <v>10</v>
      </c>
      <c r="ES1250" t="s">
        <v>30501</v>
      </c>
      <c r="ET1250">
        <v>10</v>
      </c>
      <c r="EU1250">
        <v>4</v>
      </c>
      <c r="EV1250" t="s">
        <v>30501</v>
      </c>
      <c r="EW1250">
        <v>4</v>
      </c>
      <c r="EX1250">
        <v>42</v>
      </c>
      <c r="EY1250">
        <v>0.01</v>
      </c>
      <c r="EZ1250" t="s">
        <v>5325</v>
      </c>
      <c r="FA1250" t="s">
        <v>126</v>
      </c>
      <c r="FB1250">
        <v>38018</v>
      </c>
    </row>
    <row r="1251" spans="1:158" x14ac:dyDescent="0.3">
      <c r="A1251" t="s">
        <v>5326</v>
      </c>
      <c r="B1251">
        <v>112524</v>
      </c>
      <c r="C1251" t="s">
        <v>30501</v>
      </c>
      <c r="D1251" t="s">
        <v>32524</v>
      </c>
      <c r="E1251" t="s">
        <v>5328</v>
      </c>
      <c r="F1251" t="s">
        <v>2773</v>
      </c>
      <c r="G1251">
        <v>30720</v>
      </c>
      <c r="H1251">
        <v>6</v>
      </c>
      <c r="I1251">
        <v>4</v>
      </c>
      <c r="J1251" t="s">
        <v>30501</v>
      </c>
      <c r="K1251">
        <v>0.1116</v>
      </c>
      <c r="L1251">
        <v>96</v>
      </c>
      <c r="M1251">
        <v>98</v>
      </c>
      <c r="N1251">
        <v>878</v>
      </c>
      <c r="O1251">
        <v>9.69E-2</v>
      </c>
      <c r="P1251">
        <v>89</v>
      </c>
      <c r="Q1251">
        <v>918</v>
      </c>
      <c r="R1251" t="s">
        <v>30503</v>
      </c>
      <c r="S1251">
        <v>5</v>
      </c>
      <c r="T1251">
        <v>8</v>
      </c>
      <c r="U1251" t="s">
        <v>30501</v>
      </c>
      <c r="V1251">
        <v>0.74619999999999997</v>
      </c>
      <c r="W1251">
        <v>88</v>
      </c>
      <c r="X1251">
        <v>688</v>
      </c>
      <c r="Y1251">
        <v>922</v>
      </c>
      <c r="Z1251">
        <v>0.75260000000000005</v>
      </c>
      <c r="AA1251">
        <v>718</v>
      </c>
      <c r="AB1251">
        <v>954</v>
      </c>
      <c r="AC1251" t="s">
        <v>30503</v>
      </c>
      <c r="AD1251">
        <v>5</v>
      </c>
      <c r="AE1251">
        <v>6</v>
      </c>
      <c r="AF1251" t="s">
        <v>30501</v>
      </c>
      <c r="AG1251">
        <v>5</v>
      </c>
      <c r="AH1251">
        <v>3</v>
      </c>
      <c r="AI1251" t="s">
        <v>30501</v>
      </c>
      <c r="AJ1251">
        <v>0.92959999999999998</v>
      </c>
      <c r="AK1251">
        <v>149</v>
      </c>
      <c r="AL1251">
        <v>1320</v>
      </c>
      <c r="AM1251">
        <v>1420</v>
      </c>
      <c r="AN1251">
        <v>0.96550000000000002</v>
      </c>
      <c r="AO1251">
        <v>1342</v>
      </c>
      <c r="AP1251">
        <v>1390</v>
      </c>
      <c r="AQ1251" t="s">
        <v>30503</v>
      </c>
      <c r="AR1251">
        <v>7</v>
      </c>
      <c r="AS1251">
        <v>9</v>
      </c>
      <c r="AT1251" t="s">
        <v>30501</v>
      </c>
      <c r="AU1251">
        <v>2E-3</v>
      </c>
      <c r="AV1251">
        <v>152</v>
      </c>
      <c r="AW1251">
        <v>3</v>
      </c>
      <c r="AX1251">
        <v>1472</v>
      </c>
      <c r="AY1251">
        <v>5.5999999999999999E-3</v>
      </c>
      <c r="AZ1251">
        <v>8</v>
      </c>
      <c r="BA1251">
        <v>1437</v>
      </c>
      <c r="BB1251" t="s">
        <v>30503</v>
      </c>
      <c r="BC1251">
        <v>7</v>
      </c>
      <c r="BD1251">
        <v>10</v>
      </c>
      <c r="BE1251" t="s">
        <v>30501</v>
      </c>
      <c r="BF1251">
        <v>10</v>
      </c>
      <c r="BG1251">
        <v>5</v>
      </c>
      <c r="BH1251" t="s">
        <v>30501</v>
      </c>
      <c r="BI1251">
        <v>0.77700000000000002</v>
      </c>
      <c r="BJ1251">
        <v>151</v>
      </c>
      <c r="BK1251">
        <v>7</v>
      </c>
      <c r="BL1251">
        <v>9.0129999999999999</v>
      </c>
      <c r="BM1251">
        <v>0.56899999999999995</v>
      </c>
      <c r="BN1251">
        <v>4</v>
      </c>
      <c r="BO1251">
        <v>7.0350000000000001</v>
      </c>
      <c r="BP1251" t="s">
        <v>30503</v>
      </c>
      <c r="BQ1251">
        <v>6</v>
      </c>
      <c r="BR1251">
        <v>10</v>
      </c>
      <c r="BS1251" t="s">
        <v>30501</v>
      </c>
      <c r="BT1251">
        <v>12</v>
      </c>
      <c r="BU1251">
        <v>7</v>
      </c>
      <c r="BV1251" t="s">
        <v>30501</v>
      </c>
      <c r="BW1251">
        <v>7</v>
      </c>
      <c r="BX1251">
        <v>4</v>
      </c>
      <c r="BY1251" t="s">
        <v>30501</v>
      </c>
      <c r="BZ1251" t="s">
        <v>30500</v>
      </c>
      <c r="CA1251">
        <v>44</v>
      </c>
      <c r="CB1251" t="s">
        <v>30500</v>
      </c>
      <c r="CC1251" t="s">
        <v>30500</v>
      </c>
      <c r="CD1251" t="s">
        <v>30500</v>
      </c>
      <c r="CE1251">
        <v>46</v>
      </c>
      <c r="CF1251" t="s">
        <v>30500</v>
      </c>
      <c r="CG1251" t="s">
        <v>30500</v>
      </c>
      <c r="CH1251" t="s">
        <v>30503</v>
      </c>
      <c r="CI1251">
        <v>5</v>
      </c>
      <c r="CJ1251">
        <v>0.64539999999999997</v>
      </c>
      <c r="CK1251">
        <v>0.72140000000000004</v>
      </c>
      <c r="CL1251" t="s">
        <v>30503</v>
      </c>
      <c r="CM1251">
        <v>0.54700000000000004</v>
      </c>
      <c r="CN1251">
        <v>0.53039999999999998</v>
      </c>
      <c r="CO1251" t="s">
        <v>30503</v>
      </c>
      <c r="CP1251">
        <v>0.79259999999999997</v>
      </c>
      <c r="CQ1251">
        <v>0.78549999999999998</v>
      </c>
      <c r="CR1251" t="s">
        <v>30503</v>
      </c>
      <c r="CS1251">
        <v>0.79090000000000005</v>
      </c>
      <c r="CT1251">
        <v>0.68030000000000002</v>
      </c>
      <c r="CU1251" t="s">
        <v>30503</v>
      </c>
      <c r="CV1251">
        <v>0.47939999999999999</v>
      </c>
      <c r="CW1251">
        <v>0.57479999999999998</v>
      </c>
      <c r="CX1251" t="s">
        <v>30503</v>
      </c>
      <c r="CY1251">
        <v>0.6089</v>
      </c>
      <c r="CZ1251">
        <v>0.65759999999999996</v>
      </c>
      <c r="DA1251" t="s">
        <v>30503</v>
      </c>
      <c r="DB1251">
        <v>10</v>
      </c>
      <c r="DC1251" t="s">
        <v>30501</v>
      </c>
      <c r="DD1251">
        <v>9</v>
      </c>
      <c r="DE1251">
        <v>10</v>
      </c>
      <c r="DF1251" t="s">
        <v>30501</v>
      </c>
      <c r="DG1251">
        <v>10</v>
      </c>
      <c r="DH1251">
        <v>6</v>
      </c>
      <c r="DI1251" t="s">
        <v>30501</v>
      </c>
      <c r="DJ1251">
        <v>0.90300000000000002</v>
      </c>
      <c r="DK1251">
        <v>139</v>
      </c>
      <c r="DL1251">
        <v>33</v>
      </c>
      <c r="DM1251">
        <v>36.555999999999997</v>
      </c>
      <c r="DN1251">
        <v>0.79900000000000004</v>
      </c>
      <c r="DO1251">
        <v>25</v>
      </c>
      <c r="DP1251">
        <v>31.303999999999998</v>
      </c>
      <c r="DQ1251" t="s">
        <v>30503</v>
      </c>
      <c r="DR1251">
        <v>5</v>
      </c>
      <c r="DS1251">
        <v>4</v>
      </c>
      <c r="DT1251" t="s">
        <v>30501</v>
      </c>
      <c r="DU1251">
        <v>1.0189999999999999</v>
      </c>
      <c r="DV1251">
        <v>83.635865850000002</v>
      </c>
      <c r="DW1251">
        <v>31</v>
      </c>
      <c r="DX1251">
        <v>30.408000000000001</v>
      </c>
      <c r="DY1251">
        <v>0.75800000000000001</v>
      </c>
      <c r="DZ1251">
        <v>21</v>
      </c>
      <c r="EA1251">
        <v>27.71</v>
      </c>
      <c r="EB1251" t="s">
        <v>30503</v>
      </c>
      <c r="EC1251">
        <v>5</v>
      </c>
      <c r="ED1251">
        <v>7</v>
      </c>
      <c r="EE1251" t="s">
        <v>30501</v>
      </c>
      <c r="EF1251">
        <v>0.82899999999999996</v>
      </c>
      <c r="EG1251">
        <v>96.520191650000001</v>
      </c>
      <c r="EH1251">
        <v>150</v>
      </c>
      <c r="EI1251">
        <v>180.87100000000001</v>
      </c>
      <c r="EJ1251">
        <v>0.81299999999999994</v>
      </c>
      <c r="EK1251">
        <v>144</v>
      </c>
      <c r="EL1251">
        <v>177.15600000000001</v>
      </c>
      <c r="EM1251" t="s">
        <v>30503</v>
      </c>
      <c r="EN1251">
        <v>5</v>
      </c>
      <c r="EO1251">
        <v>10</v>
      </c>
      <c r="EP1251" t="s">
        <v>30501</v>
      </c>
      <c r="EQ1251">
        <v>10</v>
      </c>
      <c r="ER1251">
        <v>10</v>
      </c>
      <c r="ES1251" t="s">
        <v>30501</v>
      </c>
      <c r="ET1251">
        <v>10</v>
      </c>
      <c r="EU1251">
        <v>2</v>
      </c>
      <c r="EV1251" t="s">
        <v>30501</v>
      </c>
      <c r="EW1251">
        <v>4</v>
      </c>
      <c r="EX1251">
        <v>56</v>
      </c>
      <c r="EY1251">
        <v>5.0000000000000001E-3</v>
      </c>
      <c r="EZ1251">
        <v>29952</v>
      </c>
      <c r="FA1251" t="s">
        <v>958</v>
      </c>
      <c r="FB1251">
        <v>43443</v>
      </c>
    </row>
    <row r="1252" spans="1:158" x14ac:dyDescent="0.3">
      <c r="A1252" t="s">
        <v>32525</v>
      </c>
      <c r="B1252">
        <v>112526</v>
      </c>
      <c r="C1252" t="s">
        <v>30501</v>
      </c>
      <c r="D1252" t="s">
        <v>32526</v>
      </c>
      <c r="E1252" t="s">
        <v>4266</v>
      </c>
      <c r="F1252" t="s">
        <v>2773</v>
      </c>
      <c r="G1252">
        <v>30135</v>
      </c>
      <c r="H1252">
        <v>6</v>
      </c>
      <c r="I1252">
        <v>9</v>
      </c>
      <c r="J1252" t="s">
        <v>30501</v>
      </c>
      <c r="K1252">
        <v>3.6700000000000003E-2</v>
      </c>
      <c r="L1252">
        <v>65</v>
      </c>
      <c r="M1252">
        <v>22</v>
      </c>
      <c r="N1252">
        <v>599</v>
      </c>
      <c r="O1252">
        <v>8.0100000000000005E-2</v>
      </c>
      <c r="P1252">
        <v>46</v>
      </c>
      <c r="Q1252">
        <v>574</v>
      </c>
      <c r="R1252" t="s">
        <v>30503</v>
      </c>
      <c r="S1252">
        <v>5</v>
      </c>
      <c r="T1252">
        <v>8</v>
      </c>
      <c r="U1252" t="s">
        <v>30501</v>
      </c>
      <c r="V1252">
        <v>0.76519999999999999</v>
      </c>
      <c r="W1252">
        <v>61</v>
      </c>
      <c r="X1252">
        <v>492</v>
      </c>
      <c r="Y1252">
        <v>643</v>
      </c>
      <c r="Z1252">
        <v>0.77110000000000001</v>
      </c>
      <c r="AA1252">
        <v>475</v>
      </c>
      <c r="AB1252">
        <v>616</v>
      </c>
      <c r="AC1252" t="s">
        <v>30503</v>
      </c>
      <c r="AD1252">
        <v>5</v>
      </c>
      <c r="AE1252">
        <v>9</v>
      </c>
      <c r="AF1252" t="s">
        <v>30501</v>
      </c>
      <c r="AG1252">
        <v>5</v>
      </c>
      <c r="AH1252">
        <v>9</v>
      </c>
      <c r="AI1252" t="s">
        <v>30501</v>
      </c>
      <c r="AJ1252">
        <v>0.98450000000000004</v>
      </c>
      <c r="AK1252">
        <v>112</v>
      </c>
      <c r="AL1252">
        <v>1017</v>
      </c>
      <c r="AM1252">
        <v>1033</v>
      </c>
      <c r="AN1252">
        <v>0.9728</v>
      </c>
      <c r="AO1252">
        <v>967</v>
      </c>
      <c r="AP1252">
        <v>994</v>
      </c>
      <c r="AQ1252" t="s">
        <v>30503</v>
      </c>
      <c r="AR1252">
        <v>7</v>
      </c>
      <c r="AS1252">
        <v>8</v>
      </c>
      <c r="AT1252" t="s">
        <v>30501</v>
      </c>
      <c r="AU1252">
        <v>2.8999999999999998E-3</v>
      </c>
      <c r="AV1252">
        <v>111</v>
      </c>
      <c r="AW1252">
        <v>3</v>
      </c>
      <c r="AX1252">
        <v>1040</v>
      </c>
      <c r="AY1252">
        <v>1.7100000000000001E-2</v>
      </c>
      <c r="AZ1252">
        <v>17</v>
      </c>
      <c r="BA1252">
        <v>993</v>
      </c>
      <c r="BB1252" t="s">
        <v>30503</v>
      </c>
      <c r="BC1252">
        <v>7</v>
      </c>
      <c r="BD1252">
        <v>10</v>
      </c>
      <c r="BE1252" t="s">
        <v>30501</v>
      </c>
      <c r="BF1252">
        <v>10</v>
      </c>
      <c r="BG1252">
        <v>7</v>
      </c>
      <c r="BH1252" t="s">
        <v>30501</v>
      </c>
      <c r="BI1252">
        <v>0.434</v>
      </c>
      <c r="BJ1252">
        <v>189</v>
      </c>
      <c r="BK1252">
        <v>2</v>
      </c>
      <c r="BL1252">
        <v>4.6100000000000003</v>
      </c>
      <c r="BM1252">
        <v>0.41299999999999998</v>
      </c>
      <c r="BN1252">
        <v>2</v>
      </c>
      <c r="BO1252">
        <v>4.8470000000000004</v>
      </c>
      <c r="BP1252" t="s">
        <v>30503</v>
      </c>
      <c r="BQ1252">
        <v>6</v>
      </c>
      <c r="BR1252">
        <v>10</v>
      </c>
      <c r="BS1252" t="s">
        <v>30501</v>
      </c>
      <c r="BT1252">
        <v>12</v>
      </c>
      <c r="BU1252">
        <v>8</v>
      </c>
      <c r="BV1252" t="s">
        <v>30501</v>
      </c>
      <c r="BW1252">
        <v>7</v>
      </c>
      <c r="BX1252">
        <v>3</v>
      </c>
      <c r="BY1252" t="s">
        <v>30501</v>
      </c>
      <c r="BZ1252" t="s">
        <v>30500</v>
      </c>
      <c r="CA1252">
        <v>41</v>
      </c>
      <c r="CB1252" t="s">
        <v>30500</v>
      </c>
      <c r="CC1252" t="s">
        <v>30500</v>
      </c>
      <c r="CD1252" t="s">
        <v>30500</v>
      </c>
      <c r="CE1252">
        <v>31</v>
      </c>
      <c r="CF1252" t="s">
        <v>30500</v>
      </c>
      <c r="CG1252" t="s">
        <v>30500</v>
      </c>
      <c r="CH1252" t="s">
        <v>30503</v>
      </c>
      <c r="CI1252">
        <v>5</v>
      </c>
      <c r="CJ1252">
        <v>0.58109999999999995</v>
      </c>
      <c r="CK1252">
        <v>0.73280000000000001</v>
      </c>
      <c r="CL1252" t="s">
        <v>30503</v>
      </c>
      <c r="CM1252">
        <v>0.57520000000000004</v>
      </c>
      <c r="CN1252">
        <v>0.6552</v>
      </c>
      <c r="CO1252" t="s">
        <v>30503</v>
      </c>
      <c r="CP1252">
        <v>0.77229999999999999</v>
      </c>
      <c r="CQ1252">
        <v>0.86270000000000002</v>
      </c>
      <c r="CR1252" t="s">
        <v>30503</v>
      </c>
      <c r="CS1252">
        <v>0.40029999999999999</v>
      </c>
      <c r="CT1252">
        <v>0.72409999999999997</v>
      </c>
      <c r="CU1252" t="s">
        <v>30503</v>
      </c>
      <c r="CV1252">
        <v>0.61850000000000005</v>
      </c>
      <c r="CW1252">
        <v>0.71450000000000002</v>
      </c>
      <c r="CX1252" t="s">
        <v>30503</v>
      </c>
      <c r="CY1252">
        <v>0.62629999999999997</v>
      </c>
      <c r="CZ1252">
        <v>0.74180000000000001</v>
      </c>
      <c r="DA1252" t="s">
        <v>30503</v>
      </c>
      <c r="DB1252">
        <v>7</v>
      </c>
      <c r="DC1252" t="s">
        <v>30501</v>
      </c>
      <c r="DD1252">
        <v>9</v>
      </c>
      <c r="DE1252">
        <v>10</v>
      </c>
      <c r="DF1252" t="s">
        <v>30501</v>
      </c>
      <c r="DG1252">
        <v>10</v>
      </c>
      <c r="DH1252">
        <v>2</v>
      </c>
      <c r="DI1252" t="s">
        <v>30501</v>
      </c>
      <c r="DJ1252">
        <v>1.18</v>
      </c>
      <c r="DK1252">
        <v>121</v>
      </c>
      <c r="DL1252">
        <v>37</v>
      </c>
      <c r="DM1252">
        <v>31.369</v>
      </c>
      <c r="DN1252">
        <v>1.0680000000000001</v>
      </c>
      <c r="DO1252">
        <v>20</v>
      </c>
      <c r="DP1252">
        <v>18.734000000000002</v>
      </c>
      <c r="DQ1252" t="s">
        <v>30503</v>
      </c>
      <c r="DR1252">
        <v>5</v>
      </c>
      <c r="DS1252">
        <v>1</v>
      </c>
      <c r="DT1252" t="s">
        <v>30501</v>
      </c>
      <c r="DU1252">
        <v>1.363</v>
      </c>
      <c r="DV1252">
        <v>51.463381249999998</v>
      </c>
      <c r="DW1252">
        <v>24</v>
      </c>
      <c r="DX1252">
        <v>17.611000000000001</v>
      </c>
      <c r="DY1252">
        <v>0.439</v>
      </c>
      <c r="DZ1252">
        <v>8</v>
      </c>
      <c r="EA1252">
        <v>18.231000000000002</v>
      </c>
      <c r="EB1252" t="s">
        <v>30503</v>
      </c>
      <c r="EC1252">
        <v>5</v>
      </c>
      <c r="ED1252">
        <v>1</v>
      </c>
      <c r="EE1252" t="s">
        <v>30501</v>
      </c>
      <c r="EF1252">
        <v>1.1919999999999999</v>
      </c>
      <c r="EG1252">
        <v>64.180698149999998</v>
      </c>
      <c r="EH1252">
        <v>128</v>
      </c>
      <c r="EI1252">
        <v>107.38</v>
      </c>
      <c r="EJ1252">
        <v>0.85799999999999998</v>
      </c>
      <c r="EK1252">
        <v>94</v>
      </c>
      <c r="EL1252">
        <v>109.55</v>
      </c>
      <c r="EM1252" t="s">
        <v>30503</v>
      </c>
      <c r="EN1252">
        <v>5</v>
      </c>
      <c r="EO1252">
        <v>10</v>
      </c>
      <c r="EP1252" t="s">
        <v>30501</v>
      </c>
      <c r="EQ1252">
        <v>10</v>
      </c>
      <c r="ER1252">
        <v>10</v>
      </c>
      <c r="ES1252" t="s">
        <v>30501</v>
      </c>
      <c r="ET1252">
        <v>10</v>
      </c>
      <c r="EU1252">
        <v>8</v>
      </c>
      <c r="EV1252" t="s">
        <v>30501</v>
      </c>
      <c r="EW1252">
        <v>4</v>
      </c>
      <c r="EX1252">
        <v>56</v>
      </c>
      <c r="EY1252">
        <v>5.0000000000000001E-3</v>
      </c>
      <c r="EZ1252">
        <v>30051</v>
      </c>
      <c r="FA1252" t="s">
        <v>126</v>
      </c>
      <c r="FB1252">
        <v>39632</v>
      </c>
    </row>
    <row r="1253" spans="1:158" x14ac:dyDescent="0.3">
      <c r="A1253" t="s">
        <v>32527</v>
      </c>
      <c r="B1253">
        <v>112527</v>
      </c>
      <c r="C1253" t="s">
        <v>30501</v>
      </c>
      <c r="D1253" t="s">
        <v>32528</v>
      </c>
      <c r="E1253" t="s">
        <v>1597</v>
      </c>
      <c r="F1253" t="s">
        <v>2773</v>
      </c>
      <c r="G1253">
        <v>30673</v>
      </c>
      <c r="H1253">
        <v>6</v>
      </c>
      <c r="I1253">
        <v>9</v>
      </c>
      <c r="J1253" t="s">
        <v>30501</v>
      </c>
      <c r="K1253">
        <v>3.1699999999999999E-2</v>
      </c>
      <c r="L1253">
        <v>48</v>
      </c>
      <c r="M1253">
        <v>16</v>
      </c>
      <c r="N1253">
        <v>505</v>
      </c>
      <c r="O1253">
        <v>4.3799999999999999E-2</v>
      </c>
      <c r="P1253">
        <v>21</v>
      </c>
      <c r="Q1253">
        <v>480</v>
      </c>
      <c r="R1253" t="s">
        <v>30503</v>
      </c>
      <c r="S1253">
        <v>5</v>
      </c>
      <c r="T1253">
        <v>6</v>
      </c>
      <c r="U1253" t="s">
        <v>30501</v>
      </c>
      <c r="V1253">
        <v>0.68700000000000006</v>
      </c>
      <c r="W1253">
        <v>47</v>
      </c>
      <c r="X1253">
        <v>360</v>
      </c>
      <c r="Y1253">
        <v>524</v>
      </c>
      <c r="Z1253">
        <v>0.68269999999999997</v>
      </c>
      <c r="AA1253">
        <v>340</v>
      </c>
      <c r="AB1253">
        <v>498</v>
      </c>
      <c r="AC1253" t="s">
        <v>30503</v>
      </c>
      <c r="AD1253">
        <v>5</v>
      </c>
      <c r="AE1253">
        <v>8</v>
      </c>
      <c r="AF1253" t="s">
        <v>30501</v>
      </c>
      <c r="AG1253">
        <v>5</v>
      </c>
      <c r="AH1253">
        <v>10</v>
      </c>
      <c r="AI1253" t="s">
        <v>30501</v>
      </c>
      <c r="AJ1253">
        <v>0.9879</v>
      </c>
      <c r="AK1253">
        <v>65</v>
      </c>
      <c r="AL1253">
        <v>652</v>
      </c>
      <c r="AM1253">
        <v>660</v>
      </c>
      <c r="AN1253">
        <v>0.97370000000000001</v>
      </c>
      <c r="AO1253">
        <v>630</v>
      </c>
      <c r="AP1253">
        <v>647</v>
      </c>
      <c r="AQ1253" t="s">
        <v>30503</v>
      </c>
      <c r="AR1253">
        <v>7</v>
      </c>
      <c r="AS1253">
        <v>8</v>
      </c>
      <c r="AT1253" t="s">
        <v>30501</v>
      </c>
      <c r="AU1253">
        <v>3.0000000000000001E-3</v>
      </c>
      <c r="AV1253">
        <v>64</v>
      </c>
      <c r="AW1253">
        <v>2</v>
      </c>
      <c r="AX1253">
        <v>662</v>
      </c>
      <c r="AY1253">
        <v>3.0999999999999999E-3</v>
      </c>
      <c r="AZ1253">
        <v>2</v>
      </c>
      <c r="BA1253">
        <v>649</v>
      </c>
      <c r="BB1253" t="s">
        <v>30503</v>
      </c>
      <c r="BC1253">
        <v>7</v>
      </c>
      <c r="BD1253">
        <v>10</v>
      </c>
      <c r="BE1253" t="s">
        <v>30501</v>
      </c>
      <c r="BF1253">
        <v>10</v>
      </c>
      <c r="BG1253">
        <v>6</v>
      </c>
      <c r="BH1253" t="s">
        <v>30501</v>
      </c>
      <c r="BI1253">
        <v>0.60499999999999998</v>
      </c>
      <c r="BJ1253">
        <v>70</v>
      </c>
      <c r="BK1253">
        <v>2</v>
      </c>
      <c r="BL1253">
        <v>3.306</v>
      </c>
      <c r="BM1253">
        <v>0.59</v>
      </c>
      <c r="BN1253">
        <v>2</v>
      </c>
      <c r="BO1253">
        <v>3.3889999999999998</v>
      </c>
      <c r="BP1253" t="s">
        <v>30503</v>
      </c>
      <c r="BQ1253">
        <v>6</v>
      </c>
      <c r="BR1253">
        <v>10</v>
      </c>
      <c r="BS1253" t="s">
        <v>30501</v>
      </c>
      <c r="BT1253">
        <v>12</v>
      </c>
      <c r="BU1253">
        <v>8</v>
      </c>
      <c r="BV1253" t="s">
        <v>30501</v>
      </c>
      <c r="BW1253">
        <v>7</v>
      </c>
      <c r="BX1253">
        <v>6</v>
      </c>
      <c r="BY1253" t="s">
        <v>30501</v>
      </c>
      <c r="BZ1253" t="s">
        <v>30500</v>
      </c>
      <c r="CA1253">
        <v>39</v>
      </c>
      <c r="CB1253" t="s">
        <v>30500</v>
      </c>
      <c r="CC1253" t="s">
        <v>30500</v>
      </c>
      <c r="CD1253" t="s">
        <v>30500</v>
      </c>
      <c r="CE1253">
        <v>42</v>
      </c>
      <c r="CF1253" t="s">
        <v>30500</v>
      </c>
      <c r="CG1253" t="s">
        <v>30500</v>
      </c>
      <c r="CH1253" t="s">
        <v>30503</v>
      </c>
      <c r="CI1253">
        <v>5</v>
      </c>
      <c r="CJ1253">
        <v>0.62250000000000005</v>
      </c>
      <c r="CK1253">
        <v>0.56840000000000002</v>
      </c>
      <c r="CL1253" t="s">
        <v>30503</v>
      </c>
      <c r="CM1253">
        <v>0.65790000000000004</v>
      </c>
      <c r="CN1253">
        <v>0.61140000000000005</v>
      </c>
      <c r="CO1253" t="s">
        <v>30503</v>
      </c>
      <c r="CP1253">
        <v>0.8327</v>
      </c>
      <c r="CQ1253">
        <v>0.76690000000000003</v>
      </c>
      <c r="CR1253" t="s">
        <v>30503</v>
      </c>
      <c r="CS1253">
        <v>0.55530000000000002</v>
      </c>
      <c r="CT1253">
        <v>0.41620000000000001</v>
      </c>
      <c r="CU1253" t="s">
        <v>30503</v>
      </c>
      <c r="CV1253">
        <v>0.67700000000000005</v>
      </c>
      <c r="CW1253">
        <v>0.5242</v>
      </c>
      <c r="CX1253" t="s">
        <v>30503</v>
      </c>
      <c r="CY1253">
        <v>0.74390000000000001</v>
      </c>
      <c r="CZ1253">
        <v>0.64929999999999999</v>
      </c>
      <c r="DA1253" t="s">
        <v>30503</v>
      </c>
      <c r="DB1253">
        <v>10</v>
      </c>
      <c r="DC1253" t="s">
        <v>30501</v>
      </c>
      <c r="DD1253">
        <v>9</v>
      </c>
      <c r="DE1253">
        <v>10</v>
      </c>
      <c r="DF1253" t="s">
        <v>30501</v>
      </c>
      <c r="DG1253">
        <v>10</v>
      </c>
      <c r="DH1253">
        <v>5</v>
      </c>
      <c r="DI1253" t="s">
        <v>30501</v>
      </c>
      <c r="DJ1253">
        <v>0.96399999999999997</v>
      </c>
      <c r="DK1253">
        <v>60</v>
      </c>
      <c r="DL1253">
        <v>13</v>
      </c>
      <c r="DM1253">
        <v>13.487</v>
      </c>
      <c r="DN1253">
        <v>0.77400000000000002</v>
      </c>
      <c r="DO1253">
        <v>15</v>
      </c>
      <c r="DP1253">
        <v>19.38</v>
      </c>
      <c r="DQ1253" t="s">
        <v>30503</v>
      </c>
      <c r="DR1253">
        <v>5</v>
      </c>
      <c r="DS1253">
        <v>10</v>
      </c>
      <c r="DT1253" t="s">
        <v>30501</v>
      </c>
      <c r="DU1253">
        <v>8.1000000000000003E-2</v>
      </c>
      <c r="DV1253">
        <v>35.425051330000002</v>
      </c>
      <c r="DW1253">
        <v>1</v>
      </c>
      <c r="DX1253">
        <v>12.372999999999999</v>
      </c>
      <c r="DY1253">
        <v>1.46</v>
      </c>
      <c r="DZ1253">
        <v>18</v>
      </c>
      <c r="EA1253">
        <v>12.329000000000001</v>
      </c>
      <c r="EB1253" t="s">
        <v>30503</v>
      </c>
      <c r="EC1253">
        <v>5</v>
      </c>
      <c r="ED1253">
        <v>7</v>
      </c>
      <c r="EE1253" t="s">
        <v>30501</v>
      </c>
      <c r="EF1253">
        <v>0.82</v>
      </c>
      <c r="EG1253">
        <v>43.770020529999996</v>
      </c>
      <c r="EH1253">
        <v>61</v>
      </c>
      <c r="EI1253">
        <v>74.406000000000006</v>
      </c>
      <c r="EJ1253">
        <v>1.2270000000000001</v>
      </c>
      <c r="EK1253">
        <v>84</v>
      </c>
      <c r="EL1253">
        <v>68.477000000000004</v>
      </c>
      <c r="EM1253" t="s">
        <v>30503</v>
      </c>
      <c r="EN1253">
        <v>5</v>
      </c>
      <c r="EO1253">
        <v>10</v>
      </c>
      <c r="EP1253" t="s">
        <v>30501</v>
      </c>
      <c r="EQ1253">
        <v>10</v>
      </c>
      <c r="ER1253">
        <v>10</v>
      </c>
      <c r="ES1253" t="s">
        <v>30501</v>
      </c>
      <c r="ET1253">
        <v>10</v>
      </c>
      <c r="EU1253">
        <v>6</v>
      </c>
      <c r="EV1253" t="s">
        <v>30501</v>
      </c>
      <c r="EW1253">
        <v>4</v>
      </c>
      <c r="EX1253">
        <v>78</v>
      </c>
      <c r="EY1253" t="s">
        <v>30515</v>
      </c>
      <c r="EZ1253" t="s">
        <v>4272</v>
      </c>
      <c r="FA1253" t="s">
        <v>126</v>
      </c>
      <c r="FB1253">
        <v>39264</v>
      </c>
    </row>
    <row r="1254" spans="1:158" x14ac:dyDescent="0.3">
      <c r="A1254" t="s">
        <v>32529</v>
      </c>
      <c r="B1254">
        <v>112528</v>
      </c>
      <c r="C1254" t="s">
        <v>30501</v>
      </c>
      <c r="D1254" t="s">
        <v>32530</v>
      </c>
      <c r="E1254" t="s">
        <v>4275</v>
      </c>
      <c r="F1254" t="s">
        <v>2773</v>
      </c>
      <c r="G1254">
        <v>31709</v>
      </c>
      <c r="H1254">
        <v>6</v>
      </c>
      <c r="I1254">
        <v>10</v>
      </c>
      <c r="J1254" t="s">
        <v>30501</v>
      </c>
      <c r="K1254">
        <v>2.7099999999999999E-2</v>
      </c>
      <c r="L1254">
        <v>60</v>
      </c>
      <c r="M1254">
        <v>15</v>
      </c>
      <c r="N1254">
        <v>553</v>
      </c>
      <c r="O1254">
        <v>3.0499999999999999E-2</v>
      </c>
      <c r="P1254">
        <v>16</v>
      </c>
      <c r="Q1254">
        <v>525</v>
      </c>
      <c r="R1254" t="s">
        <v>30503</v>
      </c>
      <c r="S1254">
        <v>5</v>
      </c>
      <c r="T1254">
        <v>0</v>
      </c>
      <c r="U1254" t="s">
        <v>30501</v>
      </c>
      <c r="V1254">
        <v>0.51170000000000004</v>
      </c>
      <c r="W1254">
        <v>56</v>
      </c>
      <c r="X1254">
        <v>306</v>
      </c>
      <c r="Y1254">
        <v>598</v>
      </c>
      <c r="Z1254">
        <v>0.56100000000000005</v>
      </c>
      <c r="AA1254">
        <v>308</v>
      </c>
      <c r="AB1254">
        <v>549</v>
      </c>
      <c r="AC1254" t="s">
        <v>30503</v>
      </c>
      <c r="AD1254">
        <v>5</v>
      </c>
      <c r="AE1254">
        <v>5</v>
      </c>
      <c r="AF1254" t="s">
        <v>30501</v>
      </c>
      <c r="AG1254">
        <v>5</v>
      </c>
      <c r="AH1254">
        <v>9</v>
      </c>
      <c r="AI1254" t="s">
        <v>30501</v>
      </c>
      <c r="AJ1254">
        <v>0.98099999999999998</v>
      </c>
      <c r="AK1254">
        <v>100</v>
      </c>
      <c r="AL1254">
        <v>927</v>
      </c>
      <c r="AM1254">
        <v>945</v>
      </c>
      <c r="AN1254">
        <v>0.98119999999999996</v>
      </c>
      <c r="AO1254">
        <v>783</v>
      </c>
      <c r="AP1254">
        <v>798</v>
      </c>
      <c r="AQ1254" t="s">
        <v>30503</v>
      </c>
      <c r="AR1254">
        <v>7</v>
      </c>
      <c r="AS1254">
        <v>9</v>
      </c>
      <c r="AT1254" t="s">
        <v>30501</v>
      </c>
      <c r="AU1254">
        <v>1E-3</v>
      </c>
      <c r="AV1254">
        <v>101</v>
      </c>
      <c r="AW1254">
        <v>1</v>
      </c>
      <c r="AX1254">
        <v>968</v>
      </c>
      <c r="AY1254">
        <v>1.26E-2</v>
      </c>
      <c r="AZ1254">
        <v>10</v>
      </c>
      <c r="BA1254">
        <v>796</v>
      </c>
      <c r="BB1254" t="s">
        <v>30503</v>
      </c>
      <c r="BC1254">
        <v>7</v>
      </c>
      <c r="BD1254">
        <v>10</v>
      </c>
      <c r="BE1254" t="s">
        <v>30501</v>
      </c>
      <c r="BF1254">
        <v>10</v>
      </c>
      <c r="BG1254">
        <v>2</v>
      </c>
      <c r="BH1254" t="s">
        <v>30501</v>
      </c>
      <c r="BI1254">
        <v>1.3080000000000001</v>
      </c>
      <c r="BJ1254">
        <v>114</v>
      </c>
      <c r="BK1254">
        <v>6</v>
      </c>
      <c r="BL1254">
        <v>4.5890000000000004</v>
      </c>
      <c r="BM1254">
        <v>1.0289999999999999</v>
      </c>
      <c r="BN1254">
        <v>4</v>
      </c>
      <c r="BO1254">
        <v>3.887</v>
      </c>
      <c r="BP1254" t="s">
        <v>30503</v>
      </c>
      <c r="BQ1254">
        <v>6</v>
      </c>
      <c r="BR1254">
        <v>10</v>
      </c>
      <c r="BS1254" t="s">
        <v>30501</v>
      </c>
      <c r="BT1254">
        <v>12</v>
      </c>
      <c r="BU1254">
        <v>5</v>
      </c>
      <c r="BV1254" t="s">
        <v>30501</v>
      </c>
      <c r="BW1254">
        <v>7</v>
      </c>
      <c r="BX1254">
        <v>5</v>
      </c>
      <c r="BY1254" t="s">
        <v>30501</v>
      </c>
      <c r="BZ1254" t="s">
        <v>30500</v>
      </c>
      <c r="CA1254">
        <v>51</v>
      </c>
      <c r="CB1254" t="s">
        <v>30500</v>
      </c>
      <c r="CC1254" t="s">
        <v>30500</v>
      </c>
      <c r="CD1254" t="s">
        <v>30500</v>
      </c>
      <c r="CE1254">
        <v>58</v>
      </c>
      <c r="CF1254" t="s">
        <v>30500</v>
      </c>
      <c r="CG1254" t="s">
        <v>30500</v>
      </c>
      <c r="CH1254" t="s">
        <v>30503</v>
      </c>
      <c r="CI1254">
        <v>5</v>
      </c>
      <c r="CJ1254">
        <v>0.6794</v>
      </c>
      <c r="CK1254">
        <v>0.66349999999999998</v>
      </c>
      <c r="CL1254" t="s">
        <v>30503</v>
      </c>
      <c r="CM1254">
        <v>0.58409999999999995</v>
      </c>
      <c r="CN1254">
        <v>0.63739999999999997</v>
      </c>
      <c r="CO1254" t="s">
        <v>30503</v>
      </c>
      <c r="CP1254">
        <v>0.83760000000000001</v>
      </c>
      <c r="CQ1254">
        <v>0.80910000000000004</v>
      </c>
      <c r="CR1254" t="s">
        <v>30503</v>
      </c>
      <c r="CS1254">
        <v>0.65049999999999997</v>
      </c>
      <c r="CT1254">
        <v>0.60389999999999999</v>
      </c>
      <c r="CU1254" t="s">
        <v>30503</v>
      </c>
      <c r="CV1254">
        <v>0.60760000000000003</v>
      </c>
      <c r="CW1254">
        <v>0.58620000000000005</v>
      </c>
      <c r="CX1254" t="s">
        <v>30503</v>
      </c>
      <c r="CY1254">
        <v>0.60760000000000003</v>
      </c>
      <c r="CZ1254">
        <v>0.68669999999999998</v>
      </c>
      <c r="DA1254" t="s">
        <v>30503</v>
      </c>
      <c r="DB1254">
        <v>10</v>
      </c>
      <c r="DC1254" t="s">
        <v>30501</v>
      </c>
      <c r="DD1254">
        <v>9</v>
      </c>
      <c r="DE1254">
        <v>10</v>
      </c>
      <c r="DF1254" t="s">
        <v>30501</v>
      </c>
      <c r="DG1254">
        <v>10</v>
      </c>
      <c r="DH1254">
        <v>7</v>
      </c>
      <c r="DI1254" t="s">
        <v>30501</v>
      </c>
      <c r="DJ1254">
        <v>0.78300000000000003</v>
      </c>
      <c r="DK1254">
        <v>77</v>
      </c>
      <c r="DL1254">
        <v>15</v>
      </c>
      <c r="DM1254">
        <v>19.155999999999999</v>
      </c>
      <c r="DN1254">
        <v>1.1679999999999999</v>
      </c>
      <c r="DO1254">
        <v>16</v>
      </c>
      <c r="DP1254">
        <v>13.702999999999999</v>
      </c>
      <c r="DQ1254" t="s">
        <v>30503</v>
      </c>
      <c r="DR1254">
        <v>5</v>
      </c>
      <c r="DS1254">
        <v>10</v>
      </c>
      <c r="DT1254" t="s">
        <v>30501</v>
      </c>
      <c r="DU1254">
        <v>0.35699999999999998</v>
      </c>
      <c r="DV1254">
        <v>49.218343599999997</v>
      </c>
      <c r="DW1254">
        <v>6</v>
      </c>
      <c r="DX1254">
        <v>16.783000000000001</v>
      </c>
      <c r="DY1254">
        <v>0.74099999999999999</v>
      </c>
      <c r="DZ1254">
        <v>12</v>
      </c>
      <c r="EA1254">
        <v>16.198</v>
      </c>
      <c r="EB1254" t="s">
        <v>30503</v>
      </c>
      <c r="EC1254">
        <v>5</v>
      </c>
      <c r="ED1254">
        <v>8</v>
      </c>
      <c r="EE1254" t="s">
        <v>30501</v>
      </c>
      <c r="EF1254">
        <v>0.74099999999999999</v>
      </c>
      <c r="EG1254">
        <v>56.865160850000002</v>
      </c>
      <c r="EH1254">
        <v>72</v>
      </c>
      <c r="EI1254">
        <v>97.105999999999995</v>
      </c>
      <c r="EJ1254">
        <v>0.85499999999999998</v>
      </c>
      <c r="EK1254">
        <v>69</v>
      </c>
      <c r="EL1254">
        <v>80.671000000000006</v>
      </c>
      <c r="EM1254" t="s">
        <v>30503</v>
      </c>
      <c r="EN1254">
        <v>5</v>
      </c>
      <c r="EO1254">
        <v>10</v>
      </c>
      <c r="EP1254" t="s">
        <v>30501</v>
      </c>
      <c r="EQ1254">
        <v>10</v>
      </c>
      <c r="ER1254">
        <v>10</v>
      </c>
      <c r="ES1254" t="s">
        <v>30501</v>
      </c>
      <c r="ET1254">
        <v>10</v>
      </c>
      <c r="EU1254">
        <v>6</v>
      </c>
      <c r="EV1254" t="s">
        <v>30501</v>
      </c>
      <c r="EW1254">
        <v>4</v>
      </c>
      <c r="EX1254">
        <v>69</v>
      </c>
      <c r="EY1254" t="s">
        <v>30515</v>
      </c>
      <c r="EZ1254">
        <v>30622</v>
      </c>
      <c r="FA1254" t="s">
        <v>126</v>
      </c>
      <c r="FB1254">
        <v>39391</v>
      </c>
    </row>
    <row r="1255" spans="1:158" x14ac:dyDescent="0.3">
      <c r="A1255" t="s">
        <v>4278</v>
      </c>
      <c r="B1255">
        <v>112530</v>
      </c>
      <c r="C1255" t="s">
        <v>30501</v>
      </c>
      <c r="D1255" t="s">
        <v>32531</v>
      </c>
      <c r="E1255" t="s">
        <v>2794</v>
      </c>
      <c r="F1255" t="s">
        <v>2773</v>
      </c>
      <c r="G1255">
        <v>31904</v>
      </c>
      <c r="H1255">
        <v>6</v>
      </c>
      <c r="I1255" t="s">
        <v>30497</v>
      </c>
      <c r="J1255">
        <v>1</v>
      </c>
      <c r="K1255" t="s">
        <v>30498</v>
      </c>
      <c r="L1255" t="s">
        <v>30499</v>
      </c>
      <c r="O1255" t="s">
        <v>30498</v>
      </c>
      <c r="R1255" t="s">
        <v>30500</v>
      </c>
      <c r="S1255">
        <v>5</v>
      </c>
      <c r="T1255" t="s">
        <v>30497</v>
      </c>
      <c r="U1255">
        <v>1</v>
      </c>
      <c r="V1255" t="s">
        <v>30498</v>
      </c>
      <c r="W1255" t="s">
        <v>30499</v>
      </c>
      <c r="Z1255" t="s">
        <v>30498</v>
      </c>
      <c r="AC1255" t="s">
        <v>30500</v>
      </c>
      <c r="AD1255">
        <v>5</v>
      </c>
      <c r="AE1255" t="s">
        <v>30497</v>
      </c>
      <c r="AF1255">
        <v>1</v>
      </c>
      <c r="AG1255">
        <v>5</v>
      </c>
      <c r="AH1255">
        <v>3</v>
      </c>
      <c r="AI1255" t="s">
        <v>30501</v>
      </c>
      <c r="AJ1255">
        <v>0.93300000000000005</v>
      </c>
      <c r="AK1255">
        <v>45</v>
      </c>
      <c r="AL1255">
        <v>390</v>
      </c>
      <c r="AM1255">
        <v>418</v>
      </c>
      <c r="AN1255">
        <v>0.91190000000000004</v>
      </c>
      <c r="AO1255">
        <v>383</v>
      </c>
      <c r="AP1255">
        <v>420</v>
      </c>
      <c r="AQ1255" t="s">
        <v>30503</v>
      </c>
      <c r="AR1255">
        <v>7</v>
      </c>
      <c r="AS1255">
        <v>6</v>
      </c>
      <c r="AT1255" t="s">
        <v>30501</v>
      </c>
      <c r="AU1255">
        <v>9.4000000000000004E-3</v>
      </c>
      <c r="AV1255">
        <v>47</v>
      </c>
      <c r="AW1255">
        <v>4</v>
      </c>
      <c r="AX1255">
        <v>424</v>
      </c>
      <c r="AY1255">
        <v>6.8999999999999999E-3</v>
      </c>
      <c r="AZ1255">
        <v>3</v>
      </c>
      <c r="BA1255">
        <v>434</v>
      </c>
      <c r="BB1255" t="s">
        <v>30503</v>
      </c>
      <c r="BC1255">
        <v>7</v>
      </c>
      <c r="BD1255">
        <v>10</v>
      </c>
      <c r="BE1255" t="s">
        <v>30501</v>
      </c>
      <c r="BF1255">
        <v>10</v>
      </c>
      <c r="BG1255" t="s">
        <v>30497</v>
      </c>
      <c r="BH1255" t="s">
        <v>30667</v>
      </c>
      <c r="BI1255" t="s">
        <v>30504</v>
      </c>
      <c r="BJ1255" t="s">
        <v>30499</v>
      </c>
      <c r="BM1255" t="s">
        <v>30504</v>
      </c>
      <c r="BP1255" t="s">
        <v>30500</v>
      </c>
      <c r="BQ1255">
        <v>6</v>
      </c>
      <c r="BR1255" t="s">
        <v>30497</v>
      </c>
      <c r="BS1255" t="s">
        <v>30667</v>
      </c>
      <c r="BT1255" t="s">
        <v>30500</v>
      </c>
      <c r="BU1255" t="s">
        <v>30497</v>
      </c>
      <c r="BV1255" t="s">
        <v>30667</v>
      </c>
      <c r="BW1255">
        <v>7</v>
      </c>
      <c r="BX1255" t="s">
        <v>30497</v>
      </c>
      <c r="BY1255" t="s">
        <v>30670</v>
      </c>
      <c r="BZ1255" t="s">
        <v>30500</v>
      </c>
      <c r="CA1255" t="s">
        <v>30500</v>
      </c>
      <c r="CB1255" t="s">
        <v>30500</v>
      </c>
      <c r="CC1255" t="s">
        <v>30500</v>
      </c>
      <c r="CD1255" t="s">
        <v>30500</v>
      </c>
      <c r="CE1255" t="s">
        <v>30500</v>
      </c>
      <c r="CF1255" t="s">
        <v>30500</v>
      </c>
      <c r="CG1255" t="s">
        <v>30500</v>
      </c>
      <c r="CH1255" t="s">
        <v>30500</v>
      </c>
      <c r="CI1255">
        <v>5</v>
      </c>
      <c r="CJ1255" t="s">
        <v>30498</v>
      </c>
      <c r="CK1255" t="s">
        <v>30498</v>
      </c>
      <c r="CL1255" t="s">
        <v>30500</v>
      </c>
      <c r="CM1255" t="s">
        <v>30498</v>
      </c>
      <c r="CN1255" t="s">
        <v>30498</v>
      </c>
      <c r="CO1255" t="s">
        <v>30500</v>
      </c>
      <c r="CP1255" t="s">
        <v>30498</v>
      </c>
      <c r="CQ1255" t="s">
        <v>30498</v>
      </c>
      <c r="CR1255" t="s">
        <v>30500</v>
      </c>
      <c r="CS1255" t="s">
        <v>30498</v>
      </c>
      <c r="CT1255" t="s">
        <v>30498</v>
      </c>
      <c r="CU1255" t="s">
        <v>30500</v>
      </c>
      <c r="CV1255" t="s">
        <v>30498</v>
      </c>
      <c r="CW1255" t="s">
        <v>30498</v>
      </c>
      <c r="CX1255" t="s">
        <v>30500</v>
      </c>
      <c r="CY1255" t="s">
        <v>30498</v>
      </c>
      <c r="CZ1255" t="s">
        <v>30498</v>
      </c>
      <c r="DA1255" t="s">
        <v>30500</v>
      </c>
      <c r="DB1255">
        <v>7</v>
      </c>
      <c r="DC1255" t="s">
        <v>30501</v>
      </c>
      <c r="DD1255">
        <v>9</v>
      </c>
      <c r="DE1255">
        <v>10</v>
      </c>
      <c r="DF1255" t="s">
        <v>30501</v>
      </c>
      <c r="DG1255">
        <v>10</v>
      </c>
      <c r="DH1255">
        <v>10</v>
      </c>
      <c r="DI1255" t="s">
        <v>30501</v>
      </c>
      <c r="DJ1255">
        <v>0.58799999999999997</v>
      </c>
      <c r="DK1255">
        <v>31</v>
      </c>
      <c r="DL1255">
        <v>4</v>
      </c>
      <c r="DM1255">
        <v>6.7990000000000004</v>
      </c>
      <c r="DN1255">
        <v>0.85599999999999998</v>
      </c>
      <c r="DO1255">
        <v>7</v>
      </c>
      <c r="DP1255">
        <v>8.1820000000000004</v>
      </c>
      <c r="DQ1255" t="s">
        <v>30503</v>
      </c>
      <c r="DR1255">
        <v>5</v>
      </c>
      <c r="DS1255">
        <v>1</v>
      </c>
      <c r="DT1255" t="s">
        <v>30501</v>
      </c>
      <c r="DU1255">
        <v>1.399</v>
      </c>
      <c r="DV1255">
        <v>19.775496239999999</v>
      </c>
      <c r="DW1255">
        <v>9</v>
      </c>
      <c r="DX1255">
        <v>5.96</v>
      </c>
      <c r="DY1255">
        <v>1.544</v>
      </c>
      <c r="DZ1255">
        <v>11</v>
      </c>
      <c r="EA1255">
        <v>7.125</v>
      </c>
      <c r="EB1255" t="s">
        <v>30503</v>
      </c>
      <c r="EC1255">
        <v>5</v>
      </c>
      <c r="ED1255">
        <v>6</v>
      </c>
      <c r="EE1255" t="s">
        <v>30501</v>
      </c>
      <c r="EF1255">
        <v>0.88500000000000001</v>
      </c>
      <c r="EG1255">
        <v>24.777549619999998</v>
      </c>
      <c r="EH1255">
        <v>34</v>
      </c>
      <c r="EI1255">
        <v>38.399000000000001</v>
      </c>
      <c r="EJ1255">
        <v>1.133</v>
      </c>
      <c r="EK1255">
        <v>45</v>
      </c>
      <c r="EL1255">
        <v>39.710999999999999</v>
      </c>
      <c r="EM1255" t="s">
        <v>30503</v>
      </c>
      <c r="EN1255">
        <v>5</v>
      </c>
      <c r="EO1255">
        <v>10</v>
      </c>
      <c r="EP1255" t="s">
        <v>30501</v>
      </c>
      <c r="EQ1255">
        <v>10</v>
      </c>
      <c r="ER1255">
        <v>10</v>
      </c>
      <c r="ES1255" t="s">
        <v>30501</v>
      </c>
      <c r="ET1255">
        <v>10</v>
      </c>
      <c r="EU1255" t="s">
        <v>30497</v>
      </c>
      <c r="EV1255">
        <v>1</v>
      </c>
      <c r="EW1255">
        <v>4</v>
      </c>
      <c r="EX1255">
        <v>58</v>
      </c>
      <c r="EY1255">
        <v>5.0000000000000001E-3</v>
      </c>
      <c r="EZ1255" t="s">
        <v>4281</v>
      </c>
      <c r="FA1255" t="s">
        <v>158</v>
      </c>
      <c r="FB1255">
        <v>39854</v>
      </c>
    </row>
    <row r="1256" spans="1:158" x14ac:dyDescent="0.3">
      <c r="A1256" t="s">
        <v>4282</v>
      </c>
      <c r="B1256">
        <v>112531</v>
      </c>
      <c r="C1256" t="s">
        <v>30501</v>
      </c>
      <c r="D1256" t="s">
        <v>32532</v>
      </c>
      <c r="E1256" t="s">
        <v>3750</v>
      </c>
      <c r="F1256" t="s">
        <v>2773</v>
      </c>
      <c r="G1256">
        <v>31088</v>
      </c>
      <c r="H1256">
        <v>6</v>
      </c>
      <c r="I1256">
        <v>3</v>
      </c>
      <c r="J1256" t="s">
        <v>30501</v>
      </c>
      <c r="K1256">
        <v>0.127</v>
      </c>
      <c r="L1256">
        <v>72</v>
      </c>
      <c r="M1256">
        <v>65</v>
      </c>
      <c r="N1256">
        <v>512</v>
      </c>
      <c r="O1256">
        <v>0.13789999999999999</v>
      </c>
      <c r="P1256">
        <v>52</v>
      </c>
      <c r="Q1256">
        <v>377</v>
      </c>
      <c r="R1256" t="s">
        <v>30503</v>
      </c>
      <c r="S1256">
        <v>5</v>
      </c>
      <c r="T1256">
        <v>4</v>
      </c>
      <c r="U1256" t="s">
        <v>30501</v>
      </c>
      <c r="V1256">
        <v>0.63270000000000004</v>
      </c>
      <c r="W1256">
        <v>73</v>
      </c>
      <c r="X1256">
        <v>465</v>
      </c>
      <c r="Y1256">
        <v>735</v>
      </c>
      <c r="Z1256">
        <v>0.62009999999999998</v>
      </c>
      <c r="AA1256">
        <v>222</v>
      </c>
      <c r="AB1256">
        <v>358</v>
      </c>
      <c r="AC1256" t="s">
        <v>30503</v>
      </c>
      <c r="AD1256">
        <v>5</v>
      </c>
      <c r="AE1256">
        <v>4</v>
      </c>
      <c r="AF1256" t="s">
        <v>30501</v>
      </c>
      <c r="AG1256">
        <v>5</v>
      </c>
      <c r="AH1256">
        <v>5</v>
      </c>
      <c r="AI1256" t="s">
        <v>30501</v>
      </c>
      <c r="AJ1256">
        <v>0.94420000000000004</v>
      </c>
      <c r="AK1256">
        <v>105</v>
      </c>
      <c r="AL1256">
        <v>914</v>
      </c>
      <c r="AM1256">
        <v>968</v>
      </c>
      <c r="AN1256">
        <v>0.96030000000000004</v>
      </c>
      <c r="AO1256">
        <v>459</v>
      </c>
      <c r="AP1256">
        <v>478</v>
      </c>
      <c r="AQ1256" t="s">
        <v>30503</v>
      </c>
      <c r="AR1256">
        <v>7</v>
      </c>
      <c r="AS1256">
        <v>1</v>
      </c>
      <c r="AT1256" t="s">
        <v>30501</v>
      </c>
      <c r="AU1256">
        <v>2.1899999999999999E-2</v>
      </c>
      <c r="AV1256">
        <v>103</v>
      </c>
      <c r="AW1256">
        <v>22</v>
      </c>
      <c r="AX1256">
        <v>1003</v>
      </c>
      <c r="AY1256">
        <v>6.0000000000000001E-3</v>
      </c>
      <c r="AZ1256">
        <v>3</v>
      </c>
      <c r="BA1256">
        <v>504</v>
      </c>
      <c r="BB1256" t="s">
        <v>30503</v>
      </c>
      <c r="BC1256">
        <v>7</v>
      </c>
      <c r="BD1256">
        <v>10</v>
      </c>
      <c r="BE1256" t="s">
        <v>30501</v>
      </c>
      <c r="BF1256">
        <v>10</v>
      </c>
      <c r="BG1256">
        <v>6</v>
      </c>
      <c r="BH1256" t="s">
        <v>30501</v>
      </c>
      <c r="BI1256">
        <v>0.58299999999999996</v>
      </c>
      <c r="BJ1256">
        <v>150</v>
      </c>
      <c r="BK1256">
        <v>3</v>
      </c>
      <c r="BL1256">
        <v>5.1470000000000002</v>
      </c>
      <c r="BM1256">
        <v>0.17</v>
      </c>
      <c r="BN1256">
        <v>1</v>
      </c>
      <c r="BO1256">
        <v>5.883</v>
      </c>
      <c r="BP1256" t="s">
        <v>30503</v>
      </c>
      <c r="BQ1256">
        <v>6</v>
      </c>
      <c r="BR1256">
        <v>10</v>
      </c>
      <c r="BS1256" t="s">
        <v>30501</v>
      </c>
      <c r="BT1256">
        <v>12</v>
      </c>
      <c r="BU1256">
        <v>8</v>
      </c>
      <c r="BV1256" t="s">
        <v>30501</v>
      </c>
      <c r="BW1256">
        <v>7</v>
      </c>
      <c r="BX1256">
        <v>3</v>
      </c>
      <c r="BY1256" t="s">
        <v>30501</v>
      </c>
      <c r="BZ1256" t="s">
        <v>30500</v>
      </c>
      <c r="CA1256">
        <v>32</v>
      </c>
      <c r="CB1256" t="s">
        <v>30500</v>
      </c>
      <c r="CC1256" t="s">
        <v>30500</v>
      </c>
      <c r="CD1256" t="s">
        <v>30500</v>
      </c>
      <c r="CE1256">
        <v>34</v>
      </c>
      <c r="CF1256" t="s">
        <v>30500</v>
      </c>
      <c r="CG1256" t="s">
        <v>30500</v>
      </c>
      <c r="CH1256" t="s">
        <v>30503</v>
      </c>
      <c r="CI1256">
        <v>5</v>
      </c>
      <c r="CJ1256">
        <v>0.65080000000000005</v>
      </c>
      <c r="CK1256">
        <v>0.66110000000000002</v>
      </c>
      <c r="CL1256" t="s">
        <v>30503</v>
      </c>
      <c r="CM1256">
        <v>0.55820000000000003</v>
      </c>
      <c r="CN1256">
        <v>0.51929999999999998</v>
      </c>
      <c r="CO1256" t="s">
        <v>30503</v>
      </c>
      <c r="CP1256">
        <v>0.83120000000000005</v>
      </c>
      <c r="CQ1256">
        <v>0.68169999999999997</v>
      </c>
      <c r="CR1256" t="s">
        <v>30502</v>
      </c>
      <c r="CS1256">
        <v>0.5242</v>
      </c>
      <c r="CT1256">
        <v>0.55589999999999995</v>
      </c>
      <c r="CU1256" t="s">
        <v>30503</v>
      </c>
      <c r="CV1256">
        <v>0.51019999999999999</v>
      </c>
      <c r="CW1256">
        <v>0.5363</v>
      </c>
      <c r="CX1256" t="s">
        <v>30503</v>
      </c>
      <c r="CY1256">
        <v>0.49059999999999998</v>
      </c>
      <c r="CZ1256">
        <v>0.4849</v>
      </c>
      <c r="DA1256" t="s">
        <v>30503</v>
      </c>
      <c r="DB1256">
        <v>9</v>
      </c>
      <c r="DC1256" t="s">
        <v>30501</v>
      </c>
      <c r="DD1256">
        <v>9</v>
      </c>
      <c r="DE1256">
        <v>10</v>
      </c>
      <c r="DF1256" t="s">
        <v>30501</v>
      </c>
      <c r="DG1256">
        <v>10</v>
      </c>
      <c r="DH1256">
        <v>7</v>
      </c>
      <c r="DI1256" t="s">
        <v>30501</v>
      </c>
      <c r="DJ1256">
        <v>0.81699999999999995</v>
      </c>
      <c r="DK1256">
        <v>117</v>
      </c>
      <c r="DL1256">
        <v>27</v>
      </c>
      <c r="DM1256">
        <v>33.064999999999998</v>
      </c>
      <c r="DN1256">
        <v>0.83299999999999996</v>
      </c>
      <c r="DO1256">
        <v>18</v>
      </c>
      <c r="DP1256">
        <v>21.603999999999999</v>
      </c>
      <c r="DQ1256" t="s">
        <v>30503</v>
      </c>
      <c r="DR1256">
        <v>5</v>
      </c>
      <c r="DS1256">
        <v>4</v>
      </c>
      <c r="DT1256" t="s">
        <v>30501</v>
      </c>
      <c r="DU1256">
        <v>1.0269999999999999</v>
      </c>
      <c r="DV1256">
        <v>42.70499658</v>
      </c>
      <c r="DW1256">
        <v>15</v>
      </c>
      <c r="DX1256">
        <v>14.603999999999999</v>
      </c>
      <c r="DY1256">
        <v>0.68</v>
      </c>
      <c r="DZ1256">
        <v>8</v>
      </c>
      <c r="EA1256">
        <v>11.763999999999999</v>
      </c>
      <c r="EB1256" t="s">
        <v>30503</v>
      </c>
      <c r="EC1256">
        <v>5</v>
      </c>
      <c r="ED1256">
        <v>5</v>
      </c>
      <c r="EE1256" t="s">
        <v>30501</v>
      </c>
      <c r="EF1256">
        <v>0.97</v>
      </c>
      <c r="EG1256">
        <v>55.723477070000001</v>
      </c>
      <c r="EH1256">
        <v>98</v>
      </c>
      <c r="EI1256">
        <v>101.07</v>
      </c>
      <c r="EJ1256">
        <v>1.073</v>
      </c>
      <c r="EK1256">
        <v>94</v>
      </c>
      <c r="EL1256">
        <v>87.567999999999998</v>
      </c>
      <c r="EM1256" t="s">
        <v>30503</v>
      </c>
      <c r="EN1256">
        <v>5</v>
      </c>
      <c r="EO1256">
        <v>10</v>
      </c>
      <c r="EP1256" t="s">
        <v>30501</v>
      </c>
      <c r="EQ1256">
        <v>10</v>
      </c>
      <c r="ER1256">
        <v>10</v>
      </c>
      <c r="ES1256" t="s">
        <v>30501</v>
      </c>
      <c r="ET1256">
        <v>10</v>
      </c>
      <c r="EU1256">
        <v>0</v>
      </c>
      <c r="EV1256" t="s">
        <v>30501</v>
      </c>
      <c r="EW1256">
        <v>4</v>
      </c>
      <c r="EX1256">
        <v>53</v>
      </c>
      <c r="EY1256">
        <v>5.0000000000000001E-3</v>
      </c>
      <c r="EZ1256" t="s">
        <v>4285</v>
      </c>
      <c r="FA1256" t="s">
        <v>139</v>
      </c>
      <c r="FB1256">
        <v>39479</v>
      </c>
    </row>
    <row r="1257" spans="1:158" x14ac:dyDescent="0.3">
      <c r="A1257" t="s">
        <v>32533</v>
      </c>
      <c r="B1257">
        <v>112532</v>
      </c>
      <c r="C1257" t="s">
        <v>30501</v>
      </c>
      <c r="D1257" t="s">
        <v>32534</v>
      </c>
      <c r="E1257" t="s">
        <v>4347</v>
      </c>
      <c r="F1257" t="s">
        <v>2773</v>
      </c>
      <c r="G1257">
        <v>31545</v>
      </c>
      <c r="H1257">
        <v>6</v>
      </c>
      <c r="I1257">
        <v>10</v>
      </c>
      <c r="J1257" t="s">
        <v>30501</v>
      </c>
      <c r="K1257">
        <v>2.4E-2</v>
      </c>
      <c r="L1257">
        <v>56</v>
      </c>
      <c r="M1257">
        <v>12</v>
      </c>
      <c r="N1257">
        <v>500</v>
      </c>
      <c r="O1257">
        <v>2.4199999999999999E-2</v>
      </c>
      <c r="P1257">
        <v>12</v>
      </c>
      <c r="Q1257">
        <v>496</v>
      </c>
      <c r="R1257" t="s">
        <v>30503</v>
      </c>
      <c r="S1257">
        <v>5</v>
      </c>
      <c r="T1257">
        <v>1</v>
      </c>
      <c r="U1257" t="s">
        <v>30501</v>
      </c>
      <c r="V1257">
        <v>0.56769999999999998</v>
      </c>
      <c r="W1257">
        <v>53</v>
      </c>
      <c r="X1257">
        <v>306</v>
      </c>
      <c r="Y1257">
        <v>539</v>
      </c>
      <c r="Z1257">
        <v>0.59809999999999997</v>
      </c>
      <c r="AA1257">
        <v>320</v>
      </c>
      <c r="AB1257">
        <v>535</v>
      </c>
      <c r="AC1257" t="s">
        <v>30503</v>
      </c>
      <c r="AD1257">
        <v>5</v>
      </c>
      <c r="AE1257">
        <v>6</v>
      </c>
      <c r="AF1257" t="s">
        <v>30501</v>
      </c>
      <c r="AG1257">
        <v>5</v>
      </c>
      <c r="AH1257">
        <v>10</v>
      </c>
      <c r="AI1257" t="s">
        <v>30501</v>
      </c>
      <c r="AJ1257">
        <v>0.99609999999999999</v>
      </c>
      <c r="AK1257">
        <v>86</v>
      </c>
      <c r="AL1257">
        <v>763</v>
      </c>
      <c r="AM1257">
        <v>766</v>
      </c>
      <c r="AN1257">
        <v>0.98019999999999996</v>
      </c>
      <c r="AO1257">
        <v>744</v>
      </c>
      <c r="AP1257">
        <v>759</v>
      </c>
      <c r="AQ1257" t="s">
        <v>30503</v>
      </c>
      <c r="AR1257">
        <v>7</v>
      </c>
      <c r="AS1257">
        <v>7</v>
      </c>
      <c r="AT1257" t="s">
        <v>30501</v>
      </c>
      <c r="AU1257">
        <v>6.4999999999999997E-3</v>
      </c>
      <c r="AV1257">
        <v>85</v>
      </c>
      <c r="AW1257">
        <v>5</v>
      </c>
      <c r="AX1257">
        <v>766</v>
      </c>
      <c r="AY1257">
        <v>9.1999999999999998E-3</v>
      </c>
      <c r="AZ1257">
        <v>7</v>
      </c>
      <c r="BA1257">
        <v>763</v>
      </c>
      <c r="BB1257" t="s">
        <v>30503</v>
      </c>
      <c r="BC1257">
        <v>7</v>
      </c>
      <c r="BD1257">
        <v>10</v>
      </c>
      <c r="BE1257" t="s">
        <v>30501</v>
      </c>
      <c r="BF1257">
        <v>10</v>
      </c>
      <c r="BG1257">
        <v>3</v>
      </c>
      <c r="BH1257" t="s">
        <v>30501</v>
      </c>
      <c r="BI1257">
        <v>1.1990000000000001</v>
      </c>
      <c r="BJ1257">
        <v>106</v>
      </c>
      <c r="BK1257">
        <v>5</v>
      </c>
      <c r="BL1257">
        <v>4.1689999999999996</v>
      </c>
      <c r="BM1257">
        <v>1.419</v>
      </c>
      <c r="BN1257">
        <v>6</v>
      </c>
      <c r="BO1257">
        <v>4.2300000000000004</v>
      </c>
      <c r="BP1257" t="s">
        <v>30503</v>
      </c>
      <c r="BQ1257">
        <v>6</v>
      </c>
      <c r="BR1257">
        <v>10</v>
      </c>
      <c r="BS1257" t="s">
        <v>30501</v>
      </c>
      <c r="BT1257">
        <v>12</v>
      </c>
      <c r="BU1257">
        <v>6</v>
      </c>
      <c r="BV1257" t="s">
        <v>30501</v>
      </c>
      <c r="BW1257">
        <v>7</v>
      </c>
      <c r="BX1257">
        <v>5</v>
      </c>
      <c r="BY1257" t="s">
        <v>30501</v>
      </c>
      <c r="BZ1257" t="s">
        <v>30500</v>
      </c>
      <c r="CA1257">
        <v>38</v>
      </c>
      <c r="CB1257" t="s">
        <v>30500</v>
      </c>
      <c r="CC1257" t="s">
        <v>30500</v>
      </c>
      <c r="CD1257" t="s">
        <v>30500</v>
      </c>
      <c r="CE1257">
        <v>37</v>
      </c>
      <c r="CF1257" t="s">
        <v>30500</v>
      </c>
      <c r="CG1257" t="s">
        <v>30500</v>
      </c>
      <c r="CH1257" t="s">
        <v>30503</v>
      </c>
      <c r="CI1257">
        <v>5</v>
      </c>
      <c r="CJ1257">
        <v>0.68759999999999999</v>
      </c>
      <c r="CK1257">
        <v>0.73850000000000005</v>
      </c>
      <c r="CL1257" t="s">
        <v>30503</v>
      </c>
      <c r="CM1257">
        <v>0.60319999999999996</v>
      </c>
      <c r="CN1257">
        <v>0.71650000000000003</v>
      </c>
      <c r="CO1257" t="s">
        <v>30503</v>
      </c>
      <c r="CP1257">
        <v>0.83399999999999996</v>
      </c>
      <c r="CQ1257">
        <v>0.91379999999999995</v>
      </c>
      <c r="CR1257" t="s">
        <v>30503</v>
      </c>
      <c r="CS1257">
        <v>0.61329999999999996</v>
      </c>
      <c r="CT1257">
        <v>0.65959999999999996</v>
      </c>
      <c r="CU1257" t="s">
        <v>30503</v>
      </c>
      <c r="CV1257">
        <v>0.60270000000000001</v>
      </c>
      <c r="CW1257">
        <v>0.76680000000000004</v>
      </c>
      <c r="CX1257" t="s">
        <v>30503</v>
      </c>
      <c r="CY1257">
        <v>0.63149999999999995</v>
      </c>
      <c r="CZ1257">
        <v>0.74109999999999998</v>
      </c>
      <c r="DA1257" t="s">
        <v>30503</v>
      </c>
      <c r="DB1257">
        <v>10</v>
      </c>
      <c r="DC1257" t="s">
        <v>30501</v>
      </c>
      <c r="DD1257">
        <v>9</v>
      </c>
      <c r="DE1257">
        <v>10</v>
      </c>
      <c r="DF1257" t="s">
        <v>30501</v>
      </c>
      <c r="DG1257">
        <v>10</v>
      </c>
      <c r="DH1257">
        <v>10</v>
      </c>
      <c r="DI1257" t="s">
        <v>30501</v>
      </c>
      <c r="DJ1257">
        <v>0.58399999999999996</v>
      </c>
      <c r="DK1257">
        <v>74</v>
      </c>
      <c r="DL1257">
        <v>10</v>
      </c>
      <c r="DM1257">
        <v>17.123000000000001</v>
      </c>
      <c r="DN1257">
        <v>1.087</v>
      </c>
      <c r="DO1257">
        <v>27</v>
      </c>
      <c r="DP1257">
        <v>24.831</v>
      </c>
      <c r="DQ1257" t="s">
        <v>30503</v>
      </c>
      <c r="DR1257">
        <v>5</v>
      </c>
      <c r="DS1257">
        <v>8</v>
      </c>
      <c r="DT1257" t="s">
        <v>30501</v>
      </c>
      <c r="DU1257">
        <v>0.627</v>
      </c>
      <c r="DV1257">
        <v>39.786447639999999</v>
      </c>
      <c r="DW1257">
        <v>10</v>
      </c>
      <c r="DX1257">
        <v>15.954000000000001</v>
      </c>
      <c r="DY1257">
        <v>1.8759999999999999</v>
      </c>
      <c r="DZ1257">
        <v>28</v>
      </c>
      <c r="EA1257">
        <v>14.922000000000001</v>
      </c>
      <c r="EB1257" t="s">
        <v>30503</v>
      </c>
      <c r="EC1257">
        <v>5</v>
      </c>
      <c r="ED1257">
        <v>7</v>
      </c>
      <c r="EE1257" t="s">
        <v>30501</v>
      </c>
      <c r="EF1257">
        <v>0.83099999999999996</v>
      </c>
      <c r="EG1257">
        <v>49.081451059999999</v>
      </c>
      <c r="EH1257">
        <v>76</v>
      </c>
      <c r="EI1257">
        <v>91.427999999999997</v>
      </c>
      <c r="EJ1257">
        <v>1.2490000000000001</v>
      </c>
      <c r="EK1257">
        <v>101</v>
      </c>
      <c r="EL1257">
        <v>80.866</v>
      </c>
      <c r="EM1257" t="s">
        <v>30503</v>
      </c>
      <c r="EN1257">
        <v>5</v>
      </c>
      <c r="EO1257">
        <v>10</v>
      </c>
      <c r="EP1257" t="s">
        <v>30501</v>
      </c>
      <c r="EQ1257">
        <v>10</v>
      </c>
      <c r="ER1257">
        <v>10</v>
      </c>
      <c r="ES1257" t="s">
        <v>30501</v>
      </c>
      <c r="ET1257">
        <v>10</v>
      </c>
      <c r="EU1257">
        <v>10</v>
      </c>
      <c r="EV1257" t="s">
        <v>30501</v>
      </c>
      <c r="EW1257">
        <v>4</v>
      </c>
      <c r="EX1257">
        <v>75</v>
      </c>
      <c r="EY1257" t="s">
        <v>30515</v>
      </c>
      <c r="EZ1257">
        <v>30899</v>
      </c>
      <c r="FA1257" t="s">
        <v>126</v>
      </c>
      <c r="FB1257">
        <v>38513</v>
      </c>
    </row>
    <row r="1258" spans="1:158" x14ac:dyDescent="0.3">
      <c r="A1258" t="s">
        <v>32535</v>
      </c>
      <c r="B1258">
        <v>112533</v>
      </c>
      <c r="C1258" t="s">
        <v>30501</v>
      </c>
      <c r="D1258" t="s">
        <v>32536</v>
      </c>
      <c r="E1258" t="s">
        <v>343</v>
      </c>
      <c r="F1258" t="s">
        <v>2773</v>
      </c>
      <c r="G1258">
        <v>30014</v>
      </c>
      <c r="H1258">
        <v>6</v>
      </c>
      <c r="I1258">
        <v>7</v>
      </c>
      <c r="J1258" t="s">
        <v>30501</v>
      </c>
      <c r="K1258">
        <v>7.4700000000000003E-2</v>
      </c>
      <c r="L1258">
        <v>47</v>
      </c>
      <c r="M1258">
        <v>26</v>
      </c>
      <c r="N1258">
        <v>348</v>
      </c>
      <c r="O1258">
        <v>3.1099999999999999E-2</v>
      </c>
      <c r="P1258">
        <v>6</v>
      </c>
      <c r="Q1258">
        <v>193</v>
      </c>
      <c r="R1258" t="s">
        <v>30503</v>
      </c>
      <c r="S1258">
        <v>5</v>
      </c>
      <c r="T1258">
        <v>7</v>
      </c>
      <c r="U1258" t="s">
        <v>30501</v>
      </c>
      <c r="V1258">
        <v>0.7258</v>
      </c>
      <c r="W1258">
        <v>48</v>
      </c>
      <c r="X1258">
        <v>360</v>
      </c>
      <c r="Y1258">
        <v>496</v>
      </c>
      <c r="Z1258">
        <v>0.72040000000000004</v>
      </c>
      <c r="AA1258">
        <v>152</v>
      </c>
      <c r="AB1258">
        <v>211</v>
      </c>
      <c r="AC1258" t="s">
        <v>30503</v>
      </c>
      <c r="AD1258">
        <v>5</v>
      </c>
      <c r="AE1258">
        <v>7</v>
      </c>
      <c r="AF1258" t="s">
        <v>30501</v>
      </c>
      <c r="AG1258">
        <v>5</v>
      </c>
      <c r="AH1258">
        <v>8</v>
      </c>
      <c r="AI1258" t="s">
        <v>30501</v>
      </c>
      <c r="AJ1258">
        <v>0.97209999999999996</v>
      </c>
      <c r="AK1258">
        <v>72</v>
      </c>
      <c r="AL1258">
        <v>627</v>
      </c>
      <c r="AM1258">
        <v>645</v>
      </c>
      <c r="AN1258">
        <v>0.97940000000000005</v>
      </c>
      <c r="AO1258">
        <v>238</v>
      </c>
      <c r="AP1258">
        <v>243</v>
      </c>
      <c r="AQ1258" t="s">
        <v>30503</v>
      </c>
      <c r="AR1258">
        <v>7</v>
      </c>
      <c r="AS1258">
        <v>7</v>
      </c>
      <c r="AT1258" t="s">
        <v>30501</v>
      </c>
      <c r="AU1258">
        <v>7.7999999999999996E-3</v>
      </c>
      <c r="AV1258">
        <v>67</v>
      </c>
      <c r="AW1258">
        <v>5</v>
      </c>
      <c r="AX1258">
        <v>638</v>
      </c>
      <c r="AY1258">
        <v>0</v>
      </c>
      <c r="AZ1258">
        <v>0</v>
      </c>
      <c r="BA1258">
        <v>267</v>
      </c>
      <c r="BB1258" t="s">
        <v>30503</v>
      </c>
      <c r="BC1258">
        <v>7</v>
      </c>
      <c r="BD1258">
        <v>10</v>
      </c>
      <c r="BE1258" t="s">
        <v>30501</v>
      </c>
      <c r="BF1258">
        <v>10</v>
      </c>
      <c r="BG1258">
        <v>8</v>
      </c>
      <c r="BH1258" t="s">
        <v>30501</v>
      </c>
      <c r="BI1258">
        <v>0.23699999999999999</v>
      </c>
      <c r="BJ1258">
        <v>110</v>
      </c>
      <c r="BK1258">
        <v>1</v>
      </c>
      <c r="BL1258">
        <v>4.2110000000000003</v>
      </c>
      <c r="BM1258">
        <v>0.76100000000000001</v>
      </c>
      <c r="BN1258">
        <v>2</v>
      </c>
      <c r="BO1258">
        <v>2.629</v>
      </c>
      <c r="BP1258" t="s">
        <v>30503</v>
      </c>
      <c r="BQ1258">
        <v>6</v>
      </c>
      <c r="BR1258">
        <v>10</v>
      </c>
      <c r="BS1258" t="s">
        <v>30501</v>
      </c>
      <c r="BT1258">
        <v>12</v>
      </c>
      <c r="BU1258">
        <v>9</v>
      </c>
      <c r="BV1258" t="s">
        <v>30501</v>
      </c>
      <c r="BW1258">
        <v>7</v>
      </c>
      <c r="BX1258" t="s">
        <v>30497</v>
      </c>
      <c r="BY1258">
        <v>5</v>
      </c>
      <c r="BZ1258" t="s">
        <v>30500</v>
      </c>
      <c r="CA1258">
        <v>26</v>
      </c>
      <c r="CB1258" t="s">
        <v>30500</v>
      </c>
      <c r="CC1258" t="s">
        <v>30500</v>
      </c>
      <c r="CD1258" t="s">
        <v>30500</v>
      </c>
      <c r="CE1258">
        <v>23</v>
      </c>
      <c r="CF1258" t="s">
        <v>30500</v>
      </c>
      <c r="CG1258" t="s">
        <v>30500</v>
      </c>
      <c r="CH1258" t="s">
        <v>30500</v>
      </c>
      <c r="CI1258">
        <v>5</v>
      </c>
      <c r="CJ1258" t="s">
        <v>30498</v>
      </c>
      <c r="CK1258" t="s">
        <v>30498</v>
      </c>
      <c r="CL1258" t="s">
        <v>30500</v>
      </c>
      <c r="CM1258" t="s">
        <v>30498</v>
      </c>
      <c r="CN1258" t="s">
        <v>30498</v>
      </c>
      <c r="CO1258" t="s">
        <v>30500</v>
      </c>
      <c r="CP1258" t="s">
        <v>30498</v>
      </c>
      <c r="CQ1258" t="s">
        <v>30498</v>
      </c>
      <c r="CR1258" t="s">
        <v>30500</v>
      </c>
      <c r="CS1258" t="s">
        <v>30498</v>
      </c>
      <c r="CT1258" t="s">
        <v>30498</v>
      </c>
      <c r="CU1258" t="s">
        <v>30500</v>
      </c>
      <c r="CV1258" t="s">
        <v>30498</v>
      </c>
      <c r="CW1258" t="s">
        <v>30498</v>
      </c>
      <c r="CX1258" t="s">
        <v>30500</v>
      </c>
      <c r="CY1258" t="s">
        <v>30498</v>
      </c>
      <c r="CZ1258" t="s">
        <v>30498</v>
      </c>
      <c r="DA1258" t="s">
        <v>30500</v>
      </c>
      <c r="DB1258">
        <v>8</v>
      </c>
      <c r="DC1258" t="s">
        <v>30501</v>
      </c>
      <c r="DD1258">
        <v>9</v>
      </c>
      <c r="DE1258">
        <v>10</v>
      </c>
      <c r="DF1258" t="s">
        <v>30501</v>
      </c>
      <c r="DG1258">
        <v>10</v>
      </c>
      <c r="DH1258">
        <v>9</v>
      </c>
      <c r="DI1258" t="s">
        <v>30501</v>
      </c>
      <c r="DJ1258">
        <v>0.64200000000000002</v>
      </c>
      <c r="DK1258">
        <v>72</v>
      </c>
      <c r="DL1258">
        <v>11</v>
      </c>
      <c r="DM1258">
        <v>17.146999999999998</v>
      </c>
      <c r="DN1258">
        <v>0.93300000000000005</v>
      </c>
      <c r="DO1258">
        <v>3</v>
      </c>
      <c r="DP1258">
        <v>3.2170000000000001</v>
      </c>
      <c r="DQ1258" t="s">
        <v>30503</v>
      </c>
      <c r="DR1258">
        <v>5</v>
      </c>
      <c r="DS1258">
        <v>7</v>
      </c>
      <c r="DT1258" t="s">
        <v>30501</v>
      </c>
      <c r="DU1258">
        <v>0.74399999999999999</v>
      </c>
      <c r="DV1258">
        <v>27.515400410000002</v>
      </c>
      <c r="DW1258">
        <v>7</v>
      </c>
      <c r="DX1258">
        <v>9.4109999999999996</v>
      </c>
      <c r="DY1258">
        <v>0.317</v>
      </c>
      <c r="DZ1258">
        <v>2</v>
      </c>
      <c r="EA1258">
        <v>6.3070000000000004</v>
      </c>
      <c r="EB1258" t="s">
        <v>30503</v>
      </c>
      <c r="EC1258">
        <v>5</v>
      </c>
      <c r="ED1258">
        <v>4</v>
      </c>
      <c r="EE1258" t="s">
        <v>30501</v>
      </c>
      <c r="EF1258">
        <v>1.0289999999999999</v>
      </c>
      <c r="EG1258">
        <v>36.963723479999999</v>
      </c>
      <c r="EH1258">
        <v>61</v>
      </c>
      <c r="EI1258">
        <v>59.280999999999999</v>
      </c>
      <c r="EJ1258">
        <v>0.56699999999999995</v>
      </c>
      <c r="EK1258">
        <v>21</v>
      </c>
      <c r="EL1258">
        <v>37.018000000000001</v>
      </c>
      <c r="EM1258" t="s">
        <v>30503</v>
      </c>
      <c r="EN1258">
        <v>5</v>
      </c>
      <c r="EO1258">
        <v>10</v>
      </c>
      <c r="EP1258" t="s">
        <v>30501</v>
      </c>
      <c r="EQ1258">
        <v>10</v>
      </c>
      <c r="ER1258">
        <v>10</v>
      </c>
      <c r="ES1258" t="s">
        <v>30501</v>
      </c>
      <c r="ET1258">
        <v>10</v>
      </c>
      <c r="EU1258">
        <v>2</v>
      </c>
      <c r="EV1258" t="s">
        <v>30501</v>
      </c>
      <c r="EW1258">
        <v>4</v>
      </c>
      <c r="EX1258">
        <v>75</v>
      </c>
      <c r="EY1258" t="s">
        <v>30515</v>
      </c>
      <c r="EZ1258" t="s">
        <v>32537</v>
      </c>
      <c r="FA1258" t="s">
        <v>139</v>
      </c>
      <c r="FB1258">
        <v>36563</v>
      </c>
    </row>
    <row r="1259" spans="1:158" x14ac:dyDescent="0.3">
      <c r="A1259" t="s">
        <v>4618</v>
      </c>
      <c r="B1259">
        <v>112534</v>
      </c>
      <c r="C1259" t="s">
        <v>30501</v>
      </c>
      <c r="D1259" t="s">
        <v>32538</v>
      </c>
      <c r="E1259" t="s">
        <v>4620</v>
      </c>
      <c r="F1259" t="s">
        <v>2773</v>
      </c>
      <c r="G1259">
        <v>31082</v>
      </c>
      <c r="H1259">
        <v>6</v>
      </c>
      <c r="I1259">
        <v>9</v>
      </c>
      <c r="J1259" t="s">
        <v>30501</v>
      </c>
      <c r="K1259">
        <v>3.8699999999999998E-2</v>
      </c>
      <c r="L1259">
        <v>38</v>
      </c>
      <c r="M1259">
        <v>14</v>
      </c>
      <c r="N1259">
        <v>362</v>
      </c>
      <c r="O1259">
        <v>3.32E-2</v>
      </c>
      <c r="P1259">
        <v>12</v>
      </c>
      <c r="Q1259">
        <v>361</v>
      </c>
      <c r="R1259" t="s">
        <v>30503</v>
      </c>
      <c r="S1259">
        <v>5</v>
      </c>
      <c r="T1259">
        <v>4</v>
      </c>
      <c r="U1259" t="s">
        <v>30501</v>
      </c>
      <c r="V1259">
        <v>0.64080000000000004</v>
      </c>
      <c r="W1259">
        <v>35</v>
      </c>
      <c r="X1259">
        <v>239</v>
      </c>
      <c r="Y1259">
        <v>373</v>
      </c>
      <c r="Z1259">
        <v>0.68520000000000003</v>
      </c>
      <c r="AA1259">
        <v>259</v>
      </c>
      <c r="AB1259">
        <v>378</v>
      </c>
      <c r="AC1259" t="s">
        <v>30503</v>
      </c>
      <c r="AD1259">
        <v>5</v>
      </c>
      <c r="AE1259">
        <v>7</v>
      </c>
      <c r="AF1259" t="s">
        <v>30501</v>
      </c>
      <c r="AG1259">
        <v>5</v>
      </c>
      <c r="AH1259">
        <v>10</v>
      </c>
      <c r="AI1259" t="s">
        <v>30501</v>
      </c>
      <c r="AJ1259">
        <v>0.99390000000000001</v>
      </c>
      <c r="AK1259">
        <v>49</v>
      </c>
      <c r="AL1259">
        <v>486</v>
      </c>
      <c r="AM1259">
        <v>489</v>
      </c>
      <c r="AN1259">
        <v>0.98619999999999997</v>
      </c>
      <c r="AO1259">
        <v>500</v>
      </c>
      <c r="AP1259">
        <v>507</v>
      </c>
      <c r="AQ1259" t="s">
        <v>30503</v>
      </c>
      <c r="AR1259">
        <v>7</v>
      </c>
      <c r="AS1259">
        <v>10</v>
      </c>
      <c r="AT1259" t="s">
        <v>30501</v>
      </c>
      <c r="AU1259">
        <v>0</v>
      </c>
      <c r="AV1259">
        <v>48</v>
      </c>
      <c r="AW1259">
        <v>0</v>
      </c>
      <c r="AX1259">
        <v>488</v>
      </c>
      <c r="AY1259">
        <v>1.18E-2</v>
      </c>
      <c r="AZ1259">
        <v>6</v>
      </c>
      <c r="BA1259">
        <v>507</v>
      </c>
      <c r="BB1259" t="s">
        <v>30503</v>
      </c>
      <c r="BC1259">
        <v>7</v>
      </c>
      <c r="BD1259">
        <v>10</v>
      </c>
      <c r="BE1259" t="s">
        <v>30501</v>
      </c>
      <c r="BF1259">
        <v>10</v>
      </c>
      <c r="BG1259">
        <v>0</v>
      </c>
      <c r="BH1259" t="s">
        <v>30501</v>
      </c>
      <c r="BI1259">
        <v>2.9649999999999999</v>
      </c>
      <c r="BJ1259">
        <v>56</v>
      </c>
      <c r="BK1259">
        <v>7</v>
      </c>
      <c r="BL1259">
        <v>2.3610000000000002</v>
      </c>
      <c r="BM1259">
        <v>1.599</v>
      </c>
      <c r="BN1259">
        <v>4</v>
      </c>
      <c r="BO1259">
        <v>2.5019999999999998</v>
      </c>
      <c r="BP1259" t="s">
        <v>30503</v>
      </c>
      <c r="BQ1259">
        <v>6</v>
      </c>
      <c r="BR1259">
        <v>10</v>
      </c>
      <c r="BS1259" t="s">
        <v>30501</v>
      </c>
      <c r="BT1259">
        <v>12</v>
      </c>
      <c r="BU1259">
        <v>4</v>
      </c>
      <c r="BV1259" t="s">
        <v>30501</v>
      </c>
      <c r="BW1259">
        <v>7</v>
      </c>
      <c r="BX1259" t="s">
        <v>30497</v>
      </c>
      <c r="BY1259">
        <v>5</v>
      </c>
      <c r="BZ1259" t="s">
        <v>30500</v>
      </c>
      <c r="CA1259">
        <v>26</v>
      </c>
      <c r="CB1259" t="s">
        <v>30500</v>
      </c>
      <c r="CC1259" t="s">
        <v>30500</v>
      </c>
      <c r="CD1259" t="s">
        <v>30500</v>
      </c>
      <c r="CE1259">
        <v>22</v>
      </c>
      <c r="CF1259" t="s">
        <v>30500</v>
      </c>
      <c r="CG1259" t="s">
        <v>30500</v>
      </c>
      <c r="CH1259" t="s">
        <v>30500</v>
      </c>
      <c r="CI1259">
        <v>5</v>
      </c>
      <c r="CJ1259" t="s">
        <v>30498</v>
      </c>
      <c r="CK1259" t="s">
        <v>30498</v>
      </c>
      <c r="CL1259" t="s">
        <v>30500</v>
      </c>
      <c r="CM1259" t="s">
        <v>30498</v>
      </c>
      <c r="CN1259" t="s">
        <v>30498</v>
      </c>
      <c r="CO1259" t="s">
        <v>30500</v>
      </c>
      <c r="CP1259" t="s">
        <v>30498</v>
      </c>
      <c r="CQ1259" t="s">
        <v>30498</v>
      </c>
      <c r="CR1259" t="s">
        <v>30500</v>
      </c>
      <c r="CS1259" t="s">
        <v>30498</v>
      </c>
      <c r="CT1259" t="s">
        <v>30498</v>
      </c>
      <c r="CU1259" t="s">
        <v>30500</v>
      </c>
      <c r="CV1259" t="s">
        <v>30498</v>
      </c>
      <c r="CW1259" t="s">
        <v>30498</v>
      </c>
      <c r="CX1259" t="s">
        <v>30500</v>
      </c>
      <c r="CY1259" t="s">
        <v>30498</v>
      </c>
      <c r="CZ1259" t="s">
        <v>30498</v>
      </c>
      <c r="DA1259" t="s">
        <v>30500</v>
      </c>
      <c r="DB1259">
        <v>10</v>
      </c>
      <c r="DC1259" t="s">
        <v>30501</v>
      </c>
      <c r="DD1259">
        <v>9</v>
      </c>
      <c r="DE1259">
        <v>10</v>
      </c>
      <c r="DF1259" t="s">
        <v>30501</v>
      </c>
      <c r="DG1259">
        <v>10</v>
      </c>
      <c r="DH1259">
        <v>6</v>
      </c>
      <c r="DI1259" t="s">
        <v>30501</v>
      </c>
      <c r="DJ1259">
        <v>0.89400000000000002</v>
      </c>
      <c r="DK1259">
        <v>47</v>
      </c>
      <c r="DL1259">
        <v>12</v>
      </c>
      <c r="DM1259">
        <v>13.426</v>
      </c>
      <c r="DN1259">
        <v>0.56399999999999995</v>
      </c>
      <c r="DO1259">
        <v>6</v>
      </c>
      <c r="DP1259">
        <v>10.647</v>
      </c>
      <c r="DQ1259" t="s">
        <v>30503</v>
      </c>
      <c r="DR1259">
        <v>5</v>
      </c>
      <c r="DS1259">
        <v>0</v>
      </c>
      <c r="DT1259" t="s">
        <v>30501</v>
      </c>
      <c r="DU1259">
        <v>1.464</v>
      </c>
      <c r="DV1259">
        <v>22.663928819999999</v>
      </c>
      <c r="DW1259">
        <v>12</v>
      </c>
      <c r="DX1259">
        <v>8.1940000000000008</v>
      </c>
      <c r="DY1259">
        <v>1.302</v>
      </c>
      <c r="DZ1259">
        <v>12</v>
      </c>
      <c r="EA1259">
        <v>9.2189999999999994</v>
      </c>
      <c r="EB1259" t="s">
        <v>30503</v>
      </c>
      <c r="EC1259">
        <v>5</v>
      </c>
      <c r="ED1259">
        <v>3</v>
      </c>
      <c r="EE1259" t="s">
        <v>30501</v>
      </c>
      <c r="EF1259">
        <v>1.103</v>
      </c>
      <c r="EG1259">
        <v>31.720739219999999</v>
      </c>
      <c r="EH1259">
        <v>53</v>
      </c>
      <c r="EI1259">
        <v>48.045999999999999</v>
      </c>
      <c r="EJ1259">
        <v>0.76500000000000001</v>
      </c>
      <c r="EK1259">
        <v>48</v>
      </c>
      <c r="EL1259">
        <v>62.762</v>
      </c>
      <c r="EM1259" t="s">
        <v>30503</v>
      </c>
      <c r="EN1259">
        <v>5</v>
      </c>
      <c r="EO1259">
        <v>10</v>
      </c>
      <c r="EP1259" t="s">
        <v>30501</v>
      </c>
      <c r="EQ1259">
        <v>10</v>
      </c>
      <c r="ER1259">
        <v>10</v>
      </c>
      <c r="ES1259" t="s">
        <v>30501</v>
      </c>
      <c r="ET1259">
        <v>10</v>
      </c>
      <c r="EU1259">
        <v>8</v>
      </c>
      <c r="EV1259" t="s">
        <v>30501</v>
      </c>
      <c r="EW1259">
        <v>4</v>
      </c>
      <c r="EX1259">
        <v>61</v>
      </c>
      <c r="EY1259" t="s">
        <v>30515</v>
      </c>
      <c r="EZ1259">
        <v>31023</v>
      </c>
      <c r="FA1259" t="s">
        <v>1359</v>
      </c>
      <c r="FB1259">
        <v>41651</v>
      </c>
    </row>
    <row r="1260" spans="1:158" x14ac:dyDescent="0.3">
      <c r="A1260" t="s">
        <v>32539</v>
      </c>
      <c r="B1260">
        <v>112535</v>
      </c>
      <c r="C1260" t="s">
        <v>30501</v>
      </c>
      <c r="D1260" t="s">
        <v>32540</v>
      </c>
      <c r="E1260" t="s">
        <v>1326</v>
      </c>
      <c r="F1260" t="s">
        <v>2773</v>
      </c>
      <c r="G1260">
        <v>31533</v>
      </c>
      <c r="H1260">
        <v>6</v>
      </c>
      <c r="I1260">
        <v>6</v>
      </c>
      <c r="J1260" t="s">
        <v>30501</v>
      </c>
      <c r="K1260">
        <v>8.8700000000000001E-2</v>
      </c>
      <c r="L1260">
        <v>89</v>
      </c>
      <c r="M1260">
        <v>72</v>
      </c>
      <c r="N1260">
        <v>812</v>
      </c>
      <c r="O1260">
        <v>0.1163</v>
      </c>
      <c r="P1260">
        <v>94</v>
      </c>
      <c r="Q1260">
        <v>808</v>
      </c>
      <c r="R1260" t="s">
        <v>30503</v>
      </c>
      <c r="S1260">
        <v>5</v>
      </c>
      <c r="T1260">
        <v>2</v>
      </c>
      <c r="U1260" t="s">
        <v>30501</v>
      </c>
      <c r="V1260">
        <v>0.58799999999999997</v>
      </c>
      <c r="W1260">
        <v>85</v>
      </c>
      <c r="X1260">
        <v>511</v>
      </c>
      <c r="Y1260">
        <v>869</v>
      </c>
      <c r="Z1260">
        <v>0.61499999999999999</v>
      </c>
      <c r="AA1260">
        <v>532</v>
      </c>
      <c r="AB1260">
        <v>865</v>
      </c>
      <c r="AC1260" t="s">
        <v>30503</v>
      </c>
      <c r="AD1260">
        <v>5</v>
      </c>
      <c r="AE1260">
        <v>4</v>
      </c>
      <c r="AF1260" t="s">
        <v>30501</v>
      </c>
      <c r="AG1260">
        <v>5</v>
      </c>
      <c r="AH1260">
        <v>9</v>
      </c>
      <c r="AI1260" t="s">
        <v>30501</v>
      </c>
      <c r="AJ1260">
        <v>0.97750000000000004</v>
      </c>
      <c r="AK1260">
        <v>135</v>
      </c>
      <c r="AL1260">
        <v>1175</v>
      </c>
      <c r="AM1260">
        <v>1202</v>
      </c>
      <c r="AN1260">
        <v>0.96660000000000001</v>
      </c>
      <c r="AO1260">
        <v>1157</v>
      </c>
      <c r="AP1260">
        <v>1197</v>
      </c>
      <c r="AQ1260" t="s">
        <v>30503</v>
      </c>
      <c r="AR1260">
        <v>7</v>
      </c>
      <c r="AS1260">
        <v>5</v>
      </c>
      <c r="AT1260" t="s">
        <v>30501</v>
      </c>
      <c r="AU1260">
        <v>1.0800000000000001E-2</v>
      </c>
      <c r="AV1260">
        <v>129</v>
      </c>
      <c r="AW1260">
        <v>13</v>
      </c>
      <c r="AX1260">
        <v>1199</v>
      </c>
      <c r="AY1260">
        <v>2.5000000000000001E-3</v>
      </c>
      <c r="AZ1260">
        <v>3</v>
      </c>
      <c r="BA1260">
        <v>1194</v>
      </c>
      <c r="BB1260" t="s">
        <v>30503</v>
      </c>
      <c r="BC1260">
        <v>7</v>
      </c>
      <c r="BD1260">
        <v>10</v>
      </c>
      <c r="BE1260" t="s">
        <v>30501</v>
      </c>
      <c r="BF1260">
        <v>10</v>
      </c>
      <c r="BG1260">
        <v>6</v>
      </c>
      <c r="BH1260" t="s">
        <v>30501</v>
      </c>
      <c r="BI1260">
        <v>0.624</v>
      </c>
      <c r="BJ1260">
        <v>170</v>
      </c>
      <c r="BK1260">
        <v>4</v>
      </c>
      <c r="BL1260">
        <v>6.4080000000000004</v>
      </c>
      <c r="BM1260">
        <v>0.86699999999999999</v>
      </c>
      <c r="BN1260">
        <v>6</v>
      </c>
      <c r="BO1260">
        <v>6.9189999999999996</v>
      </c>
      <c r="BP1260" t="s">
        <v>30503</v>
      </c>
      <c r="BQ1260">
        <v>6</v>
      </c>
      <c r="BR1260">
        <v>10</v>
      </c>
      <c r="BS1260" t="s">
        <v>30501</v>
      </c>
      <c r="BT1260">
        <v>12</v>
      </c>
      <c r="BU1260">
        <v>8</v>
      </c>
      <c r="BV1260" t="s">
        <v>30501</v>
      </c>
      <c r="BW1260">
        <v>7</v>
      </c>
      <c r="BX1260">
        <v>6</v>
      </c>
      <c r="BY1260" t="s">
        <v>30501</v>
      </c>
      <c r="BZ1260" t="s">
        <v>30500</v>
      </c>
      <c r="CA1260">
        <v>56</v>
      </c>
      <c r="CB1260" t="s">
        <v>30500</v>
      </c>
      <c r="CC1260" t="s">
        <v>30500</v>
      </c>
      <c r="CD1260" t="s">
        <v>30500</v>
      </c>
      <c r="CE1260">
        <v>57</v>
      </c>
      <c r="CF1260" t="s">
        <v>30500</v>
      </c>
      <c r="CG1260" t="s">
        <v>30500</v>
      </c>
      <c r="CH1260" t="s">
        <v>30503</v>
      </c>
      <c r="CI1260">
        <v>5</v>
      </c>
      <c r="CJ1260">
        <v>0.6835</v>
      </c>
      <c r="CK1260">
        <v>0.66320000000000001</v>
      </c>
      <c r="CL1260" t="s">
        <v>30503</v>
      </c>
      <c r="CM1260">
        <v>0.59260000000000002</v>
      </c>
      <c r="CN1260">
        <v>0.65200000000000002</v>
      </c>
      <c r="CO1260" t="s">
        <v>30503</v>
      </c>
      <c r="CP1260">
        <v>0.86709999999999998</v>
      </c>
      <c r="CQ1260">
        <v>0.83240000000000003</v>
      </c>
      <c r="CR1260" t="s">
        <v>30503</v>
      </c>
      <c r="CS1260">
        <v>0.59509999999999996</v>
      </c>
      <c r="CT1260">
        <v>0.5635</v>
      </c>
      <c r="CU1260" t="s">
        <v>30503</v>
      </c>
      <c r="CV1260">
        <v>0.626</v>
      </c>
      <c r="CW1260">
        <v>0.72640000000000005</v>
      </c>
      <c r="CX1260" t="s">
        <v>30503</v>
      </c>
      <c r="CY1260">
        <v>0.72550000000000003</v>
      </c>
      <c r="CZ1260">
        <v>0.77239999999999998</v>
      </c>
      <c r="DA1260" t="s">
        <v>30503</v>
      </c>
      <c r="DB1260">
        <v>10</v>
      </c>
      <c r="DC1260" t="s">
        <v>30501</v>
      </c>
      <c r="DD1260">
        <v>9</v>
      </c>
      <c r="DE1260">
        <v>10</v>
      </c>
      <c r="DF1260" t="s">
        <v>30501</v>
      </c>
      <c r="DG1260">
        <v>10</v>
      </c>
      <c r="DH1260">
        <v>6</v>
      </c>
      <c r="DI1260" t="s">
        <v>30501</v>
      </c>
      <c r="DJ1260">
        <v>0.85499999999999998</v>
      </c>
      <c r="DK1260">
        <v>106</v>
      </c>
      <c r="DL1260">
        <v>24</v>
      </c>
      <c r="DM1260">
        <v>28.082999999999998</v>
      </c>
      <c r="DN1260">
        <v>0.96399999999999997</v>
      </c>
      <c r="DO1260">
        <v>33</v>
      </c>
      <c r="DP1260">
        <v>34.219000000000001</v>
      </c>
      <c r="DQ1260" t="s">
        <v>30503</v>
      </c>
      <c r="DR1260">
        <v>5</v>
      </c>
      <c r="DS1260">
        <v>5</v>
      </c>
      <c r="DT1260" t="s">
        <v>30501</v>
      </c>
      <c r="DU1260">
        <v>0.88200000000000001</v>
      </c>
      <c r="DV1260">
        <v>65.360711839999993</v>
      </c>
      <c r="DW1260">
        <v>21</v>
      </c>
      <c r="DX1260">
        <v>23.818999999999999</v>
      </c>
      <c r="DY1260">
        <v>0.60799999999999998</v>
      </c>
      <c r="DZ1260">
        <v>14</v>
      </c>
      <c r="EA1260">
        <v>23.032</v>
      </c>
      <c r="EB1260" t="s">
        <v>30503</v>
      </c>
      <c r="EC1260">
        <v>5</v>
      </c>
      <c r="ED1260">
        <v>7</v>
      </c>
      <c r="EE1260" t="s">
        <v>30501</v>
      </c>
      <c r="EF1260">
        <v>0.81899999999999995</v>
      </c>
      <c r="EG1260">
        <v>80.572210810000001</v>
      </c>
      <c r="EH1260">
        <v>118</v>
      </c>
      <c r="EI1260">
        <v>144.13</v>
      </c>
      <c r="EJ1260">
        <v>0.91600000000000004</v>
      </c>
      <c r="EK1260">
        <v>127</v>
      </c>
      <c r="EL1260">
        <v>138.70099999999999</v>
      </c>
      <c r="EM1260" t="s">
        <v>30503</v>
      </c>
      <c r="EN1260">
        <v>5</v>
      </c>
      <c r="EO1260">
        <v>10</v>
      </c>
      <c r="EP1260" t="s">
        <v>30501</v>
      </c>
      <c r="EQ1260">
        <v>10</v>
      </c>
      <c r="ER1260">
        <v>10</v>
      </c>
      <c r="ES1260" t="s">
        <v>30501</v>
      </c>
      <c r="ET1260">
        <v>10</v>
      </c>
      <c r="EU1260">
        <v>0</v>
      </c>
      <c r="EV1260" t="s">
        <v>30501</v>
      </c>
      <c r="EW1260">
        <v>4</v>
      </c>
      <c r="EX1260">
        <v>67</v>
      </c>
      <c r="EY1260" t="s">
        <v>30515</v>
      </c>
      <c r="EZ1260" t="s">
        <v>4685</v>
      </c>
      <c r="FA1260" t="s">
        <v>126</v>
      </c>
      <c r="FB1260" t="s">
        <v>3203</v>
      </c>
    </row>
    <row r="1261" spans="1:158" x14ac:dyDescent="0.3">
      <c r="A1261" t="s">
        <v>4686</v>
      </c>
      <c r="B1261">
        <v>112540</v>
      </c>
      <c r="C1261" t="s">
        <v>30501</v>
      </c>
      <c r="D1261" t="s">
        <v>32541</v>
      </c>
      <c r="E1261" t="s">
        <v>4688</v>
      </c>
      <c r="F1261" t="s">
        <v>2773</v>
      </c>
      <c r="G1261">
        <v>30824</v>
      </c>
      <c r="H1261">
        <v>6</v>
      </c>
      <c r="I1261">
        <v>10</v>
      </c>
      <c r="J1261" t="s">
        <v>30501</v>
      </c>
      <c r="K1261">
        <v>2.76E-2</v>
      </c>
      <c r="L1261">
        <v>44</v>
      </c>
      <c r="M1261">
        <v>11</v>
      </c>
      <c r="N1261">
        <v>398</v>
      </c>
      <c r="O1261">
        <v>7.3400000000000007E-2</v>
      </c>
      <c r="P1261">
        <v>35</v>
      </c>
      <c r="Q1261">
        <v>477</v>
      </c>
      <c r="R1261" t="s">
        <v>30503</v>
      </c>
      <c r="S1261">
        <v>5</v>
      </c>
      <c r="T1261">
        <v>2</v>
      </c>
      <c r="U1261" t="s">
        <v>30501</v>
      </c>
      <c r="V1261">
        <v>0.57379999999999998</v>
      </c>
      <c r="W1261">
        <v>39</v>
      </c>
      <c r="X1261">
        <v>237</v>
      </c>
      <c r="Y1261">
        <v>413</v>
      </c>
      <c r="Z1261">
        <v>0.56020000000000003</v>
      </c>
      <c r="AA1261">
        <v>279</v>
      </c>
      <c r="AB1261">
        <v>498</v>
      </c>
      <c r="AC1261" t="s">
        <v>30503</v>
      </c>
      <c r="AD1261">
        <v>5</v>
      </c>
      <c r="AE1261">
        <v>6</v>
      </c>
      <c r="AF1261" t="s">
        <v>30501</v>
      </c>
      <c r="AG1261">
        <v>5</v>
      </c>
      <c r="AH1261">
        <v>8</v>
      </c>
      <c r="AI1261" t="s">
        <v>30501</v>
      </c>
      <c r="AJ1261">
        <v>0.96919999999999995</v>
      </c>
      <c r="AK1261">
        <v>71</v>
      </c>
      <c r="AL1261">
        <v>660</v>
      </c>
      <c r="AM1261">
        <v>681</v>
      </c>
      <c r="AN1261">
        <v>0.97609999999999997</v>
      </c>
      <c r="AO1261">
        <v>693</v>
      </c>
      <c r="AP1261">
        <v>710</v>
      </c>
      <c r="AQ1261" t="s">
        <v>30503</v>
      </c>
      <c r="AR1261">
        <v>7</v>
      </c>
      <c r="AS1261">
        <v>7</v>
      </c>
      <c r="AT1261" t="s">
        <v>30501</v>
      </c>
      <c r="AU1261">
        <v>7.1000000000000004E-3</v>
      </c>
      <c r="AV1261">
        <v>72</v>
      </c>
      <c r="AW1261">
        <v>5</v>
      </c>
      <c r="AX1261">
        <v>708</v>
      </c>
      <c r="AY1261">
        <v>1.23E-2</v>
      </c>
      <c r="AZ1261">
        <v>9</v>
      </c>
      <c r="BA1261">
        <v>730</v>
      </c>
      <c r="BB1261" t="s">
        <v>30503</v>
      </c>
      <c r="BC1261">
        <v>7</v>
      </c>
      <c r="BD1261">
        <v>10</v>
      </c>
      <c r="BE1261" t="s">
        <v>30501</v>
      </c>
      <c r="BF1261">
        <v>10</v>
      </c>
      <c r="BG1261">
        <v>8</v>
      </c>
      <c r="BH1261" t="s">
        <v>30501</v>
      </c>
      <c r="BI1261">
        <v>0.24</v>
      </c>
      <c r="BJ1261">
        <v>103</v>
      </c>
      <c r="BK1261">
        <v>1</v>
      </c>
      <c r="BL1261">
        <v>4.173</v>
      </c>
      <c r="BM1261">
        <v>0.27600000000000002</v>
      </c>
      <c r="BN1261">
        <v>1</v>
      </c>
      <c r="BO1261">
        <v>3.6240000000000001</v>
      </c>
      <c r="BP1261" t="s">
        <v>30503</v>
      </c>
      <c r="BQ1261">
        <v>6</v>
      </c>
      <c r="BR1261">
        <v>10</v>
      </c>
      <c r="BS1261" t="s">
        <v>30501</v>
      </c>
      <c r="BT1261">
        <v>12</v>
      </c>
      <c r="BU1261">
        <v>9</v>
      </c>
      <c r="BV1261" t="s">
        <v>30501</v>
      </c>
      <c r="BW1261">
        <v>7</v>
      </c>
      <c r="BX1261">
        <v>2</v>
      </c>
      <c r="BY1261" t="s">
        <v>30501</v>
      </c>
      <c r="BZ1261" t="s">
        <v>30500</v>
      </c>
      <c r="CA1261">
        <v>37</v>
      </c>
      <c r="CB1261" t="s">
        <v>30500</v>
      </c>
      <c r="CC1261" t="s">
        <v>30500</v>
      </c>
      <c r="CD1261" t="s">
        <v>30500</v>
      </c>
      <c r="CE1261">
        <v>28</v>
      </c>
      <c r="CF1261" t="s">
        <v>30500</v>
      </c>
      <c r="CG1261" t="s">
        <v>30500</v>
      </c>
      <c r="CH1261" t="s">
        <v>30503</v>
      </c>
      <c r="CI1261">
        <v>5</v>
      </c>
      <c r="CJ1261">
        <v>0.62690000000000001</v>
      </c>
      <c r="CK1261" t="s">
        <v>30498</v>
      </c>
      <c r="CL1261" t="s">
        <v>30503</v>
      </c>
      <c r="CM1261">
        <v>0.59289999999999998</v>
      </c>
      <c r="CN1261" t="s">
        <v>30498</v>
      </c>
      <c r="CO1261" t="s">
        <v>30503</v>
      </c>
      <c r="CP1261">
        <v>0.75139999999999996</v>
      </c>
      <c r="CQ1261" t="s">
        <v>30498</v>
      </c>
      <c r="CR1261" t="s">
        <v>30503</v>
      </c>
      <c r="CS1261">
        <v>0.49399999999999999</v>
      </c>
      <c r="CT1261" t="s">
        <v>30498</v>
      </c>
      <c r="CU1261" t="s">
        <v>30503</v>
      </c>
      <c r="CV1261">
        <v>0.46500000000000002</v>
      </c>
      <c r="CW1261" t="s">
        <v>30498</v>
      </c>
      <c r="CX1261" t="s">
        <v>30503</v>
      </c>
      <c r="CY1261">
        <v>0.57799999999999996</v>
      </c>
      <c r="CZ1261" t="s">
        <v>30498</v>
      </c>
      <c r="DA1261" t="s">
        <v>30503</v>
      </c>
      <c r="DB1261">
        <v>9</v>
      </c>
      <c r="DC1261" t="s">
        <v>30501</v>
      </c>
      <c r="DD1261">
        <v>9</v>
      </c>
      <c r="DE1261">
        <v>10</v>
      </c>
      <c r="DF1261" t="s">
        <v>30501</v>
      </c>
      <c r="DG1261">
        <v>10</v>
      </c>
      <c r="DH1261">
        <v>0</v>
      </c>
      <c r="DI1261" t="s">
        <v>30501</v>
      </c>
      <c r="DJ1261">
        <v>1.53</v>
      </c>
      <c r="DK1261">
        <v>77</v>
      </c>
      <c r="DL1261">
        <v>27</v>
      </c>
      <c r="DM1261">
        <v>17.645</v>
      </c>
      <c r="DN1261">
        <v>1.325</v>
      </c>
      <c r="DO1261">
        <v>24</v>
      </c>
      <c r="DP1261">
        <v>18.114999999999998</v>
      </c>
      <c r="DQ1261" t="s">
        <v>30503</v>
      </c>
      <c r="DR1261">
        <v>5</v>
      </c>
      <c r="DS1261">
        <v>2</v>
      </c>
      <c r="DT1261" t="s">
        <v>30501</v>
      </c>
      <c r="DU1261">
        <v>1.2230000000000001</v>
      </c>
      <c r="DV1261">
        <v>31.526351810000001</v>
      </c>
      <c r="DW1261">
        <v>14</v>
      </c>
      <c r="DX1261">
        <v>11.445</v>
      </c>
      <c r="DY1261">
        <v>1.238</v>
      </c>
      <c r="DZ1261">
        <v>16</v>
      </c>
      <c r="EA1261">
        <v>12.926</v>
      </c>
      <c r="EB1261" t="s">
        <v>30503</v>
      </c>
      <c r="EC1261">
        <v>5</v>
      </c>
      <c r="ED1261">
        <v>2</v>
      </c>
      <c r="EE1261" t="s">
        <v>30501</v>
      </c>
      <c r="EF1261">
        <v>1.149</v>
      </c>
      <c r="EG1261">
        <v>38.277891850000003</v>
      </c>
      <c r="EH1261">
        <v>77</v>
      </c>
      <c r="EI1261">
        <v>67.031000000000006</v>
      </c>
      <c r="EJ1261">
        <v>0.88</v>
      </c>
      <c r="EK1261">
        <v>69</v>
      </c>
      <c r="EL1261">
        <v>78.411000000000001</v>
      </c>
      <c r="EM1261" t="s">
        <v>30503</v>
      </c>
      <c r="EN1261">
        <v>5</v>
      </c>
      <c r="EO1261">
        <v>10</v>
      </c>
      <c r="EP1261" t="s">
        <v>30501</v>
      </c>
      <c r="EQ1261">
        <v>10</v>
      </c>
      <c r="ER1261">
        <v>10</v>
      </c>
      <c r="ES1261" t="s">
        <v>30501</v>
      </c>
      <c r="ET1261">
        <v>10</v>
      </c>
      <c r="EU1261">
        <v>6</v>
      </c>
      <c r="EV1261" t="s">
        <v>30501</v>
      </c>
      <c r="EW1261">
        <v>4</v>
      </c>
      <c r="EX1261">
        <v>50</v>
      </c>
      <c r="EY1261">
        <v>5.0000000000000001E-3</v>
      </c>
      <c r="EZ1261">
        <v>31724</v>
      </c>
      <c r="FA1261" t="s">
        <v>139</v>
      </c>
      <c r="FB1261">
        <v>38269</v>
      </c>
    </row>
    <row r="1262" spans="1:158" x14ac:dyDescent="0.3">
      <c r="A1262" t="s">
        <v>4691</v>
      </c>
      <c r="B1262">
        <v>112541</v>
      </c>
      <c r="C1262" t="s">
        <v>30501</v>
      </c>
      <c r="D1262" t="s">
        <v>32542</v>
      </c>
      <c r="E1262" t="s">
        <v>4693</v>
      </c>
      <c r="F1262" t="s">
        <v>2773</v>
      </c>
      <c r="G1262">
        <v>30577</v>
      </c>
      <c r="H1262">
        <v>6</v>
      </c>
      <c r="I1262">
        <v>4</v>
      </c>
      <c r="J1262" t="s">
        <v>30501</v>
      </c>
      <c r="K1262">
        <v>0.1162</v>
      </c>
      <c r="L1262">
        <v>51</v>
      </c>
      <c r="M1262">
        <v>48</v>
      </c>
      <c r="N1262">
        <v>413</v>
      </c>
      <c r="O1262">
        <v>9.0399999999999994E-2</v>
      </c>
      <c r="P1262">
        <v>47</v>
      </c>
      <c r="Q1262">
        <v>520</v>
      </c>
      <c r="R1262" t="s">
        <v>30503</v>
      </c>
      <c r="S1262">
        <v>5</v>
      </c>
      <c r="T1262">
        <v>2</v>
      </c>
      <c r="U1262" t="s">
        <v>30501</v>
      </c>
      <c r="V1262">
        <v>0.57869999999999999</v>
      </c>
      <c r="W1262">
        <v>47</v>
      </c>
      <c r="X1262">
        <v>261</v>
      </c>
      <c r="Y1262">
        <v>451</v>
      </c>
      <c r="Z1262">
        <v>0.63880000000000003</v>
      </c>
      <c r="AA1262">
        <v>359</v>
      </c>
      <c r="AB1262">
        <v>562</v>
      </c>
      <c r="AC1262" t="s">
        <v>30503</v>
      </c>
      <c r="AD1262">
        <v>5</v>
      </c>
      <c r="AE1262">
        <v>3</v>
      </c>
      <c r="AF1262" t="s">
        <v>30501</v>
      </c>
      <c r="AG1262">
        <v>5</v>
      </c>
      <c r="AH1262">
        <v>7</v>
      </c>
      <c r="AI1262" t="s">
        <v>30501</v>
      </c>
      <c r="AJ1262">
        <v>0.96550000000000002</v>
      </c>
      <c r="AK1262">
        <v>79</v>
      </c>
      <c r="AL1262">
        <v>616</v>
      </c>
      <c r="AM1262">
        <v>638</v>
      </c>
      <c r="AN1262">
        <v>0.99209999999999998</v>
      </c>
      <c r="AO1262">
        <v>753</v>
      </c>
      <c r="AP1262">
        <v>759</v>
      </c>
      <c r="AQ1262" t="s">
        <v>30503</v>
      </c>
      <c r="AR1262">
        <v>7</v>
      </c>
      <c r="AS1262">
        <v>3</v>
      </c>
      <c r="AT1262" t="s">
        <v>30501</v>
      </c>
      <c r="AU1262">
        <v>1.6899999999999998E-2</v>
      </c>
      <c r="AV1262">
        <v>78</v>
      </c>
      <c r="AW1262">
        <v>11</v>
      </c>
      <c r="AX1262">
        <v>650</v>
      </c>
      <c r="AY1262">
        <v>1.32E-2</v>
      </c>
      <c r="AZ1262">
        <v>10</v>
      </c>
      <c r="BA1262">
        <v>760</v>
      </c>
      <c r="BB1262" t="s">
        <v>30503</v>
      </c>
      <c r="BC1262">
        <v>7</v>
      </c>
      <c r="BD1262">
        <v>10</v>
      </c>
      <c r="BE1262" t="s">
        <v>30501</v>
      </c>
      <c r="BF1262">
        <v>10</v>
      </c>
      <c r="BG1262">
        <v>1</v>
      </c>
      <c r="BH1262" t="s">
        <v>30501</v>
      </c>
      <c r="BI1262">
        <v>1.5029999999999999</v>
      </c>
      <c r="BJ1262">
        <v>107</v>
      </c>
      <c r="BK1262">
        <v>7</v>
      </c>
      <c r="BL1262">
        <v>4.6589999999999998</v>
      </c>
      <c r="BM1262">
        <v>1.0229999999999999</v>
      </c>
      <c r="BN1262">
        <v>5</v>
      </c>
      <c r="BO1262">
        <v>4.8860000000000001</v>
      </c>
      <c r="BP1262" t="s">
        <v>30503</v>
      </c>
      <c r="BQ1262">
        <v>6</v>
      </c>
      <c r="BR1262">
        <v>10</v>
      </c>
      <c r="BS1262" t="s">
        <v>30501</v>
      </c>
      <c r="BT1262">
        <v>12</v>
      </c>
      <c r="BU1262">
        <v>5</v>
      </c>
      <c r="BV1262" t="s">
        <v>30501</v>
      </c>
      <c r="BW1262">
        <v>7</v>
      </c>
      <c r="BX1262" t="s">
        <v>30497</v>
      </c>
      <c r="BY1262">
        <v>5</v>
      </c>
      <c r="BZ1262" t="s">
        <v>30500</v>
      </c>
      <c r="CA1262">
        <v>24</v>
      </c>
      <c r="CB1262" t="s">
        <v>30500</v>
      </c>
      <c r="CC1262" t="s">
        <v>30500</v>
      </c>
      <c r="CD1262" t="s">
        <v>30500</v>
      </c>
      <c r="CE1262">
        <v>35</v>
      </c>
      <c r="CF1262" t="s">
        <v>30500</v>
      </c>
      <c r="CG1262" t="s">
        <v>30500</v>
      </c>
      <c r="CH1262" t="s">
        <v>30500</v>
      </c>
      <c r="CI1262">
        <v>5</v>
      </c>
      <c r="CJ1262" t="s">
        <v>30498</v>
      </c>
      <c r="CK1262">
        <v>0.76049999999999995</v>
      </c>
      <c r="CL1262" t="s">
        <v>30500</v>
      </c>
      <c r="CM1262" t="s">
        <v>30498</v>
      </c>
      <c r="CN1262">
        <v>0.64090000000000003</v>
      </c>
      <c r="CO1262" t="s">
        <v>30500</v>
      </c>
      <c r="CP1262" t="s">
        <v>30498</v>
      </c>
      <c r="CQ1262">
        <v>0.71740000000000004</v>
      </c>
      <c r="CR1262" t="s">
        <v>30500</v>
      </c>
      <c r="CS1262" t="s">
        <v>30498</v>
      </c>
      <c r="CT1262">
        <v>0.64959999999999996</v>
      </c>
      <c r="CU1262" t="s">
        <v>30500</v>
      </c>
      <c r="CV1262" t="s">
        <v>30498</v>
      </c>
      <c r="CW1262">
        <v>0.70740000000000003</v>
      </c>
      <c r="CX1262" t="s">
        <v>30500</v>
      </c>
      <c r="CY1262" t="s">
        <v>30498</v>
      </c>
      <c r="CZ1262">
        <v>0.73</v>
      </c>
      <c r="DA1262" t="s">
        <v>30500</v>
      </c>
      <c r="DB1262">
        <v>10</v>
      </c>
      <c r="DC1262" t="s">
        <v>30501</v>
      </c>
      <c r="DD1262">
        <v>9</v>
      </c>
      <c r="DE1262">
        <v>10</v>
      </c>
      <c r="DF1262" t="s">
        <v>30501</v>
      </c>
      <c r="DG1262">
        <v>10</v>
      </c>
      <c r="DH1262">
        <v>0</v>
      </c>
      <c r="DI1262" t="s">
        <v>30501</v>
      </c>
      <c r="DJ1262">
        <v>1.274</v>
      </c>
      <c r="DK1262">
        <v>67</v>
      </c>
      <c r="DL1262">
        <v>22</v>
      </c>
      <c r="DM1262">
        <v>17.265999999999998</v>
      </c>
      <c r="DN1262">
        <v>0.65300000000000002</v>
      </c>
      <c r="DO1262">
        <v>10</v>
      </c>
      <c r="DP1262">
        <v>15.315</v>
      </c>
      <c r="DQ1262" t="s">
        <v>30503</v>
      </c>
      <c r="DR1262">
        <v>5</v>
      </c>
      <c r="DS1262">
        <v>7</v>
      </c>
      <c r="DT1262" t="s">
        <v>30501</v>
      </c>
      <c r="DU1262">
        <v>0.65500000000000003</v>
      </c>
      <c r="DV1262">
        <v>35.383983569999998</v>
      </c>
      <c r="DW1262">
        <v>9</v>
      </c>
      <c r="DX1262">
        <v>13.731999999999999</v>
      </c>
      <c r="DY1262">
        <v>0.438</v>
      </c>
      <c r="DZ1262">
        <v>8</v>
      </c>
      <c r="EA1262">
        <v>18.28</v>
      </c>
      <c r="EB1262" t="s">
        <v>30503</v>
      </c>
      <c r="EC1262">
        <v>5</v>
      </c>
      <c r="ED1262">
        <v>3</v>
      </c>
      <c r="EE1262" t="s">
        <v>30501</v>
      </c>
      <c r="EF1262">
        <v>1.091</v>
      </c>
      <c r="EG1262">
        <v>42.496919920000003</v>
      </c>
      <c r="EH1262">
        <v>83</v>
      </c>
      <c r="EI1262">
        <v>76.049000000000007</v>
      </c>
      <c r="EJ1262">
        <v>0.76500000000000001</v>
      </c>
      <c r="EK1262">
        <v>71</v>
      </c>
      <c r="EL1262">
        <v>92.816000000000003</v>
      </c>
      <c r="EM1262" t="s">
        <v>30503</v>
      </c>
      <c r="EN1262">
        <v>5</v>
      </c>
      <c r="EO1262">
        <v>10</v>
      </c>
      <c r="EP1262" t="s">
        <v>30501</v>
      </c>
      <c r="EQ1262">
        <v>10</v>
      </c>
      <c r="ER1262">
        <v>10</v>
      </c>
      <c r="ES1262" t="s">
        <v>30501</v>
      </c>
      <c r="ET1262">
        <v>10</v>
      </c>
      <c r="EU1262">
        <v>1</v>
      </c>
      <c r="EV1262" t="s">
        <v>30501</v>
      </c>
      <c r="EW1262">
        <v>4</v>
      </c>
      <c r="EX1262">
        <v>45</v>
      </c>
      <c r="EY1262">
        <v>0.01</v>
      </c>
      <c r="EZ1262" t="s">
        <v>4696</v>
      </c>
      <c r="FA1262" t="s">
        <v>139</v>
      </c>
      <c r="FB1262">
        <v>40214</v>
      </c>
    </row>
    <row r="1263" spans="1:158" x14ac:dyDescent="0.3">
      <c r="A1263" t="s">
        <v>32543</v>
      </c>
      <c r="B1263">
        <v>112545</v>
      </c>
      <c r="C1263" t="s">
        <v>30501</v>
      </c>
      <c r="D1263" t="s">
        <v>32544</v>
      </c>
      <c r="E1263" t="s">
        <v>4699</v>
      </c>
      <c r="F1263" t="s">
        <v>2773</v>
      </c>
      <c r="G1263">
        <v>30635</v>
      </c>
      <c r="H1263">
        <v>6</v>
      </c>
      <c r="I1263">
        <v>8</v>
      </c>
      <c r="J1263" t="s">
        <v>30501</v>
      </c>
      <c r="K1263">
        <v>5.74E-2</v>
      </c>
      <c r="L1263">
        <v>38</v>
      </c>
      <c r="M1263">
        <v>21</v>
      </c>
      <c r="N1263">
        <v>366</v>
      </c>
      <c r="O1263">
        <v>7.3200000000000001E-2</v>
      </c>
      <c r="P1263">
        <v>26</v>
      </c>
      <c r="Q1263">
        <v>355</v>
      </c>
      <c r="R1263" t="s">
        <v>30503</v>
      </c>
      <c r="S1263">
        <v>5</v>
      </c>
      <c r="T1263">
        <v>6</v>
      </c>
      <c r="U1263" t="s">
        <v>30501</v>
      </c>
      <c r="V1263">
        <v>0.68640000000000001</v>
      </c>
      <c r="W1263">
        <v>36</v>
      </c>
      <c r="X1263">
        <v>267</v>
      </c>
      <c r="Y1263">
        <v>389</v>
      </c>
      <c r="Z1263">
        <v>0.72</v>
      </c>
      <c r="AA1263">
        <v>270</v>
      </c>
      <c r="AB1263">
        <v>375</v>
      </c>
      <c r="AC1263" t="s">
        <v>30503</v>
      </c>
      <c r="AD1263">
        <v>5</v>
      </c>
      <c r="AE1263">
        <v>7</v>
      </c>
      <c r="AF1263" t="s">
        <v>30501</v>
      </c>
      <c r="AG1263">
        <v>5</v>
      </c>
      <c r="AH1263">
        <v>10</v>
      </c>
      <c r="AI1263" t="s">
        <v>30501</v>
      </c>
      <c r="AJ1263">
        <v>0.98939999999999995</v>
      </c>
      <c r="AK1263">
        <v>60</v>
      </c>
      <c r="AL1263">
        <v>561</v>
      </c>
      <c r="AM1263">
        <v>567</v>
      </c>
      <c r="AN1263">
        <v>0.98899999999999999</v>
      </c>
      <c r="AO1263">
        <v>540</v>
      </c>
      <c r="AP1263">
        <v>546</v>
      </c>
      <c r="AQ1263" t="s">
        <v>30503</v>
      </c>
      <c r="AR1263">
        <v>7</v>
      </c>
      <c r="AS1263">
        <v>6</v>
      </c>
      <c r="AT1263" t="s">
        <v>30501</v>
      </c>
      <c r="AU1263">
        <v>1.06E-2</v>
      </c>
      <c r="AV1263">
        <v>58</v>
      </c>
      <c r="AW1263">
        <v>6</v>
      </c>
      <c r="AX1263">
        <v>564</v>
      </c>
      <c r="AY1263">
        <v>1.8E-3</v>
      </c>
      <c r="AZ1263">
        <v>1</v>
      </c>
      <c r="BA1263">
        <v>541</v>
      </c>
      <c r="BB1263" t="s">
        <v>30503</v>
      </c>
      <c r="BC1263">
        <v>7</v>
      </c>
      <c r="BD1263">
        <v>10</v>
      </c>
      <c r="BE1263" t="s">
        <v>30501</v>
      </c>
      <c r="BF1263">
        <v>10</v>
      </c>
      <c r="BG1263">
        <v>6</v>
      </c>
      <c r="BH1263" t="s">
        <v>30501</v>
      </c>
      <c r="BI1263">
        <v>0.65900000000000003</v>
      </c>
      <c r="BJ1263">
        <v>69</v>
      </c>
      <c r="BK1263">
        <v>2</v>
      </c>
      <c r="BL1263">
        <v>3.036</v>
      </c>
      <c r="BM1263">
        <v>0</v>
      </c>
      <c r="BN1263">
        <v>0</v>
      </c>
      <c r="BO1263">
        <v>3.0289999999999999</v>
      </c>
      <c r="BP1263" t="s">
        <v>30503</v>
      </c>
      <c r="BQ1263">
        <v>6</v>
      </c>
      <c r="BR1263">
        <v>10</v>
      </c>
      <c r="BS1263" t="s">
        <v>30501</v>
      </c>
      <c r="BT1263">
        <v>12</v>
      </c>
      <c r="BU1263">
        <v>8</v>
      </c>
      <c r="BV1263" t="s">
        <v>30501</v>
      </c>
      <c r="BW1263">
        <v>7</v>
      </c>
      <c r="BX1263" t="s">
        <v>30497</v>
      </c>
      <c r="BY1263">
        <v>5</v>
      </c>
      <c r="BZ1263" t="s">
        <v>30500</v>
      </c>
      <c r="CA1263">
        <v>29</v>
      </c>
      <c r="CB1263" t="s">
        <v>30500</v>
      </c>
      <c r="CC1263" t="s">
        <v>30500</v>
      </c>
      <c r="CD1263" t="s">
        <v>30500</v>
      </c>
      <c r="CE1263">
        <v>38</v>
      </c>
      <c r="CF1263" t="s">
        <v>30500</v>
      </c>
      <c r="CG1263" t="s">
        <v>30500</v>
      </c>
      <c r="CH1263" t="s">
        <v>30500</v>
      </c>
      <c r="CI1263">
        <v>5</v>
      </c>
      <c r="CJ1263" t="s">
        <v>30498</v>
      </c>
      <c r="CK1263">
        <v>0.58440000000000003</v>
      </c>
      <c r="CL1263" t="s">
        <v>30500</v>
      </c>
      <c r="CM1263" t="s">
        <v>30498</v>
      </c>
      <c r="CN1263">
        <v>0.62209999999999999</v>
      </c>
      <c r="CO1263" t="s">
        <v>30500</v>
      </c>
      <c r="CP1263" t="s">
        <v>30498</v>
      </c>
      <c r="CQ1263">
        <v>0.78920000000000001</v>
      </c>
      <c r="CR1263" t="s">
        <v>30500</v>
      </c>
      <c r="CS1263" t="s">
        <v>30498</v>
      </c>
      <c r="CT1263">
        <v>0.41959999999999997</v>
      </c>
      <c r="CU1263" t="s">
        <v>30500</v>
      </c>
      <c r="CV1263" t="s">
        <v>30498</v>
      </c>
      <c r="CW1263">
        <v>0.5534</v>
      </c>
      <c r="CX1263" t="s">
        <v>30500</v>
      </c>
      <c r="CY1263" t="s">
        <v>30498</v>
      </c>
      <c r="CZ1263">
        <v>0.62609999999999999</v>
      </c>
      <c r="DA1263" t="s">
        <v>30500</v>
      </c>
      <c r="DB1263">
        <v>10</v>
      </c>
      <c r="DC1263" t="s">
        <v>30501</v>
      </c>
      <c r="DD1263">
        <v>9</v>
      </c>
      <c r="DE1263">
        <v>10</v>
      </c>
      <c r="DF1263" t="s">
        <v>30501</v>
      </c>
      <c r="DG1263">
        <v>10</v>
      </c>
      <c r="DH1263">
        <v>6</v>
      </c>
      <c r="DI1263" t="s">
        <v>30501</v>
      </c>
      <c r="DJ1263">
        <v>0.90700000000000003</v>
      </c>
      <c r="DK1263">
        <v>41</v>
      </c>
      <c r="DL1263">
        <v>10</v>
      </c>
      <c r="DM1263">
        <v>10.945</v>
      </c>
      <c r="DN1263">
        <v>1.1180000000000001</v>
      </c>
      <c r="DO1263">
        <v>15</v>
      </c>
      <c r="DP1263">
        <v>13.413</v>
      </c>
      <c r="DQ1263" t="s">
        <v>30503</v>
      </c>
      <c r="DR1263">
        <v>5</v>
      </c>
      <c r="DS1263">
        <v>5</v>
      </c>
      <c r="DT1263" t="s">
        <v>30501</v>
      </c>
      <c r="DU1263">
        <v>0.88500000000000001</v>
      </c>
      <c r="DV1263">
        <v>28.251882269999999</v>
      </c>
      <c r="DW1263">
        <v>9</v>
      </c>
      <c r="DX1263">
        <v>10.164999999999999</v>
      </c>
      <c r="DY1263">
        <v>0.71199999999999997</v>
      </c>
      <c r="DZ1263">
        <v>7</v>
      </c>
      <c r="EA1263">
        <v>9.8360000000000003</v>
      </c>
      <c r="EB1263" t="s">
        <v>30503</v>
      </c>
      <c r="EC1263">
        <v>5</v>
      </c>
      <c r="ED1263">
        <v>9</v>
      </c>
      <c r="EE1263" t="s">
        <v>30501</v>
      </c>
      <c r="EF1263">
        <v>0.67300000000000004</v>
      </c>
      <c r="EG1263">
        <v>34.513347019999998</v>
      </c>
      <c r="EH1263">
        <v>41</v>
      </c>
      <c r="EI1263">
        <v>60.908000000000001</v>
      </c>
      <c r="EJ1263">
        <v>1.0469999999999999</v>
      </c>
      <c r="EK1263">
        <v>48</v>
      </c>
      <c r="EL1263">
        <v>45.853000000000002</v>
      </c>
      <c r="EM1263" t="s">
        <v>30503</v>
      </c>
      <c r="EN1263">
        <v>5</v>
      </c>
      <c r="EO1263">
        <v>10</v>
      </c>
      <c r="EP1263" t="s">
        <v>30501</v>
      </c>
      <c r="EQ1263">
        <v>10</v>
      </c>
      <c r="ER1263">
        <v>10</v>
      </c>
      <c r="ES1263" t="s">
        <v>30501</v>
      </c>
      <c r="ET1263">
        <v>10</v>
      </c>
      <c r="EU1263">
        <v>9</v>
      </c>
      <c r="EV1263" t="s">
        <v>30501</v>
      </c>
      <c r="EW1263">
        <v>4</v>
      </c>
      <c r="EX1263">
        <v>77</v>
      </c>
      <c r="EY1263" t="s">
        <v>30515</v>
      </c>
      <c r="EZ1263" t="s">
        <v>4702</v>
      </c>
      <c r="FA1263" t="s">
        <v>126</v>
      </c>
      <c r="FB1263" t="s">
        <v>5717</v>
      </c>
    </row>
    <row r="1264" spans="1:158" x14ac:dyDescent="0.3">
      <c r="A1264" t="s">
        <v>32545</v>
      </c>
      <c r="B1264">
        <v>112546</v>
      </c>
      <c r="C1264" t="s">
        <v>30501</v>
      </c>
      <c r="D1264" t="s">
        <v>32546</v>
      </c>
      <c r="E1264" t="s">
        <v>4706</v>
      </c>
      <c r="F1264" t="s">
        <v>2773</v>
      </c>
      <c r="G1264">
        <v>31021</v>
      </c>
      <c r="H1264">
        <v>6</v>
      </c>
      <c r="I1264">
        <v>7</v>
      </c>
      <c r="J1264" t="s">
        <v>30501</v>
      </c>
      <c r="K1264">
        <v>6.6400000000000001E-2</v>
      </c>
      <c r="L1264">
        <v>48</v>
      </c>
      <c r="M1264">
        <v>28</v>
      </c>
      <c r="N1264">
        <v>422</v>
      </c>
      <c r="O1264">
        <v>2.5899999999999999E-2</v>
      </c>
      <c r="P1264">
        <v>12</v>
      </c>
      <c r="Q1264">
        <v>463</v>
      </c>
      <c r="R1264" t="s">
        <v>30503</v>
      </c>
      <c r="S1264">
        <v>5</v>
      </c>
      <c r="T1264">
        <v>0</v>
      </c>
      <c r="U1264" t="s">
        <v>30501</v>
      </c>
      <c r="V1264">
        <v>0.51119999999999999</v>
      </c>
      <c r="W1264">
        <v>45</v>
      </c>
      <c r="X1264">
        <v>228</v>
      </c>
      <c r="Y1264">
        <v>446</v>
      </c>
      <c r="Z1264">
        <v>0.58540000000000003</v>
      </c>
      <c r="AA1264">
        <v>288</v>
      </c>
      <c r="AB1264">
        <v>492</v>
      </c>
      <c r="AC1264" t="s">
        <v>30503</v>
      </c>
      <c r="AD1264">
        <v>5</v>
      </c>
      <c r="AE1264">
        <v>4</v>
      </c>
      <c r="AF1264" t="s">
        <v>30501</v>
      </c>
      <c r="AG1264">
        <v>5</v>
      </c>
      <c r="AH1264">
        <v>7</v>
      </c>
      <c r="AI1264" t="s">
        <v>30501</v>
      </c>
      <c r="AJ1264">
        <v>0.96709999999999996</v>
      </c>
      <c r="AK1264">
        <v>73</v>
      </c>
      <c r="AL1264">
        <v>588</v>
      </c>
      <c r="AM1264">
        <v>608</v>
      </c>
      <c r="AN1264">
        <v>0.95879999999999999</v>
      </c>
      <c r="AO1264">
        <v>605</v>
      </c>
      <c r="AP1264">
        <v>631</v>
      </c>
      <c r="AQ1264" t="s">
        <v>30503</v>
      </c>
      <c r="AR1264">
        <v>7</v>
      </c>
      <c r="AS1264">
        <v>10</v>
      </c>
      <c r="AT1264" t="s">
        <v>30501</v>
      </c>
      <c r="AU1264">
        <v>0</v>
      </c>
      <c r="AV1264">
        <v>73</v>
      </c>
      <c r="AW1264">
        <v>0</v>
      </c>
      <c r="AX1264">
        <v>613</v>
      </c>
      <c r="AY1264">
        <v>3.0000000000000001E-3</v>
      </c>
      <c r="AZ1264">
        <v>2</v>
      </c>
      <c r="BA1264">
        <v>660</v>
      </c>
      <c r="BB1264" t="s">
        <v>30503</v>
      </c>
      <c r="BC1264">
        <v>7</v>
      </c>
      <c r="BD1264">
        <v>10</v>
      </c>
      <c r="BE1264" t="s">
        <v>30501</v>
      </c>
      <c r="BF1264">
        <v>10</v>
      </c>
      <c r="BG1264">
        <v>8</v>
      </c>
      <c r="BH1264" t="s">
        <v>30501</v>
      </c>
      <c r="BI1264">
        <v>0.246</v>
      </c>
      <c r="BJ1264">
        <v>106</v>
      </c>
      <c r="BK1264">
        <v>1</v>
      </c>
      <c r="BL1264">
        <v>4.0579999999999998</v>
      </c>
      <c r="BM1264">
        <v>0.79</v>
      </c>
      <c r="BN1264">
        <v>3</v>
      </c>
      <c r="BO1264">
        <v>3.7959999999999998</v>
      </c>
      <c r="BP1264" t="s">
        <v>30503</v>
      </c>
      <c r="BQ1264">
        <v>6</v>
      </c>
      <c r="BR1264">
        <v>10</v>
      </c>
      <c r="BS1264" t="s">
        <v>30501</v>
      </c>
      <c r="BT1264">
        <v>12</v>
      </c>
      <c r="BU1264">
        <v>9</v>
      </c>
      <c r="BV1264" t="s">
        <v>30501</v>
      </c>
      <c r="BW1264">
        <v>7</v>
      </c>
      <c r="BX1264">
        <v>3</v>
      </c>
      <c r="BY1264" t="s">
        <v>30501</v>
      </c>
      <c r="BZ1264" t="s">
        <v>30500</v>
      </c>
      <c r="CA1264">
        <v>30</v>
      </c>
      <c r="CB1264" t="s">
        <v>30500</v>
      </c>
      <c r="CC1264" t="s">
        <v>30500</v>
      </c>
      <c r="CD1264" t="s">
        <v>30500</v>
      </c>
      <c r="CE1264">
        <v>26</v>
      </c>
      <c r="CF1264" t="s">
        <v>30500</v>
      </c>
      <c r="CG1264" t="s">
        <v>30500</v>
      </c>
      <c r="CH1264" t="s">
        <v>30503</v>
      </c>
      <c r="CI1264">
        <v>5</v>
      </c>
      <c r="CJ1264">
        <v>0.52529999999999999</v>
      </c>
      <c r="CK1264" t="s">
        <v>30498</v>
      </c>
      <c r="CL1264" t="s">
        <v>30503</v>
      </c>
      <c r="CM1264">
        <v>0.63049999999999995</v>
      </c>
      <c r="CN1264" t="s">
        <v>30498</v>
      </c>
      <c r="CO1264" t="s">
        <v>30503</v>
      </c>
      <c r="CP1264">
        <v>0.78280000000000005</v>
      </c>
      <c r="CQ1264" t="s">
        <v>30498</v>
      </c>
      <c r="CR1264" t="s">
        <v>30503</v>
      </c>
      <c r="CS1264">
        <v>0.59470000000000001</v>
      </c>
      <c r="CT1264" t="s">
        <v>30498</v>
      </c>
      <c r="CU1264" t="s">
        <v>30503</v>
      </c>
      <c r="CV1264">
        <v>0.65739999999999998</v>
      </c>
      <c r="CW1264" t="s">
        <v>30498</v>
      </c>
      <c r="CX1264" t="s">
        <v>30503</v>
      </c>
      <c r="CY1264">
        <v>0.52939999999999998</v>
      </c>
      <c r="CZ1264" t="s">
        <v>30498</v>
      </c>
      <c r="DA1264" t="s">
        <v>30503</v>
      </c>
      <c r="DB1264">
        <v>10</v>
      </c>
      <c r="DC1264" t="s">
        <v>30501</v>
      </c>
      <c r="DD1264">
        <v>9</v>
      </c>
      <c r="DE1264">
        <v>10</v>
      </c>
      <c r="DF1264" t="s">
        <v>30501</v>
      </c>
      <c r="DG1264">
        <v>10</v>
      </c>
      <c r="DH1264">
        <v>7</v>
      </c>
      <c r="DI1264" t="s">
        <v>30501</v>
      </c>
      <c r="DJ1264">
        <v>0.80300000000000005</v>
      </c>
      <c r="DK1264">
        <v>48</v>
      </c>
      <c r="DL1264">
        <v>9</v>
      </c>
      <c r="DM1264">
        <v>11.201000000000001</v>
      </c>
      <c r="DN1264">
        <v>1.0549999999999999</v>
      </c>
      <c r="DO1264">
        <v>19</v>
      </c>
      <c r="DP1264">
        <v>18.009</v>
      </c>
      <c r="DQ1264" t="s">
        <v>30503</v>
      </c>
      <c r="DR1264">
        <v>5</v>
      </c>
      <c r="DS1264">
        <v>5</v>
      </c>
      <c r="DT1264" t="s">
        <v>30501</v>
      </c>
      <c r="DU1264">
        <v>0.93899999999999995</v>
      </c>
      <c r="DV1264">
        <v>30.787132100000001</v>
      </c>
      <c r="DW1264">
        <v>10</v>
      </c>
      <c r="DX1264">
        <v>10.644</v>
      </c>
      <c r="DY1264">
        <v>0.29199999999999998</v>
      </c>
      <c r="DZ1264">
        <v>4</v>
      </c>
      <c r="EA1264">
        <v>13.711</v>
      </c>
      <c r="EB1264" t="s">
        <v>30503</v>
      </c>
      <c r="EC1264">
        <v>5</v>
      </c>
      <c r="ED1264">
        <v>9</v>
      </c>
      <c r="EE1264" t="s">
        <v>30501</v>
      </c>
      <c r="EF1264">
        <v>0.70299999999999996</v>
      </c>
      <c r="EG1264">
        <v>37.618069820000002</v>
      </c>
      <c r="EH1264">
        <v>44</v>
      </c>
      <c r="EI1264">
        <v>62.570999999999998</v>
      </c>
      <c r="EJ1264">
        <v>1.069</v>
      </c>
      <c r="EK1264">
        <v>73</v>
      </c>
      <c r="EL1264">
        <v>68.277000000000001</v>
      </c>
      <c r="EM1264" t="s">
        <v>30503</v>
      </c>
      <c r="EN1264">
        <v>5</v>
      </c>
      <c r="EO1264">
        <v>10</v>
      </c>
      <c r="EP1264" t="s">
        <v>30501</v>
      </c>
      <c r="EQ1264">
        <v>10</v>
      </c>
      <c r="ER1264">
        <v>10</v>
      </c>
      <c r="ES1264" t="s">
        <v>30501</v>
      </c>
      <c r="ET1264">
        <v>10</v>
      </c>
      <c r="EU1264">
        <v>8</v>
      </c>
      <c r="EV1264" t="s">
        <v>30501</v>
      </c>
      <c r="EW1264">
        <v>4</v>
      </c>
      <c r="EX1264">
        <v>65</v>
      </c>
      <c r="EY1264" t="s">
        <v>30515</v>
      </c>
      <c r="EZ1264" t="s">
        <v>4709</v>
      </c>
      <c r="FA1264" t="s">
        <v>126</v>
      </c>
      <c r="FB1264" t="s">
        <v>32508</v>
      </c>
    </row>
    <row r="1265" spans="1:158" x14ac:dyDescent="0.3">
      <c r="A1265" t="s">
        <v>5025</v>
      </c>
      <c r="B1265">
        <v>112551</v>
      </c>
      <c r="C1265" t="s">
        <v>30501</v>
      </c>
      <c r="D1265" t="s">
        <v>32547</v>
      </c>
      <c r="E1265" t="s">
        <v>5027</v>
      </c>
      <c r="F1265" t="s">
        <v>2773</v>
      </c>
      <c r="G1265">
        <v>30114</v>
      </c>
      <c r="H1265">
        <v>6</v>
      </c>
      <c r="I1265">
        <v>9</v>
      </c>
      <c r="J1265" t="s">
        <v>30501</v>
      </c>
      <c r="K1265">
        <v>3.1800000000000002E-2</v>
      </c>
      <c r="L1265">
        <v>43</v>
      </c>
      <c r="M1265">
        <v>9</v>
      </c>
      <c r="N1265">
        <v>283</v>
      </c>
      <c r="O1265">
        <v>0.1143</v>
      </c>
      <c r="P1265">
        <v>20</v>
      </c>
      <c r="Q1265">
        <v>175</v>
      </c>
      <c r="R1265" t="s">
        <v>30503</v>
      </c>
      <c r="S1265">
        <v>5</v>
      </c>
      <c r="T1265">
        <v>10</v>
      </c>
      <c r="U1265" t="s">
        <v>30501</v>
      </c>
      <c r="V1265">
        <v>0.81899999999999995</v>
      </c>
      <c r="W1265">
        <v>44</v>
      </c>
      <c r="X1265">
        <v>344</v>
      </c>
      <c r="Y1265">
        <v>420</v>
      </c>
      <c r="Z1265">
        <v>0.76680000000000004</v>
      </c>
      <c r="AA1265">
        <v>148</v>
      </c>
      <c r="AB1265">
        <v>193</v>
      </c>
      <c r="AC1265" t="s">
        <v>30503</v>
      </c>
      <c r="AD1265">
        <v>5</v>
      </c>
      <c r="AE1265">
        <v>10</v>
      </c>
      <c r="AF1265" t="s">
        <v>30501</v>
      </c>
      <c r="AG1265">
        <v>5</v>
      </c>
      <c r="AH1265">
        <v>10</v>
      </c>
      <c r="AI1265" t="s">
        <v>30501</v>
      </c>
      <c r="AJ1265">
        <v>0.99760000000000004</v>
      </c>
      <c r="AK1265">
        <v>49</v>
      </c>
      <c r="AL1265">
        <v>411</v>
      </c>
      <c r="AM1265">
        <v>412</v>
      </c>
      <c r="AN1265">
        <v>0.98319999999999996</v>
      </c>
      <c r="AO1265">
        <v>234</v>
      </c>
      <c r="AP1265">
        <v>238</v>
      </c>
      <c r="AQ1265" t="s">
        <v>30503</v>
      </c>
      <c r="AR1265">
        <v>7</v>
      </c>
      <c r="AS1265">
        <v>10</v>
      </c>
      <c r="AT1265" t="s">
        <v>30501</v>
      </c>
      <c r="AU1265">
        <v>0</v>
      </c>
      <c r="AV1265">
        <v>51</v>
      </c>
      <c r="AW1265">
        <v>0</v>
      </c>
      <c r="AX1265">
        <v>428</v>
      </c>
      <c r="AY1265">
        <v>0</v>
      </c>
      <c r="AZ1265">
        <v>0</v>
      </c>
      <c r="BA1265">
        <v>259</v>
      </c>
      <c r="BB1265" t="s">
        <v>30503</v>
      </c>
      <c r="BC1265">
        <v>7</v>
      </c>
      <c r="BD1265">
        <v>10</v>
      </c>
      <c r="BE1265" t="s">
        <v>30501</v>
      </c>
      <c r="BF1265">
        <v>10</v>
      </c>
      <c r="BG1265">
        <v>0</v>
      </c>
      <c r="BH1265" t="s">
        <v>30501</v>
      </c>
      <c r="BI1265">
        <v>2.0209999999999999</v>
      </c>
      <c r="BJ1265">
        <v>80</v>
      </c>
      <c r="BK1265">
        <v>5</v>
      </c>
      <c r="BL1265">
        <v>2.4740000000000002</v>
      </c>
      <c r="BM1265">
        <v>1.1240000000000001</v>
      </c>
      <c r="BN1265">
        <v>3</v>
      </c>
      <c r="BO1265">
        <v>2.669</v>
      </c>
      <c r="BP1265" t="s">
        <v>30503</v>
      </c>
      <c r="BQ1265">
        <v>6</v>
      </c>
      <c r="BR1265">
        <v>10</v>
      </c>
      <c r="BS1265" t="s">
        <v>30501</v>
      </c>
      <c r="BT1265">
        <v>12</v>
      </c>
      <c r="BU1265">
        <v>4</v>
      </c>
      <c r="BV1265" t="s">
        <v>30501</v>
      </c>
      <c r="BW1265">
        <v>7</v>
      </c>
      <c r="BX1265" t="s">
        <v>30497</v>
      </c>
      <c r="BY1265">
        <v>5</v>
      </c>
      <c r="BZ1265" t="s">
        <v>30500</v>
      </c>
      <c r="CA1265">
        <v>20</v>
      </c>
      <c r="CB1265" t="s">
        <v>30500</v>
      </c>
      <c r="CC1265" t="s">
        <v>30500</v>
      </c>
      <c r="CD1265" t="s">
        <v>30500</v>
      </c>
      <c r="CE1265">
        <v>20</v>
      </c>
      <c r="CF1265" t="s">
        <v>30500</v>
      </c>
      <c r="CG1265" t="s">
        <v>30500</v>
      </c>
      <c r="CH1265" t="s">
        <v>30500</v>
      </c>
      <c r="CI1265">
        <v>5</v>
      </c>
      <c r="CJ1265" t="s">
        <v>30498</v>
      </c>
      <c r="CK1265" t="s">
        <v>30498</v>
      </c>
      <c r="CL1265" t="s">
        <v>30500</v>
      </c>
      <c r="CM1265" t="s">
        <v>30498</v>
      </c>
      <c r="CN1265" t="s">
        <v>30498</v>
      </c>
      <c r="CO1265" t="s">
        <v>30500</v>
      </c>
      <c r="CP1265" t="s">
        <v>30498</v>
      </c>
      <c r="CQ1265" t="s">
        <v>30498</v>
      </c>
      <c r="CR1265" t="s">
        <v>30500</v>
      </c>
      <c r="CS1265" t="s">
        <v>30498</v>
      </c>
      <c r="CT1265" t="s">
        <v>30498</v>
      </c>
      <c r="CU1265" t="s">
        <v>30500</v>
      </c>
      <c r="CV1265" t="s">
        <v>30498</v>
      </c>
      <c r="CW1265" t="s">
        <v>30498</v>
      </c>
      <c r="CX1265" t="s">
        <v>30500</v>
      </c>
      <c r="CY1265" t="s">
        <v>30498</v>
      </c>
      <c r="CZ1265" t="s">
        <v>30498</v>
      </c>
      <c r="DA1265" t="s">
        <v>30500</v>
      </c>
      <c r="DB1265">
        <v>10</v>
      </c>
      <c r="DC1265" t="s">
        <v>30501</v>
      </c>
      <c r="DD1265">
        <v>9</v>
      </c>
      <c r="DE1265">
        <v>10</v>
      </c>
      <c r="DF1265" t="s">
        <v>30501</v>
      </c>
      <c r="DG1265">
        <v>10</v>
      </c>
      <c r="DH1265">
        <v>10</v>
      </c>
      <c r="DI1265" t="s">
        <v>30501</v>
      </c>
      <c r="DJ1265">
        <v>0.52700000000000002</v>
      </c>
      <c r="DK1265">
        <v>38</v>
      </c>
      <c r="DL1265">
        <v>5</v>
      </c>
      <c r="DM1265">
        <v>9.4870000000000001</v>
      </c>
      <c r="DN1265">
        <v>1.0429999999999999</v>
      </c>
      <c r="DO1265">
        <v>5</v>
      </c>
      <c r="DP1265">
        <v>4.7930000000000001</v>
      </c>
      <c r="DQ1265" t="s">
        <v>30503</v>
      </c>
      <c r="DR1265">
        <v>5</v>
      </c>
      <c r="DS1265">
        <v>10</v>
      </c>
      <c r="DT1265" t="s">
        <v>30501</v>
      </c>
      <c r="DU1265">
        <v>0.13500000000000001</v>
      </c>
      <c r="DV1265">
        <v>21.366187539999999</v>
      </c>
      <c r="DW1265">
        <v>1</v>
      </c>
      <c r="DX1265">
        <v>7.39</v>
      </c>
      <c r="DY1265">
        <v>0.27200000000000002</v>
      </c>
      <c r="DZ1265">
        <v>2</v>
      </c>
      <c r="EA1265">
        <v>7.3410000000000002</v>
      </c>
      <c r="EB1265" t="s">
        <v>30503</v>
      </c>
      <c r="EC1265">
        <v>5</v>
      </c>
      <c r="ED1265">
        <v>10</v>
      </c>
      <c r="EE1265" t="s">
        <v>30501</v>
      </c>
      <c r="EF1265">
        <v>0.65500000000000003</v>
      </c>
      <c r="EG1265">
        <v>27.564681719999999</v>
      </c>
      <c r="EH1265">
        <v>34</v>
      </c>
      <c r="EI1265">
        <v>51.887</v>
      </c>
      <c r="EJ1265">
        <v>0.85</v>
      </c>
      <c r="EK1265">
        <v>34</v>
      </c>
      <c r="EL1265">
        <v>40</v>
      </c>
      <c r="EM1265" t="s">
        <v>30503</v>
      </c>
      <c r="EN1265">
        <v>5</v>
      </c>
      <c r="EO1265">
        <v>10</v>
      </c>
      <c r="EP1265" t="s">
        <v>30501</v>
      </c>
      <c r="EQ1265">
        <v>10</v>
      </c>
      <c r="ER1265">
        <v>10</v>
      </c>
      <c r="ES1265" t="s">
        <v>30501</v>
      </c>
      <c r="ET1265">
        <v>10</v>
      </c>
      <c r="EU1265">
        <v>10</v>
      </c>
      <c r="EV1265" t="s">
        <v>30501</v>
      </c>
      <c r="EW1265">
        <v>4</v>
      </c>
      <c r="EX1265">
        <v>91</v>
      </c>
      <c r="EY1265" t="s">
        <v>30515</v>
      </c>
      <c r="EZ1265">
        <v>32179</v>
      </c>
      <c r="FA1265" t="s">
        <v>139</v>
      </c>
      <c r="FB1265">
        <v>39417</v>
      </c>
    </row>
    <row r="1266" spans="1:158" x14ac:dyDescent="0.3">
      <c r="A1266" t="s">
        <v>32548</v>
      </c>
      <c r="B1266">
        <v>112553</v>
      </c>
      <c r="C1266" t="s">
        <v>30501</v>
      </c>
      <c r="D1266" t="s">
        <v>32549</v>
      </c>
      <c r="E1266" t="s">
        <v>413</v>
      </c>
      <c r="F1266" t="s">
        <v>2773</v>
      </c>
      <c r="G1266">
        <v>30032</v>
      </c>
      <c r="H1266">
        <v>6</v>
      </c>
      <c r="I1266">
        <v>10</v>
      </c>
      <c r="J1266" t="s">
        <v>30501</v>
      </c>
      <c r="K1266">
        <v>4.1000000000000003E-3</v>
      </c>
      <c r="L1266">
        <v>30</v>
      </c>
      <c r="M1266">
        <v>1</v>
      </c>
      <c r="N1266">
        <v>241</v>
      </c>
      <c r="O1266">
        <v>2.29E-2</v>
      </c>
      <c r="P1266">
        <v>3</v>
      </c>
      <c r="Q1266">
        <v>131</v>
      </c>
      <c r="R1266" t="s">
        <v>30503</v>
      </c>
      <c r="S1266">
        <v>5</v>
      </c>
      <c r="T1266">
        <v>5</v>
      </c>
      <c r="U1266" t="s">
        <v>30501</v>
      </c>
      <c r="V1266">
        <v>0.67559999999999998</v>
      </c>
      <c r="W1266">
        <v>31</v>
      </c>
      <c r="X1266">
        <v>227</v>
      </c>
      <c r="Y1266">
        <v>336</v>
      </c>
      <c r="Z1266">
        <v>0.69230000000000003</v>
      </c>
      <c r="AA1266">
        <v>90</v>
      </c>
      <c r="AB1266">
        <v>130</v>
      </c>
      <c r="AC1266" t="s">
        <v>30503</v>
      </c>
      <c r="AD1266">
        <v>5</v>
      </c>
      <c r="AE1266">
        <v>7</v>
      </c>
      <c r="AF1266" t="s">
        <v>30501</v>
      </c>
      <c r="AG1266">
        <v>5</v>
      </c>
      <c r="AH1266">
        <v>7</v>
      </c>
      <c r="AI1266" t="s">
        <v>30501</v>
      </c>
      <c r="AJ1266">
        <v>0.9647</v>
      </c>
      <c r="AK1266">
        <v>104</v>
      </c>
      <c r="AL1266">
        <v>628</v>
      </c>
      <c r="AM1266">
        <v>651</v>
      </c>
      <c r="AN1266">
        <v>0.96879999999999999</v>
      </c>
      <c r="AO1266">
        <v>248</v>
      </c>
      <c r="AP1266">
        <v>256</v>
      </c>
      <c r="AQ1266" t="s">
        <v>30503</v>
      </c>
      <c r="AR1266">
        <v>7</v>
      </c>
      <c r="AS1266">
        <v>9</v>
      </c>
      <c r="AT1266" t="s">
        <v>30501</v>
      </c>
      <c r="AU1266">
        <v>1.8E-3</v>
      </c>
      <c r="AV1266">
        <v>60</v>
      </c>
      <c r="AW1266">
        <v>1</v>
      </c>
      <c r="AX1266">
        <v>566</v>
      </c>
      <c r="AY1266">
        <v>7.7999999999999996E-3</v>
      </c>
      <c r="AZ1266">
        <v>2</v>
      </c>
      <c r="BA1266">
        <v>258</v>
      </c>
      <c r="BB1266" t="s">
        <v>30503</v>
      </c>
      <c r="BC1266">
        <v>7</v>
      </c>
      <c r="BD1266">
        <v>10</v>
      </c>
      <c r="BE1266" t="s">
        <v>30501</v>
      </c>
      <c r="BF1266">
        <v>10</v>
      </c>
      <c r="BG1266">
        <v>8</v>
      </c>
      <c r="BH1266" t="s">
        <v>30501</v>
      </c>
      <c r="BI1266">
        <v>0.32500000000000001</v>
      </c>
      <c r="BJ1266">
        <v>137</v>
      </c>
      <c r="BK1266">
        <v>1</v>
      </c>
      <c r="BL1266">
        <v>3.0760000000000001</v>
      </c>
      <c r="BM1266">
        <v>0.55200000000000005</v>
      </c>
      <c r="BN1266">
        <v>2</v>
      </c>
      <c r="BO1266">
        <v>3.62</v>
      </c>
      <c r="BP1266" t="s">
        <v>30503</v>
      </c>
      <c r="BQ1266">
        <v>6</v>
      </c>
      <c r="BR1266">
        <v>10</v>
      </c>
      <c r="BS1266" t="s">
        <v>30501</v>
      </c>
      <c r="BT1266">
        <v>12</v>
      </c>
      <c r="BU1266">
        <v>9</v>
      </c>
      <c r="BV1266" t="s">
        <v>30501</v>
      </c>
      <c r="BW1266">
        <v>7</v>
      </c>
      <c r="BX1266">
        <v>3</v>
      </c>
      <c r="BY1266" t="s">
        <v>30501</v>
      </c>
      <c r="BZ1266" t="s">
        <v>30500</v>
      </c>
      <c r="CA1266">
        <v>46</v>
      </c>
      <c r="CB1266" t="s">
        <v>30500</v>
      </c>
      <c r="CC1266" t="s">
        <v>30500</v>
      </c>
      <c r="CD1266" t="s">
        <v>30500</v>
      </c>
      <c r="CE1266">
        <v>30</v>
      </c>
      <c r="CF1266" t="s">
        <v>30500</v>
      </c>
      <c r="CG1266" t="s">
        <v>30500</v>
      </c>
      <c r="CH1266" t="s">
        <v>30503</v>
      </c>
      <c r="CI1266">
        <v>5</v>
      </c>
      <c r="CJ1266">
        <v>0.69410000000000005</v>
      </c>
      <c r="CK1266">
        <v>0.68489999999999995</v>
      </c>
      <c r="CL1266" t="s">
        <v>30503</v>
      </c>
      <c r="CM1266">
        <v>0.55969999999999998</v>
      </c>
      <c r="CN1266">
        <v>0.55179999999999996</v>
      </c>
      <c r="CO1266" t="s">
        <v>30503</v>
      </c>
      <c r="CP1266">
        <v>0.7722</v>
      </c>
      <c r="CQ1266">
        <v>0.8115</v>
      </c>
      <c r="CR1266" t="s">
        <v>30503</v>
      </c>
      <c r="CS1266">
        <v>0.64090000000000003</v>
      </c>
      <c r="CT1266">
        <v>0.52529999999999999</v>
      </c>
      <c r="CU1266" t="s">
        <v>30503</v>
      </c>
      <c r="CV1266">
        <v>0.47289999999999999</v>
      </c>
      <c r="CW1266">
        <v>0.54239999999999999</v>
      </c>
      <c r="CX1266" t="s">
        <v>30503</v>
      </c>
      <c r="CY1266">
        <v>0.61680000000000001</v>
      </c>
      <c r="CZ1266">
        <v>0.51900000000000002</v>
      </c>
      <c r="DA1266" t="s">
        <v>30503</v>
      </c>
      <c r="DB1266">
        <v>9</v>
      </c>
      <c r="DC1266" t="s">
        <v>30501</v>
      </c>
      <c r="DD1266">
        <v>9</v>
      </c>
      <c r="DE1266">
        <v>10</v>
      </c>
      <c r="DF1266" t="s">
        <v>30501</v>
      </c>
      <c r="DG1266">
        <v>10</v>
      </c>
      <c r="DH1266">
        <v>1</v>
      </c>
      <c r="DI1266" t="s">
        <v>30501</v>
      </c>
      <c r="DJ1266">
        <v>1.224</v>
      </c>
      <c r="DK1266">
        <v>49</v>
      </c>
      <c r="DL1266">
        <v>12</v>
      </c>
      <c r="DM1266">
        <v>9.8030000000000008</v>
      </c>
      <c r="DN1266">
        <v>0.20399999999999999</v>
      </c>
      <c r="DO1266">
        <v>1</v>
      </c>
      <c r="DP1266">
        <v>4.9089999999999998</v>
      </c>
      <c r="DQ1266" t="s">
        <v>30503</v>
      </c>
      <c r="DR1266">
        <v>5</v>
      </c>
      <c r="DS1266">
        <v>3</v>
      </c>
      <c r="DT1266" t="s">
        <v>30501</v>
      </c>
      <c r="DU1266">
        <v>1.1359999999999999</v>
      </c>
      <c r="DV1266">
        <v>26.954141</v>
      </c>
      <c r="DW1266">
        <v>10</v>
      </c>
      <c r="DX1266">
        <v>8.8010000000000002</v>
      </c>
      <c r="DY1266">
        <v>0.94499999999999995</v>
      </c>
      <c r="DZ1266">
        <v>5</v>
      </c>
      <c r="EA1266">
        <v>5.2930000000000001</v>
      </c>
      <c r="EB1266" t="s">
        <v>30503</v>
      </c>
      <c r="EC1266">
        <v>5</v>
      </c>
      <c r="ED1266">
        <v>5</v>
      </c>
      <c r="EE1266" t="s">
        <v>30501</v>
      </c>
      <c r="EF1266">
        <v>0.97</v>
      </c>
      <c r="EG1266">
        <v>30.609171799999999</v>
      </c>
      <c r="EH1266">
        <v>43</v>
      </c>
      <c r="EI1266">
        <v>44.322000000000003</v>
      </c>
      <c r="EJ1266">
        <v>1.0269999999999999</v>
      </c>
      <c r="EK1266">
        <v>29</v>
      </c>
      <c r="EL1266">
        <v>28.248999999999999</v>
      </c>
      <c r="EM1266" t="s">
        <v>30503</v>
      </c>
      <c r="EN1266">
        <v>5</v>
      </c>
      <c r="EO1266">
        <v>10</v>
      </c>
      <c r="EP1266" t="s">
        <v>30501</v>
      </c>
      <c r="EQ1266">
        <v>10</v>
      </c>
      <c r="ER1266">
        <v>10</v>
      </c>
      <c r="ES1266" t="s">
        <v>30501</v>
      </c>
      <c r="ET1266">
        <v>10</v>
      </c>
      <c r="EU1266">
        <v>6</v>
      </c>
      <c r="EV1266" t="s">
        <v>30501</v>
      </c>
      <c r="EW1266">
        <v>4</v>
      </c>
      <c r="EX1266">
        <v>56</v>
      </c>
      <c r="EY1266">
        <v>5.0000000000000001E-3</v>
      </c>
      <c r="EZ1266">
        <v>32303</v>
      </c>
      <c r="FA1266" t="s">
        <v>126</v>
      </c>
      <c r="FB1266">
        <v>38513</v>
      </c>
    </row>
    <row r="1267" spans="1:158" x14ac:dyDescent="0.3">
      <c r="A1267" t="s">
        <v>5032</v>
      </c>
      <c r="B1267">
        <v>112554</v>
      </c>
      <c r="C1267" t="s">
        <v>30501</v>
      </c>
      <c r="D1267" t="s">
        <v>32550</v>
      </c>
      <c r="E1267" t="s">
        <v>5034</v>
      </c>
      <c r="F1267" t="s">
        <v>2773</v>
      </c>
      <c r="G1267">
        <v>39823</v>
      </c>
      <c r="H1267">
        <v>6</v>
      </c>
      <c r="I1267">
        <v>10</v>
      </c>
      <c r="J1267" t="s">
        <v>30501</v>
      </c>
      <c r="K1267">
        <v>2.8199999999999999E-2</v>
      </c>
      <c r="L1267">
        <v>51</v>
      </c>
      <c r="M1267">
        <v>15</v>
      </c>
      <c r="N1267">
        <v>532</v>
      </c>
      <c r="O1267">
        <v>1.23E-2</v>
      </c>
      <c r="P1267">
        <v>6</v>
      </c>
      <c r="Q1267">
        <v>488</v>
      </c>
      <c r="R1267" t="s">
        <v>30503</v>
      </c>
      <c r="S1267">
        <v>5</v>
      </c>
      <c r="T1267">
        <v>0</v>
      </c>
      <c r="U1267" t="s">
        <v>30501</v>
      </c>
      <c r="V1267">
        <v>0.53779999999999994</v>
      </c>
      <c r="W1267">
        <v>51</v>
      </c>
      <c r="X1267">
        <v>299</v>
      </c>
      <c r="Y1267">
        <v>556</v>
      </c>
      <c r="Z1267">
        <v>0.51400000000000001</v>
      </c>
      <c r="AA1267">
        <v>257</v>
      </c>
      <c r="AB1267">
        <v>500</v>
      </c>
      <c r="AC1267" t="s">
        <v>30503</v>
      </c>
      <c r="AD1267">
        <v>5</v>
      </c>
      <c r="AE1267">
        <v>5</v>
      </c>
      <c r="AF1267" t="s">
        <v>30501</v>
      </c>
      <c r="AG1267">
        <v>5</v>
      </c>
      <c r="AH1267">
        <v>9</v>
      </c>
      <c r="AI1267" t="s">
        <v>30501</v>
      </c>
      <c r="AJ1267">
        <v>0.98550000000000004</v>
      </c>
      <c r="AK1267">
        <v>67</v>
      </c>
      <c r="AL1267">
        <v>680</v>
      </c>
      <c r="AM1267">
        <v>690</v>
      </c>
      <c r="AN1267">
        <v>0.98209999999999997</v>
      </c>
      <c r="AO1267">
        <v>602</v>
      </c>
      <c r="AP1267">
        <v>613</v>
      </c>
      <c r="AQ1267" t="s">
        <v>30503</v>
      </c>
      <c r="AR1267">
        <v>7</v>
      </c>
      <c r="AS1267">
        <v>5</v>
      </c>
      <c r="AT1267" t="s">
        <v>30501</v>
      </c>
      <c r="AU1267">
        <v>1.7399999999999999E-2</v>
      </c>
      <c r="AV1267">
        <v>64</v>
      </c>
      <c r="AW1267">
        <v>12</v>
      </c>
      <c r="AX1267">
        <v>691</v>
      </c>
      <c r="AY1267">
        <v>4.1000000000000002E-2</v>
      </c>
      <c r="AZ1267">
        <v>25</v>
      </c>
      <c r="BA1267">
        <v>610</v>
      </c>
      <c r="BB1267" t="s">
        <v>30502</v>
      </c>
      <c r="BC1267">
        <v>7</v>
      </c>
      <c r="BD1267">
        <v>10</v>
      </c>
      <c r="BE1267" t="s">
        <v>30501</v>
      </c>
      <c r="BF1267">
        <v>10</v>
      </c>
      <c r="BG1267">
        <v>1</v>
      </c>
      <c r="BH1267" t="s">
        <v>30501</v>
      </c>
      <c r="BI1267">
        <v>2.0920000000000001</v>
      </c>
      <c r="BJ1267">
        <v>73</v>
      </c>
      <c r="BK1267">
        <v>6</v>
      </c>
      <c r="BL1267">
        <v>2.8679999999999999</v>
      </c>
      <c r="BM1267">
        <v>2.3620000000000001</v>
      </c>
      <c r="BN1267">
        <v>6</v>
      </c>
      <c r="BO1267">
        <v>2.54</v>
      </c>
      <c r="BP1267" t="s">
        <v>30502</v>
      </c>
      <c r="BQ1267">
        <v>6</v>
      </c>
      <c r="BR1267">
        <v>10</v>
      </c>
      <c r="BS1267" t="s">
        <v>30501</v>
      </c>
      <c r="BT1267">
        <v>12</v>
      </c>
      <c r="BU1267">
        <v>5</v>
      </c>
      <c r="BV1267" t="s">
        <v>30501</v>
      </c>
      <c r="BW1267">
        <v>7</v>
      </c>
      <c r="BX1267">
        <v>8</v>
      </c>
      <c r="BY1267" t="s">
        <v>30501</v>
      </c>
      <c r="BZ1267" t="s">
        <v>30500</v>
      </c>
      <c r="CA1267">
        <v>30</v>
      </c>
      <c r="CB1267" t="s">
        <v>30500</v>
      </c>
      <c r="CC1267" t="s">
        <v>30500</v>
      </c>
      <c r="CD1267" t="s">
        <v>30500</v>
      </c>
      <c r="CE1267">
        <v>15</v>
      </c>
      <c r="CF1267" t="s">
        <v>30500</v>
      </c>
      <c r="CG1267" t="s">
        <v>30500</v>
      </c>
      <c r="CH1267" t="s">
        <v>30503</v>
      </c>
      <c r="CI1267">
        <v>5</v>
      </c>
      <c r="CJ1267">
        <v>0.75529999999999997</v>
      </c>
      <c r="CK1267" t="s">
        <v>30498</v>
      </c>
      <c r="CL1267" t="s">
        <v>30503</v>
      </c>
      <c r="CM1267">
        <v>0.72719999999999996</v>
      </c>
      <c r="CN1267" t="s">
        <v>30498</v>
      </c>
      <c r="CO1267" t="s">
        <v>30503</v>
      </c>
      <c r="CP1267">
        <v>0.85350000000000004</v>
      </c>
      <c r="CQ1267" t="s">
        <v>30498</v>
      </c>
      <c r="CR1267" t="s">
        <v>30503</v>
      </c>
      <c r="CS1267">
        <v>0.63329999999999997</v>
      </c>
      <c r="CT1267" t="s">
        <v>30498</v>
      </c>
      <c r="CU1267" t="s">
        <v>30503</v>
      </c>
      <c r="CV1267">
        <v>0.69189999999999996</v>
      </c>
      <c r="CW1267" t="s">
        <v>30498</v>
      </c>
      <c r="CX1267" t="s">
        <v>30503</v>
      </c>
      <c r="CY1267">
        <v>0.77590000000000003</v>
      </c>
      <c r="CZ1267" t="s">
        <v>30498</v>
      </c>
      <c r="DA1267" t="s">
        <v>30503</v>
      </c>
      <c r="DB1267">
        <v>10</v>
      </c>
      <c r="DC1267" t="s">
        <v>30501</v>
      </c>
      <c r="DD1267">
        <v>9</v>
      </c>
      <c r="DE1267">
        <v>10</v>
      </c>
      <c r="DF1267" t="s">
        <v>30501</v>
      </c>
      <c r="DG1267">
        <v>10</v>
      </c>
      <c r="DH1267">
        <v>8</v>
      </c>
      <c r="DI1267" t="s">
        <v>30501</v>
      </c>
      <c r="DJ1267">
        <v>0.76400000000000001</v>
      </c>
      <c r="DK1267">
        <v>39</v>
      </c>
      <c r="DL1267">
        <v>9</v>
      </c>
      <c r="DM1267">
        <v>11.638</v>
      </c>
      <c r="DN1267">
        <v>0.58199999999999996</v>
      </c>
      <c r="DO1267">
        <v>5</v>
      </c>
      <c r="DP1267">
        <v>8.5939999999999994</v>
      </c>
      <c r="DQ1267" t="s">
        <v>30503</v>
      </c>
      <c r="DR1267">
        <v>5</v>
      </c>
      <c r="DS1267">
        <v>10</v>
      </c>
      <c r="DT1267" t="s">
        <v>30501</v>
      </c>
      <c r="DU1267">
        <v>0.224</v>
      </c>
      <c r="DV1267">
        <v>38.852840520000001</v>
      </c>
      <c r="DW1267">
        <v>3</v>
      </c>
      <c r="DX1267">
        <v>13.385</v>
      </c>
      <c r="DY1267">
        <v>0.58299999999999996</v>
      </c>
      <c r="DZ1267">
        <v>7</v>
      </c>
      <c r="EA1267">
        <v>12</v>
      </c>
      <c r="EB1267" t="s">
        <v>30503</v>
      </c>
      <c r="EC1267">
        <v>5</v>
      </c>
      <c r="ED1267">
        <v>9</v>
      </c>
      <c r="EE1267" t="s">
        <v>30501</v>
      </c>
      <c r="EF1267">
        <v>0.69899999999999995</v>
      </c>
      <c r="EG1267">
        <v>45.675564680000001</v>
      </c>
      <c r="EH1267">
        <v>47</v>
      </c>
      <c r="EI1267">
        <v>67.198999999999998</v>
      </c>
      <c r="EJ1267">
        <v>0.65300000000000002</v>
      </c>
      <c r="EK1267">
        <v>38</v>
      </c>
      <c r="EL1267">
        <v>58.2</v>
      </c>
      <c r="EM1267" t="s">
        <v>30503</v>
      </c>
      <c r="EN1267">
        <v>5</v>
      </c>
      <c r="EO1267">
        <v>10</v>
      </c>
      <c r="EP1267" t="s">
        <v>30501</v>
      </c>
      <c r="EQ1267">
        <v>10</v>
      </c>
      <c r="ER1267">
        <v>10</v>
      </c>
      <c r="ES1267" t="s">
        <v>30501</v>
      </c>
      <c r="ET1267">
        <v>10</v>
      </c>
      <c r="EU1267">
        <v>7</v>
      </c>
      <c r="EV1267" t="s">
        <v>30501</v>
      </c>
      <c r="EW1267">
        <v>4</v>
      </c>
      <c r="EX1267">
        <v>76</v>
      </c>
      <c r="EY1267" t="s">
        <v>30515</v>
      </c>
      <c r="EZ1267">
        <v>32212</v>
      </c>
      <c r="FA1267" t="s">
        <v>158</v>
      </c>
      <c r="FB1267" t="s">
        <v>28880</v>
      </c>
    </row>
    <row r="1268" spans="1:158" x14ac:dyDescent="0.3">
      <c r="A1268" t="s">
        <v>32551</v>
      </c>
      <c r="B1268">
        <v>112555</v>
      </c>
      <c r="C1268" t="s">
        <v>30501</v>
      </c>
      <c r="D1268" t="s">
        <v>32552</v>
      </c>
      <c r="E1268" t="s">
        <v>5098</v>
      </c>
      <c r="F1268" t="s">
        <v>2773</v>
      </c>
      <c r="G1268">
        <v>31313</v>
      </c>
      <c r="H1268">
        <v>6</v>
      </c>
      <c r="I1268">
        <v>9</v>
      </c>
      <c r="J1268" t="s">
        <v>30501</v>
      </c>
      <c r="K1268">
        <v>4.5699999999999998E-2</v>
      </c>
      <c r="L1268">
        <v>53</v>
      </c>
      <c r="M1268">
        <v>16</v>
      </c>
      <c r="N1268">
        <v>350</v>
      </c>
      <c r="O1268">
        <v>4.48E-2</v>
      </c>
      <c r="P1268">
        <v>10</v>
      </c>
      <c r="Q1268">
        <v>223</v>
      </c>
      <c r="R1268" t="s">
        <v>30503</v>
      </c>
      <c r="S1268">
        <v>5</v>
      </c>
      <c r="T1268">
        <v>5</v>
      </c>
      <c r="U1268" t="s">
        <v>30501</v>
      </c>
      <c r="V1268">
        <v>0.68340000000000001</v>
      </c>
      <c r="W1268">
        <v>54</v>
      </c>
      <c r="X1268">
        <v>354</v>
      </c>
      <c r="Y1268">
        <v>518</v>
      </c>
      <c r="Z1268">
        <v>0.62450000000000006</v>
      </c>
      <c r="AA1268">
        <v>143</v>
      </c>
      <c r="AB1268">
        <v>229</v>
      </c>
      <c r="AC1268" t="s">
        <v>30503</v>
      </c>
      <c r="AD1268">
        <v>5</v>
      </c>
      <c r="AE1268">
        <v>7</v>
      </c>
      <c r="AF1268" t="s">
        <v>30501</v>
      </c>
      <c r="AG1268">
        <v>5</v>
      </c>
      <c r="AH1268">
        <v>7</v>
      </c>
      <c r="AI1268" t="s">
        <v>30501</v>
      </c>
      <c r="AJ1268">
        <v>0.96679999999999999</v>
      </c>
      <c r="AK1268">
        <v>74</v>
      </c>
      <c r="AL1268">
        <v>641</v>
      </c>
      <c r="AM1268">
        <v>663</v>
      </c>
      <c r="AN1268">
        <v>0.97609999999999997</v>
      </c>
      <c r="AO1268">
        <v>286</v>
      </c>
      <c r="AP1268">
        <v>293</v>
      </c>
      <c r="AQ1268" t="s">
        <v>30503</v>
      </c>
      <c r="AR1268">
        <v>7</v>
      </c>
      <c r="AS1268">
        <v>8</v>
      </c>
      <c r="AT1268" t="s">
        <v>30501</v>
      </c>
      <c r="AU1268">
        <v>3.0000000000000001E-3</v>
      </c>
      <c r="AV1268">
        <v>73</v>
      </c>
      <c r="AW1268">
        <v>2</v>
      </c>
      <c r="AX1268">
        <v>665</v>
      </c>
      <c r="AY1268">
        <v>1.6899999999999998E-2</v>
      </c>
      <c r="AZ1268">
        <v>5</v>
      </c>
      <c r="BA1268">
        <v>296</v>
      </c>
      <c r="BB1268" t="s">
        <v>30503</v>
      </c>
      <c r="BC1268">
        <v>7</v>
      </c>
      <c r="BD1268">
        <v>10</v>
      </c>
      <c r="BE1268" t="s">
        <v>30501</v>
      </c>
      <c r="BF1268">
        <v>10</v>
      </c>
      <c r="BG1268">
        <v>3</v>
      </c>
      <c r="BH1268" t="s">
        <v>30501</v>
      </c>
      <c r="BI1268">
        <v>1.2310000000000001</v>
      </c>
      <c r="BJ1268">
        <v>126</v>
      </c>
      <c r="BK1268">
        <v>4</v>
      </c>
      <c r="BL1268">
        <v>3.2509999999999999</v>
      </c>
      <c r="BM1268">
        <v>0.30099999999999999</v>
      </c>
      <c r="BN1268">
        <v>1</v>
      </c>
      <c r="BO1268">
        <v>3.3170000000000002</v>
      </c>
      <c r="BP1268" t="s">
        <v>30503</v>
      </c>
      <c r="BQ1268">
        <v>6</v>
      </c>
      <c r="BR1268">
        <v>10</v>
      </c>
      <c r="BS1268" t="s">
        <v>30501</v>
      </c>
      <c r="BT1268">
        <v>12</v>
      </c>
      <c r="BU1268">
        <v>6</v>
      </c>
      <c r="BV1268" t="s">
        <v>30501</v>
      </c>
      <c r="BW1268">
        <v>7</v>
      </c>
      <c r="BX1268" t="s">
        <v>30497</v>
      </c>
      <c r="BY1268">
        <v>5</v>
      </c>
      <c r="BZ1268" t="s">
        <v>30500</v>
      </c>
      <c r="CA1268">
        <v>24</v>
      </c>
      <c r="CB1268" t="s">
        <v>30500</v>
      </c>
      <c r="CC1268" t="s">
        <v>30500</v>
      </c>
      <c r="CD1268" t="s">
        <v>30500</v>
      </c>
      <c r="CE1268">
        <v>43</v>
      </c>
      <c r="CF1268" t="s">
        <v>30500</v>
      </c>
      <c r="CG1268" t="s">
        <v>30500</v>
      </c>
      <c r="CH1268" t="s">
        <v>30500</v>
      </c>
      <c r="CI1268">
        <v>5</v>
      </c>
      <c r="CJ1268" t="s">
        <v>30498</v>
      </c>
      <c r="CK1268">
        <v>0.5645</v>
      </c>
      <c r="CL1268" t="s">
        <v>30500</v>
      </c>
      <c r="CM1268" t="s">
        <v>30498</v>
      </c>
      <c r="CN1268">
        <v>0.58140000000000003</v>
      </c>
      <c r="CO1268" t="s">
        <v>30500</v>
      </c>
      <c r="CP1268" t="s">
        <v>30498</v>
      </c>
      <c r="CQ1268">
        <v>0.82220000000000004</v>
      </c>
      <c r="CR1268" t="s">
        <v>30500</v>
      </c>
      <c r="CS1268" t="s">
        <v>30498</v>
      </c>
      <c r="CT1268">
        <v>0.41370000000000001</v>
      </c>
      <c r="CU1268" t="s">
        <v>30500</v>
      </c>
      <c r="CV1268" t="s">
        <v>30498</v>
      </c>
      <c r="CW1268">
        <v>0.43609999999999999</v>
      </c>
      <c r="CX1268" t="s">
        <v>30500</v>
      </c>
      <c r="CY1268" t="s">
        <v>30498</v>
      </c>
      <c r="CZ1268">
        <v>0.5222</v>
      </c>
      <c r="DA1268" t="s">
        <v>30500</v>
      </c>
      <c r="DB1268">
        <v>10</v>
      </c>
      <c r="DC1268" t="s">
        <v>30501</v>
      </c>
      <c r="DD1268">
        <v>9</v>
      </c>
      <c r="DE1268">
        <v>10</v>
      </c>
      <c r="DF1268" t="s">
        <v>30501</v>
      </c>
      <c r="DG1268">
        <v>10</v>
      </c>
      <c r="DH1268">
        <v>4</v>
      </c>
      <c r="DI1268" t="s">
        <v>30501</v>
      </c>
      <c r="DJ1268">
        <v>1.0289999999999999</v>
      </c>
      <c r="DK1268">
        <v>60</v>
      </c>
      <c r="DL1268">
        <v>15</v>
      </c>
      <c r="DM1268">
        <v>14.576000000000001</v>
      </c>
      <c r="DN1268">
        <v>0.85899999999999999</v>
      </c>
      <c r="DO1268">
        <v>5</v>
      </c>
      <c r="DP1268">
        <v>5.8239999999999998</v>
      </c>
      <c r="DQ1268" t="s">
        <v>30503</v>
      </c>
      <c r="DR1268">
        <v>5</v>
      </c>
      <c r="DS1268">
        <v>5</v>
      </c>
      <c r="DT1268" t="s">
        <v>30501</v>
      </c>
      <c r="DU1268">
        <v>0.90700000000000003</v>
      </c>
      <c r="DV1268">
        <v>31.69336071</v>
      </c>
      <c r="DW1268">
        <v>10</v>
      </c>
      <c r="DX1268">
        <v>11.025</v>
      </c>
      <c r="DY1268">
        <v>0.61199999999999999</v>
      </c>
      <c r="DZ1268">
        <v>5</v>
      </c>
      <c r="EA1268">
        <v>8.1760000000000002</v>
      </c>
      <c r="EB1268" t="s">
        <v>30503</v>
      </c>
      <c r="EC1268">
        <v>5</v>
      </c>
      <c r="ED1268">
        <v>8</v>
      </c>
      <c r="EE1268" t="s">
        <v>30501</v>
      </c>
      <c r="EF1268">
        <v>0.78400000000000003</v>
      </c>
      <c r="EG1268">
        <v>36.17522245</v>
      </c>
      <c r="EH1268">
        <v>49</v>
      </c>
      <c r="EI1268">
        <v>62.488</v>
      </c>
      <c r="EJ1268">
        <v>0.628</v>
      </c>
      <c r="EK1268">
        <v>25</v>
      </c>
      <c r="EL1268">
        <v>39.79</v>
      </c>
      <c r="EM1268" t="s">
        <v>30503</v>
      </c>
      <c r="EN1268">
        <v>5</v>
      </c>
      <c r="EO1268">
        <v>10</v>
      </c>
      <c r="EP1268" t="s">
        <v>30501</v>
      </c>
      <c r="EQ1268">
        <v>10</v>
      </c>
      <c r="ER1268">
        <v>10</v>
      </c>
      <c r="ES1268" t="s">
        <v>30501</v>
      </c>
      <c r="ET1268">
        <v>10</v>
      </c>
      <c r="EU1268">
        <v>9</v>
      </c>
      <c r="EV1268" t="s">
        <v>30501</v>
      </c>
      <c r="EW1268">
        <v>4</v>
      </c>
      <c r="EX1268">
        <v>66</v>
      </c>
      <c r="EY1268" t="s">
        <v>30515</v>
      </c>
      <c r="EZ1268" t="s">
        <v>5101</v>
      </c>
      <c r="FA1268" t="s">
        <v>126</v>
      </c>
      <c r="FB1268" t="s">
        <v>32553</v>
      </c>
    </row>
    <row r="1269" spans="1:158" x14ac:dyDescent="0.3">
      <c r="A1269" t="s">
        <v>32554</v>
      </c>
      <c r="B1269">
        <v>112557</v>
      </c>
      <c r="C1269" t="s">
        <v>30501</v>
      </c>
      <c r="D1269" t="s">
        <v>32555</v>
      </c>
      <c r="E1269" t="s">
        <v>5104</v>
      </c>
      <c r="F1269" t="s">
        <v>2773</v>
      </c>
      <c r="G1269">
        <v>30286</v>
      </c>
      <c r="H1269">
        <v>6</v>
      </c>
      <c r="I1269">
        <v>4</v>
      </c>
      <c r="J1269" t="s">
        <v>30501</v>
      </c>
      <c r="K1269">
        <v>0.1105</v>
      </c>
      <c r="L1269">
        <v>60</v>
      </c>
      <c r="M1269">
        <v>61</v>
      </c>
      <c r="N1269">
        <v>552</v>
      </c>
      <c r="O1269">
        <v>9.8400000000000001E-2</v>
      </c>
      <c r="P1269">
        <v>54</v>
      </c>
      <c r="Q1269">
        <v>549</v>
      </c>
      <c r="R1269" t="s">
        <v>30503</v>
      </c>
      <c r="S1269">
        <v>5</v>
      </c>
      <c r="T1269">
        <v>3</v>
      </c>
      <c r="U1269" t="s">
        <v>30501</v>
      </c>
      <c r="V1269">
        <v>0.59860000000000002</v>
      </c>
      <c r="W1269">
        <v>57</v>
      </c>
      <c r="X1269">
        <v>349</v>
      </c>
      <c r="Y1269">
        <v>583</v>
      </c>
      <c r="Z1269">
        <v>0.59009999999999996</v>
      </c>
      <c r="AA1269">
        <v>347</v>
      </c>
      <c r="AB1269">
        <v>588</v>
      </c>
      <c r="AC1269" t="s">
        <v>30503</v>
      </c>
      <c r="AD1269">
        <v>5</v>
      </c>
      <c r="AE1269">
        <v>4</v>
      </c>
      <c r="AF1269" t="s">
        <v>30501</v>
      </c>
      <c r="AG1269">
        <v>5</v>
      </c>
      <c r="AH1269">
        <v>8</v>
      </c>
      <c r="AI1269" t="s">
        <v>30501</v>
      </c>
      <c r="AJ1269">
        <v>0.97130000000000005</v>
      </c>
      <c r="AK1269">
        <v>106</v>
      </c>
      <c r="AL1269">
        <v>980</v>
      </c>
      <c r="AM1269">
        <v>1009</v>
      </c>
      <c r="AN1269">
        <v>0.96009999999999995</v>
      </c>
      <c r="AO1269">
        <v>891</v>
      </c>
      <c r="AP1269">
        <v>928</v>
      </c>
      <c r="AQ1269" t="s">
        <v>30503</v>
      </c>
      <c r="AR1269">
        <v>7</v>
      </c>
      <c r="AS1269">
        <v>10</v>
      </c>
      <c r="AT1269" t="s">
        <v>30501</v>
      </c>
      <c r="AU1269">
        <v>0</v>
      </c>
      <c r="AV1269">
        <v>106</v>
      </c>
      <c r="AW1269">
        <v>0</v>
      </c>
      <c r="AX1269">
        <v>1024</v>
      </c>
      <c r="AY1269">
        <v>1E-3</v>
      </c>
      <c r="AZ1269">
        <v>1</v>
      </c>
      <c r="BA1269">
        <v>961</v>
      </c>
      <c r="BB1269" t="s">
        <v>30503</v>
      </c>
      <c r="BC1269">
        <v>7</v>
      </c>
      <c r="BD1269">
        <v>10</v>
      </c>
      <c r="BE1269" t="s">
        <v>30501</v>
      </c>
      <c r="BF1269">
        <v>10</v>
      </c>
      <c r="BG1269">
        <v>6</v>
      </c>
      <c r="BH1269" t="s">
        <v>30501</v>
      </c>
      <c r="BI1269">
        <v>0.622</v>
      </c>
      <c r="BJ1269">
        <v>107</v>
      </c>
      <c r="BK1269">
        <v>3</v>
      </c>
      <c r="BL1269">
        <v>4.8230000000000004</v>
      </c>
      <c r="BM1269">
        <v>1.0309999999999999</v>
      </c>
      <c r="BN1269">
        <v>6</v>
      </c>
      <c r="BO1269">
        <v>5.8179999999999996</v>
      </c>
      <c r="BP1269" t="s">
        <v>30503</v>
      </c>
      <c r="BQ1269">
        <v>6</v>
      </c>
      <c r="BR1269">
        <v>10</v>
      </c>
      <c r="BS1269" t="s">
        <v>30501</v>
      </c>
      <c r="BT1269">
        <v>12</v>
      </c>
      <c r="BU1269">
        <v>8</v>
      </c>
      <c r="BV1269" t="s">
        <v>30501</v>
      </c>
      <c r="BW1269">
        <v>7</v>
      </c>
      <c r="BX1269">
        <v>3</v>
      </c>
      <c r="BY1269" t="s">
        <v>30501</v>
      </c>
      <c r="BZ1269" t="s">
        <v>30500</v>
      </c>
      <c r="CA1269">
        <v>32</v>
      </c>
      <c r="CB1269" t="s">
        <v>30500</v>
      </c>
      <c r="CC1269" t="s">
        <v>30500</v>
      </c>
      <c r="CD1269" t="s">
        <v>30500</v>
      </c>
      <c r="CE1269">
        <v>32</v>
      </c>
      <c r="CF1269" t="s">
        <v>30500</v>
      </c>
      <c r="CG1269" t="s">
        <v>30500</v>
      </c>
      <c r="CH1269" t="s">
        <v>30503</v>
      </c>
      <c r="CI1269">
        <v>5</v>
      </c>
      <c r="CJ1269">
        <v>0.52790000000000004</v>
      </c>
      <c r="CK1269">
        <v>0.6835</v>
      </c>
      <c r="CL1269" t="s">
        <v>30503</v>
      </c>
      <c r="CM1269">
        <v>0.60980000000000001</v>
      </c>
      <c r="CN1269">
        <v>0.65780000000000005</v>
      </c>
      <c r="CO1269" t="s">
        <v>30503</v>
      </c>
      <c r="CP1269">
        <v>0.81079999999999997</v>
      </c>
      <c r="CQ1269">
        <v>0.84830000000000005</v>
      </c>
      <c r="CR1269" t="s">
        <v>30503</v>
      </c>
      <c r="CS1269">
        <v>0.29499999999999998</v>
      </c>
      <c r="CT1269">
        <v>0.52090000000000003</v>
      </c>
      <c r="CU1269" t="s">
        <v>30503</v>
      </c>
      <c r="CV1269">
        <v>0.56779999999999997</v>
      </c>
      <c r="CW1269">
        <v>0.61109999999999998</v>
      </c>
      <c r="CX1269" t="s">
        <v>30503</v>
      </c>
      <c r="CY1269">
        <v>0.64439999999999997</v>
      </c>
      <c r="CZ1269">
        <v>0.68820000000000003</v>
      </c>
      <c r="DA1269" t="s">
        <v>30503</v>
      </c>
      <c r="DB1269">
        <v>9</v>
      </c>
      <c r="DC1269" t="s">
        <v>30501</v>
      </c>
      <c r="DD1269">
        <v>9</v>
      </c>
      <c r="DE1269">
        <v>10</v>
      </c>
      <c r="DF1269" t="s">
        <v>30501</v>
      </c>
      <c r="DG1269">
        <v>10</v>
      </c>
      <c r="DH1269">
        <v>2</v>
      </c>
      <c r="DI1269" t="s">
        <v>30501</v>
      </c>
      <c r="DJ1269">
        <v>1.1459999999999999</v>
      </c>
      <c r="DK1269">
        <v>92</v>
      </c>
      <c r="DL1269">
        <v>24</v>
      </c>
      <c r="DM1269">
        <v>20.934999999999999</v>
      </c>
      <c r="DN1269">
        <v>1.131</v>
      </c>
      <c r="DO1269">
        <v>17</v>
      </c>
      <c r="DP1269">
        <v>15.032</v>
      </c>
      <c r="DQ1269" t="s">
        <v>30503</v>
      </c>
      <c r="DR1269">
        <v>5</v>
      </c>
      <c r="DS1269">
        <v>0</v>
      </c>
      <c r="DT1269" t="s">
        <v>30501</v>
      </c>
      <c r="DU1269">
        <v>1.534</v>
      </c>
      <c r="DV1269">
        <v>57.303216970000001</v>
      </c>
      <c r="DW1269">
        <v>31</v>
      </c>
      <c r="DX1269">
        <v>20.207999999999998</v>
      </c>
      <c r="DY1269">
        <v>1.1619999999999999</v>
      </c>
      <c r="DZ1269">
        <v>23</v>
      </c>
      <c r="EA1269">
        <v>19.795000000000002</v>
      </c>
      <c r="EB1269" t="s">
        <v>30503</v>
      </c>
      <c r="EC1269">
        <v>5</v>
      </c>
      <c r="ED1269">
        <v>4</v>
      </c>
      <c r="EE1269" t="s">
        <v>30501</v>
      </c>
      <c r="EF1269">
        <v>0.99299999999999999</v>
      </c>
      <c r="EG1269">
        <v>61.544147840000001</v>
      </c>
      <c r="EH1269">
        <v>87</v>
      </c>
      <c r="EI1269">
        <v>87.638999999999996</v>
      </c>
      <c r="EJ1269">
        <v>0.88700000000000001</v>
      </c>
      <c r="EK1269">
        <v>77</v>
      </c>
      <c r="EL1269">
        <v>86.814999999999998</v>
      </c>
      <c r="EM1269" t="s">
        <v>30503</v>
      </c>
      <c r="EN1269">
        <v>5</v>
      </c>
      <c r="EO1269">
        <v>10</v>
      </c>
      <c r="EP1269" t="s">
        <v>30501</v>
      </c>
      <c r="EQ1269">
        <v>10</v>
      </c>
      <c r="ER1269">
        <v>10</v>
      </c>
      <c r="ES1269" t="s">
        <v>30501</v>
      </c>
      <c r="ET1269">
        <v>10</v>
      </c>
      <c r="EU1269">
        <v>7</v>
      </c>
      <c r="EV1269" t="s">
        <v>30501</v>
      </c>
      <c r="EW1269">
        <v>4</v>
      </c>
      <c r="EX1269">
        <v>50</v>
      </c>
      <c r="EY1269">
        <v>5.0000000000000001E-3</v>
      </c>
      <c r="EZ1269">
        <v>32666</v>
      </c>
      <c r="FA1269" t="s">
        <v>126</v>
      </c>
      <c r="FB1269">
        <v>40212</v>
      </c>
    </row>
    <row r="1270" spans="1:158" x14ac:dyDescent="0.3">
      <c r="A1270" t="s">
        <v>32556</v>
      </c>
      <c r="B1270">
        <v>112558</v>
      </c>
      <c r="C1270" t="s">
        <v>30501</v>
      </c>
      <c r="D1270" t="s">
        <v>32557</v>
      </c>
      <c r="E1270" t="s">
        <v>5109</v>
      </c>
      <c r="F1270" t="s">
        <v>2773</v>
      </c>
      <c r="G1270">
        <v>31558</v>
      </c>
      <c r="H1270">
        <v>6</v>
      </c>
      <c r="I1270">
        <v>6</v>
      </c>
      <c r="J1270" t="s">
        <v>30501</v>
      </c>
      <c r="K1270">
        <v>7.8700000000000006E-2</v>
      </c>
      <c r="L1270">
        <v>30</v>
      </c>
      <c r="M1270">
        <v>21</v>
      </c>
      <c r="N1270">
        <v>267</v>
      </c>
      <c r="O1270">
        <v>5.9900000000000002E-2</v>
      </c>
      <c r="P1270">
        <v>22</v>
      </c>
      <c r="Q1270">
        <v>367</v>
      </c>
      <c r="R1270" t="s">
        <v>30503</v>
      </c>
      <c r="S1270">
        <v>5</v>
      </c>
      <c r="T1270">
        <v>5</v>
      </c>
      <c r="U1270" t="s">
        <v>30501</v>
      </c>
      <c r="V1270">
        <v>0.67900000000000005</v>
      </c>
      <c r="W1270">
        <v>24</v>
      </c>
      <c r="X1270">
        <v>178</v>
      </c>
      <c r="Y1270">
        <v>266</v>
      </c>
      <c r="Z1270">
        <v>0.67549999999999999</v>
      </c>
      <c r="AA1270">
        <v>256</v>
      </c>
      <c r="AB1270">
        <v>379</v>
      </c>
      <c r="AC1270" t="s">
        <v>30503</v>
      </c>
      <c r="AD1270">
        <v>5</v>
      </c>
      <c r="AE1270">
        <v>6</v>
      </c>
      <c r="AF1270" t="s">
        <v>30501</v>
      </c>
      <c r="AG1270">
        <v>5</v>
      </c>
      <c r="AH1270">
        <v>10</v>
      </c>
      <c r="AI1270" t="s">
        <v>30501</v>
      </c>
      <c r="AJ1270">
        <v>0.98750000000000004</v>
      </c>
      <c r="AK1270">
        <v>44</v>
      </c>
      <c r="AL1270">
        <v>395</v>
      </c>
      <c r="AM1270">
        <v>400</v>
      </c>
      <c r="AN1270">
        <v>0.99060000000000004</v>
      </c>
      <c r="AO1270">
        <v>527</v>
      </c>
      <c r="AP1270">
        <v>532</v>
      </c>
      <c r="AQ1270" t="s">
        <v>30503</v>
      </c>
      <c r="AR1270">
        <v>7</v>
      </c>
      <c r="AS1270">
        <v>10</v>
      </c>
      <c r="AT1270" t="s">
        <v>30501</v>
      </c>
      <c r="AU1270">
        <v>0</v>
      </c>
      <c r="AV1270">
        <v>44</v>
      </c>
      <c r="AW1270">
        <v>0</v>
      </c>
      <c r="AX1270">
        <v>399</v>
      </c>
      <c r="AY1270">
        <v>9.4000000000000004E-3</v>
      </c>
      <c r="AZ1270">
        <v>5</v>
      </c>
      <c r="BA1270">
        <v>532</v>
      </c>
      <c r="BB1270" t="s">
        <v>30503</v>
      </c>
      <c r="BC1270">
        <v>7</v>
      </c>
      <c r="BD1270">
        <v>10</v>
      </c>
      <c r="BE1270" t="s">
        <v>30501</v>
      </c>
      <c r="BF1270">
        <v>10</v>
      </c>
      <c r="BG1270">
        <v>2</v>
      </c>
      <c r="BH1270" t="s">
        <v>30501</v>
      </c>
      <c r="BI1270">
        <v>2.153</v>
      </c>
      <c r="BJ1270">
        <v>83</v>
      </c>
      <c r="BK1270">
        <v>4</v>
      </c>
      <c r="BL1270">
        <v>1.8580000000000001</v>
      </c>
      <c r="BM1270">
        <v>2.9990000000000001</v>
      </c>
      <c r="BN1270">
        <v>7</v>
      </c>
      <c r="BO1270">
        <v>2.3340000000000001</v>
      </c>
      <c r="BP1270" t="s">
        <v>30502</v>
      </c>
      <c r="BQ1270">
        <v>6</v>
      </c>
      <c r="BR1270">
        <v>10</v>
      </c>
      <c r="BS1270" t="s">
        <v>30501</v>
      </c>
      <c r="BT1270">
        <v>12</v>
      </c>
      <c r="BU1270">
        <v>5</v>
      </c>
      <c r="BV1270" t="s">
        <v>30501</v>
      </c>
      <c r="BW1270">
        <v>7</v>
      </c>
      <c r="BX1270" t="s">
        <v>30497</v>
      </c>
      <c r="BY1270">
        <v>5</v>
      </c>
      <c r="BZ1270" t="s">
        <v>30500</v>
      </c>
      <c r="CA1270">
        <v>17</v>
      </c>
      <c r="CB1270" t="s">
        <v>30500</v>
      </c>
      <c r="CC1270" t="s">
        <v>30500</v>
      </c>
      <c r="CD1270" t="s">
        <v>30500</v>
      </c>
      <c r="CE1270">
        <v>26</v>
      </c>
      <c r="CF1270" t="s">
        <v>30500</v>
      </c>
      <c r="CG1270" t="s">
        <v>30500</v>
      </c>
      <c r="CH1270" t="s">
        <v>30500</v>
      </c>
      <c r="CI1270">
        <v>5</v>
      </c>
      <c r="CJ1270" t="s">
        <v>30498</v>
      </c>
      <c r="CK1270" t="s">
        <v>30498</v>
      </c>
      <c r="CL1270" t="s">
        <v>30500</v>
      </c>
      <c r="CM1270" t="s">
        <v>30498</v>
      </c>
      <c r="CN1270" t="s">
        <v>30498</v>
      </c>
      <c r="CO1270" t="s">
        <v>30500</v>
      </c>
      <c r="CP1270" t="s">
        <v>30498</v>
      </c>
      <c r="CQ1270" t="s">
        <v>30498</v>
      </c>
      <c r="CR1270" t="s">
        <v>30500</v>
      </c>
      <c r="CS1270" t="s">
        <v>30498</v>
      </c>
      <c r="CT1270" t="s">
        <v>30498</v>
      </c>
      <c r="CU1270" t="s">
        <v>30500</v>
      </c>
      <c r="CV1270" t="s">
        <v>30498</v>
      </c>
      <c r="CW1270" t="s">
        <v>30498</v>
      </c>
      <c r="CX1270" t="s">
        <v>30500</v>
      </c>
      <c r="CY1270" t="s">
        <v>30498</v>
      </c>
      <c r="CZ1270" t="s">
        <v>30498</v>
      </c>
      <c r="DA1270" t="s">
        <v>30500</v>
      </c>
      <c r="DB1270">
        <v>8</v>
      </c>
      <c r="DC1270" t="s">
        <v>30501</v>
      </c>
      <c r="DD1270">
        <v>9</v>
      </c>
      <c r="DE1270">
        <v>10</v>
      </c>
      <c r="DF1270" t="s">
        <v>30501</v>
      </c>
      <c r="DG1270">
        <v>10</v>
      </c>
      <c r="DH1270">
        <v>0</v>
      </c>
      <c r="DI1270" t="s">
        <v>30501</v>
      </c>
      <c r="DJ1270">
        <v>1.3839999999999999</v>
      </c>
      <c r="DK1270">
        <v>47</v>
      </c>
      <c r="DL1270">
        <v>15</v>
      </c>
      <c r="DM1270">
        <v>10.842000000000001</v>
      </c>
      <c r="DN1270">
        <v>1.0960000000000001</v>
      </c>
      <c r="DO1270">
        <v>16</v>
      </c>
      <c r="DP1270">
        <v>14.595000000000001</v>
      </c>
      <c r="DQ1270" t="s">
        <v>30503</v>
      </c>
      <c r="DR1270">
        <v>5</v>
      </c>
      <c r="DS1270">
        <v>1</v>
      </c>
      <c r="DT1270" t="s">
        <v>30501</v>
      </c>
      <c r="DU1270">
        <v>1.379</v>
      </c>
      <c r="DV1270">
        <v>19.819301849999999</v>
      </c>
      <c r="DW1270">
        <v>12</v>
      </c>
      <c r="DX1270">
        <v>8.0749999999999993</v>
      </c>
      <c r="DY1270">
        <v>1.107</v>
      </c>
      <c r="DZ1270">
        <v>13</v>
      </c>
      <c r="EA1270">
        <v>11.741</v>
      </c>
      <c r="EB1270" t="s">
        <v>30503</v>
      </c>
      <c r="EC1270">
        <v>5</v>
      </c>
      <c r="ED1270">
        <v>3</v>
      </c>
      <c r="EE1270" t="s">
        <v>30501</v>
      </c>
      <c r="EF1270">
        <v>1.111</v>
      </c>
      <c r="EG1270">
        <v>26.622861050000001</v>
      </c>
      <c r="EH1270">
        <v>50</v>
      </c>
      <c r="EI1270">
        <v>45.012</v>
      </c>
      <c r="EJ1270">
        <v>0.86599999999999999</v>
      </c>
      <c r="EK1270">
        <v>58</v>
      </c>
      <c r="EL1270">
        <v>66.998000000000005</v>
      </c>
      <c r="EM1270" t="s">
        <v>30503</v>
      </c>
      <c r="EN1270">
        <v>5</v>
      </c>
      <c r="EO1270">
        <v>10</v>
      </c>
      <c r="EP1270" t="s">
        <v>30501</v>
      </c>
      <c r="EQ1270">
        <v>10</v>
      </c>
      <c r="ER1270">
        <v>10</v>
      </c>
      <c r="ES1270" t="s">
        <v>30501</v>
      </c>
      <c r="ET1270">
        <v>10</v>
      </c>
      <c r="EU1270">
        <v>9</v>
      </c>
      <c r="EV1270" t="s">
        <v>30501</v>
      </c>
      <c r="EW1270">
        <v>4</v>
      </c>
      <c r="EX1270">
        <v>53</v>
      </c>
      <c r="EY1270">
        <v>5.0000000000000001E-3</v>
      </c>
      <c r="EZ1270" t="s">
        <v>5111</v>
      </c>
      <c r="FA1270" t="s">
        <v>126</v>
      </c>
      <c r="FB1270" t="s">
        <v>32558</v>
      </c>
    </row>
    <row r="1271" spans="1:158" x14ac:dyDescent="0.3">
      <c r="A1271" t="s">
        <v>32559</v>
      </c>
      <c r="B1271">
        <v>112559</v>
      </c>
      <c r="C1271" t="s">
        <v>30501</v>
      </c>
      <c r="D1271" t="s">
        <v>32560</v>
      </c>
      <c r="E1271" t="s">
        <v>2784</v>
      </c>
      <c r="F1271" t="s">
        <v>2773</v>
      </c>
      <c r="G1271">
        <v>31030</v>
      </c>
      <c r="H1271">
        <v>6</v>
      </c>
      <c r="I1271">
        <v>8</v>
      </c>
      <c r="J1271" t="s">
        <v>30501</v>
      </c>
      <c r="K1271">
        <v>5.8000000000000003E-2</v>
      </c>
      <c r="L1271">
        <v>41</v>
      </c>
      <c r="M1271">
        <v>21</v>
      </c>
      <c r="N1271">
        <v>362</v>
      </c>
      <c r="O1271">
        <v>7.0599999999999996E-2</v>
      </c>
      <c r="P1271">
        <v>25</v>
      </c>
      <c r="Q1271">
        <v>354</v>
      </c>
      <c r="R1271" t="s">
        <v>30503</v>
      </c>
      <c r="S1271">
        <v>5</v>
      </c>
      <c r="T1271">
        <v>0</v>
      </c>
      <c r="U1271" t="s">
        <v>30501</v>
      </c>
      <c r="V1271">
        <v>0.48220000000000002</v>
      </c>
      <c r="W1271">
        <v>39</v>
      </c>
      <c r="X1271">
        <v>190</v>
      </c>
      <c r="Y1271">
        <v>394</v>
      </c>
      <c r="Z1271">
        <v>0.48480000000000001</v>
      </c>
      <c r="AA1271">
        <v>176</v>
      </c>
      <c r="AB1271">
        <v>363</v>
      </c>
      <c r="AC1271" t="s">
        <v>30503</v>
      </c>
      <c r="AD1271">
        <v>5</v>
      </c>
      <c r="AE1271">
        <v>4</v>
      </c>
      <c r="AF1271" t="s">
        <v>30501</v>
      </c>
      <c r="AG1271">
        <v>5</v>
      </c>
      <c r="AH1271">
        <v>10</v>
      </c>
      <c r="AI1271" t="s">
        <v>30501</v>
      </c>
      <c r="AJ1271">
        <v>0.99360000000000004</v>
      </c>
      <c r="AK1271">
        <v>64</v>
      </c>
      <c r="AL1271">
        <v>620</v>
      </c>
      <c r="AM1271">
        <v>624</v>
      </c>
      <c r="AN1271">
        <v>0.99339999999999995</v>
      </c>
      <c r="AO1271">
        <v>601</v>
      </c>
      <c r="AP1271">
        <v>605</v>
      </c>
      <c r="AQ1271" t="s">
        <v>30503</v>
      </c>
      <c r="AR1271">
        <v>7</v>
      </c>
      <c r="AS1271">
        <v>6</v>
      </c>
      <c r="AT1271" t="s">
        <v>30501</v>
      </c>
      <c r="AU1271">
        <v>9.7000000000000003E-3</v>
      </c>
      <c r="AV1271">
        <v>59</v>
      </c>
      <c r="AW1271">
        <v>6</v>
      </c>
      <c r="AX1271">
        <v>617</v>
      </c>
      <c r="AY1271">
        <v>6.4999999999999997E-3</v>
      </c>
      <c r="AZ1271">
        <v>4</v>
      </c>
      <c r="BA1271">
        <v>620</v>
      </c>
      <c r="BB1271" t="s">
        <v>30503</v>
      </c>
      <c r="BC1271">
        <v>7</v>
      </c>
      <c r="BD1271">
        <v>10</v>
      </c>
      <c r="BE1271" t="s">
        <v>30501</v>
      </c>
      <c r="BF1271">
        <v>10</v>
      </c>
      <c r="BG1271">
        <v>5</v>
      </c>
      <c r="BH1271" t="s">
        <v>30501</v>
      </c>
      <c r="BI1271">
        <v>0.84599999999999997</v>
      </c>
      <c r="BJ1271">
        <v>86</v>
      </c>
      <c r="BK1271">
        <v>3</v>
      </c>
      <c r="BL1271">
        <v>3.544</v>
      </c>
      <c r="BM1271">
        <v>0.63300000000000001</v>
      </c>
      <c r="BN1271">
        <v>2</v>
      </c>
      <c r="BO1271">
        <v>3.16</v>
      </c>
      <c r="BP1271" t="s">
        <v>30503</v>
      </c>
      <c r="BQ1271">
        <v>6</v>
      </c>
      <c r="BR1271">
        <v>10</v>
      </c>
      <c r="BS1271" t="s">
        <v>30501</v>
      </c>
      <c r="BT1271">
        <v>12</v>
      </c>
      <c r="BU1271">
        <v>7</v>
      </c>
      <c r="BV1271" t="s">
        <v>30501</v>
      </c>
      <c r="BW1271">
        <v>7</v>
      </c>
      <c r="BX1271">
        <v>8</v>
      </c>
      <c r="BY1271" t="s">
        <v>30501</v>
      </c>
      <c r="BZ1271" t="s">
        <v>30500</v>
      </c>
      <c r="CA1271">
        <v>37</v>
      </c>
      <c r="CB1271" t="s">
        <v>30500</v>
      </c>
      <c r="CC1271" t="s">
        <v>30500</v>
      </c>
      <c r="CD1271" t="s">
        <v>30500</v>
      </c>
      <c r="CE1271">
        <v>33</v>
      </c>
      <c r="CF1271" t="s">
        <v>30500</v>
      </c>
      <c r="CG1271" t="s">
        <v>30500</v>
      </c>
      <c r="CH1271" t="s">
        <v>30503</v>
      </c>
      <c r="CI1271">
        <v>5</v>
      </c>
      <c r="CJ1271">
        <v>0.7833</v>
      </c>
      <c r="CK1271">
        <v>0.62109999999999999</v>
      </c>
      <c r="CL1271" t="s">
        <v>30503</v>
      </c>
      <c r="CM1271">
        <v>0.69140000000000001</v>
      </c>
      <c r="CN1271">
        <v>0.5242</v>
      </c>
      <c r="CO1271" t="s">
        <v>30503</v>
      </c>
      <c r="CP1271">
        <v>0.8286</v>
      </c>
      <c r="CQ1271">
        <v>0.79049999999999998</v>
      </c>
      <c r="CR1271" t="s">
        <v>30503</v>
      </c>
      <c r="CS1271">
        <v>0.74139999999999995</v>
      </c>
      <c r="CT1271">
        <v>0.56669999999999998</v>
      </c>
      <c r="CU1271" t="s">
        <v>30503</v>
      </c>
      <c r="CV1271">
        <v>0.61460000000000004</v>
      </c>
      <c r="CW1271">
        <v>0.41060000000000002</v>
      </c>
      <c r="CX1271" t="s">
        <v>30502</v>
      </c>
      <c r="CY1271">
        <v>0.75639999999999996</v>
      </c>
      <c r="CZ1271">
        <v>0.51039999999999996</v>
      </c>
      <c r="DA1271" t="s">
        <v>30503</v>
      </c>
      <c r="DB1271">
        <v>10</v>
      </c>
      <c r="DC1271" t="s">
        <v>30501</v>
      </c>
      <c r="DD1271">
        <v>9</v>
      </c>
      <c r="DE1271">
        <v>10</v>
      </c>
      <c r="DF1271" t="s">
        <v>30501</v>
      </c>
      <c r="DG1271">
        <v>10</v>
      </c>
      <c r="DH1271">
        <v>0</v>
      </c>
      <c r="DI1271" t="s">
        <v>30501</v>
      </c>
      <c r="DJ1271">
        <v>1.3919999999999999</v>
      </c>
      <c r="DK1271">
        <v>65</v>
      </c>
      <c r="DL1271">
        <v>23</v>
      </c>
      <c r="DM1271">
        <v>16.524999999999999</v>
      </c>
      <c r="DN1271">
        <v>1.0780000000000001</v>
      </c>
      <c r="DO1271">
        <v>19</v>
      </c>
      <c r="DP1271">
        <v>17.622</v>
      </c>
      <c r="DQ1271" t="s">
        <v>30503</v>
      </c>
      <c r="DR1271">
        <v>5</v>
      </c>
      <c r="DS1271">
        <v>7</v>
      </c>
      <c r="DT1271" t="s">
        <v>30501</v>
      </c>
      <c r="DU1271">
        <v>0.66800000000000004</v>
      </c>
      <c r="DV1271">
        <v>27.504449009999998</v>
      </c>
      <c r="DW1271">
        <v>7</v>
      </c>
      <c r="DX1271">
        <v>10.472</v>
      </c>
      <c r="DY1271">
        <v>1.159</v>
      </c>
      <c r="DZ1271">
        <v>11</v>
      </c>
      <c r="EA1271">
        <v>9.49</v>
      </c>
      <c r="EB1271" t="s">
        <v>30503</v>
      </c>
      <c r="EC1271">
        <v>5</v>
      </c>
      <c r="ED1271">
        <v>3</v>
      </c>
      <c r="EE1271" t="s">
        <v>30501</v>
      </c>
      <c r="EF1271">
        <v>1.1100000000000001</v>
      </c>
      <c r="EG1271">
        <v>34.855578370000003</v>
      </c>
      <c r="EH1271">
        <v>69</v>
      </c>
      <c r="EI1271">
        <v>62.188000000000002</v>
      </c>
      <c r="EJ1271">
        <v>1.1970000000000001</v>
      </c>
      <c r="EK1271">
        <v>73</v>
      </c>
      <c r="EL1271">
        <v>60.970999999999997</v>
      </c>
      <c r="EM1271" t="s">
        <v>30503</v>
      </c>
      <c r="EN1271">
        <v>5</v>
      </c>
      <c r="EO1271">
        <v>10</v>
      </c>
      <c r="EP1271" t="s">
        <v>30501</v>
      </c>
      <c r="EQ1271">
        <v>10</v>
      </c>
      <c r="ER1271">
        <v>10</v>
      </c>
      <c r="ES1271" t="s">
        <v>30501</v>
      </c>
      <c r="ET1271">
        <v>10</v>
      </c>
      <c r="EU1271">
        <v>8</v>
      </c>
      <c r="EV1271" t="s">
        <v>30501</v>
      </c>
      <c r="EW1271">
        <v>4</v>
      </c>
      <c r="EX1271">
        <v>63</v>
      </c>
      <c r="EY1271" t="s">
        <v>30515</v>
      </c>
      <c r="EZ1271">
        <v>32788</v>
      </c>
      <c r="FA1271" t="s">
        <v>126</v>
      </c>
      <c r="FB1271" t="s">
        <v>17717</v>
      </c>
    </row>
    <row r="1272" spans="1:158" x14ac:dyDescent="0.3">
      <c r="A1272" t="s">
        <v>32561</v>
      </c>
      <c r="B1272">
        <v>112561</v>
      </c>
      <c r="C1272" t="s">
        <v>30501</v>
      </c>
      <c r="D1272" t="s">
        <v>32562</v>
      </c>
      <c r="E1272" t="s">
        <v>2772</v>
      </c>
      <c r="F1272" t="s">
        <v>2773</v>
      </c>
      <c r="G1272">
        <v>30308</v>
      </c>
      <c r="H1272">
        <v>6</v>
      </c>
      <c r="I1272">
        <v>3</v>
      </c>
      <c r="J1272" t="s">
        <v>30501</v>
      </c>
      <c r="K1272">
        <v>0.12839999999999999</v>
      </c>
      <c r="L1272">
        <v>48</v>
      </c>
      <c r="M1272">
        <v>56</v>
      </c>
      <c r="N1272">
        <v>436</v>
      </c>
      <c r="O1272">
        <v>7.2099999999999997E-2</v>
      </c>
      <c r="P1272">
        <v>32</v>
      </c>
      <c r="Q1272">
        <v>444</v>
      </c>
      <c r="R1272" t="s">
        <v>30503</v>
      </c>
      <c r="S1272">
        <v>5</v>
      </c>
      <c r="T1272">
        <v>0</v>
      </c>
      <c r="U1272" t="s">
        <v>30501</v>
      </c>
      <c r="V1272">
        <v>0.53939999999999999</v>
      </c>
      <c r="W1272">
        <v>44</v>
      </c>
      <c r="X1272">
        <v>253</v>
      </c>
      <c r="Y1272">
        <v>469</v>
      </c>
      <c r="Z1272">
        <v>0.5655</v>
      </c>
      <c r="AA1272">
        <v>259</v>
      </c>
      <c r="AB1272">
        <v>458</v>
      </c>
      <c r="AC1272" t="s">
        <v>30503</v>
      </c>
      <c r="AD1272">
        <v>5</v>
      </c>
      <c r="AE1272">
        <v>2</v>
      </c>
      <c r="AF1272" t="s">
        <v>30501</v>
      </c>
      <c r="AG1272">
        <v>5</v>
      </c>
      <c r="AH1272">
        <v>4</v>
      </c>
      <c r="AI1272" t="s">
        <v>30501</v>
      </c>
      <c r="AJ1272">
        <v>0.94159999999999999</v>
      </c>
      <c r="AK1272">
        <v>74</v>
      </c>
      <c r="AL1272">
        <v>661</v>
      </c>
      <c r="AM1272">
        <v>702</v>
      </c>
      <c r="AN1272">
        <v>0.93500000000000005</v>
      </c>
      <c r="AO1272">
        <v>762</v>
      </c>
      <c r="AP1272">
        <v>815</v>
      </c>
      <c r="AQ1272" t="s">
        <v>30503</v>
      </c>
      <c r="AR1272">
        <v>7</v>
      </c>
      <c r="AS1272">
        <v>0</v>
      </c>
      <c r="AT1272" t="s">
        <v>30501</v>
      </c>
      <c r="AU1272">
        <v>4.1099999999999998E-2</v>
      </c>
      <c r="AV1272">
        <v>80</v>
      </c>
      <c r="AW1272">
        <v>33</v>
      </c>
      <c r="AX1272">
        <v>803</v>
      </c>
      <c r="AY1272">
        <v>6.7000000000000002E-3</v>
      </c>
      <c r="AZ1272">
        <v>6</v>
      </c>
      <c r="BA1272">
        <v>891</v>
      </c>
      <c r="BB1272" t="s">
        <v>30503</v>
      </c>
      <c r="BC1272">
        <v>7</v>
      </c>
      <c r="BD1272">
        <v>10</v>
      </c>
      <c r="BE1272" t="s">
        <v>30501</v>
      </c>
      <c r="BF1272">
        <v>10</v>
      </c>
      <c r="BG1272">
        <v>5</v>
      </c>
      <c r="BH1272" t="s">
        <v>30501</v>
      </c>
      <c r="BI1272">
        <v>0.71499999999999997</v>
      </c>
      <c r="BJ1272">
        <v>122</v>
      </c>
      <c r="BK1272">
        <v>3</v>
      </c>
      <c r="BL1272">
        <v>4.1959999999999997</v>
      </c>
      <c r="BM1272">
        <v>0.82299999999999995</v>
      </c>
      <c r="BN1272">
        <v>3</v>
      </c>
      <c r="BO1272">
        <v>3.6469999999999998</v>
      </c>
      <c r="BP1272" t="s">
        <v>30503</v>
      </c>
      <c r="BQ1272">
        <v>6</v>
      </c>
      <c r="BR1272">
        <v>10</v>
      </c>
      <c r="BS1272" t="s">
        <v>30501</v>
      </c>
      <c r="BT1272">
        <v>12</v>
      </c>
      <c r="BU1272">
        <v>7</v>
      </c>
      <c r="BV1272" t="s">
        <v>30501</v>
      </c>
      <c r="BW1272">
        <v>7</v>
      </c>
      <c r="BX1272" t="s">
        <v>30497</v>
      </c>
      <c r="BY1272">
        <v>5</v>
      </c>
      <c r="BZ1272" t="s">
        <v>30500</v>
      </c>
      <c r="CA1272">
        <v>26</v>
      </c>
      <c r="CB1272" t="s">
        <v>30500</v>
      </c>
      <c r="CC1272" t="s">
        <v>30500</v>
      </c>
      <c r="CD1272" t="s">
        <v>30500</v>
      </c>
      <c r="CE1272">
        <v>39</v>
      </c>
      <c r="CF1272" t="s">
        <v>30500</v>
      </c>
      <c r="CG1272" t="s">
        <v>30500</v>
      </c>
      <c r="CH1272" t="s">
        <v>30500</v>
      </c>
      <c r="CI1272">
        <v>5</v>
      </c>
      <c r="CJ1272" t="s">
        <v>30498</v>
      </c>
      <c r="CK1272">
        <v>0.72660000000000002</v>
      </c>
      <c r="CL1272" t="s">
        <v>30500</v>
      </c>
      <c r="CM1272" t="s">
        <v>30498</v>
      </c>
      <c r="CN1272">
        <v>0.59</v>
      </c>
      <c r="CO1272" t="s">
        <v>30500</v>
      </c>
      <c r="CP1272" t="s">
        <v>30498</v>
      </c>
      <c r="CQ1272">
        <v>0.75</v>
      </c>
      <c r="CR1272" t="s">
        <v>30500</v>
      </c>
      <c r="CS1272" t="s">
        <v>30498</v>
      </c>
      <c r="CT1272">
        <v>0.68899999999999995</v>
      </c>
      <c r="CU1272" t="s">
        <v>30500</v>
      </c>
      <c r="CV1272" t="s">
        <v>30498</v>
      </c>
      <c r="CW1272">
        <v>0.51019999999999999</v>
      </c>
      <c r="CX1272" t="s">
        <v>30500</v>
      </c>
      <c r="CY1272" t="s">
        <v>30498</v>
      </c>
      <c r="CZ1272">
        <v>0.48699999999999999</v>
      </c>
      <c r="DA1272" t="s">
        <v>30500</v>
      </c>
      <c r="DB1272">
        <v>5</v>
      </c>
      <c r="DC1272" t="s">
        <v>30501</v>
      </c>
      <c r="DD1272">
        <v>9</v>
      </c>
      <c r="DE1272">
        <v>10</v>
      </c>
      <c r="DF1272" t="s">
        <v>30501</v>
      </c>
      <c r="DG1272">
        <v>10</v>
      </c>
      <c r="DH1272">
        <v>0</v>
      </c>
      <c r="DI1272" t="s">
        <v>30501</v>
      </c>
      <c r="DJ1272">
        <v>1.522</v>
      </c>
      <c r="DK1272">
        <v>89</v>
      </c>
      <c r="DL1272">
        <v>35</v>
      </c>
      <c r="DM1272">
        <v>22.994</v>
      </c>
      <c r="DN1272">
        <v>1.55</v>
      </c>
      <c r="DO1272">
        <v>38</v>
      </c>
      <c r="DP1272">
        <v>24.521000000000001</v>
      </c>
      <c r="DQ1272" t="s">
        <v>30503</v>
      </c>
      <c r="DR1272">
        <v>5</v>
      </c>
      <c r="DS1272">
        <v>0</v>
      </c>
      <c r="DT1272" t="s">
        <v>30501</v>
      </c>
      <c r="DU1272">
        <v>1.5449999999999999</v>
      </c>
      <c r="DV1272">
        <v>36.098562630000004</v>
      </c>
      <c r="DW1272">
        <v>18</v>
      </c>
      <c r="DX1272">
        <v>11.647</v>
      </c>
      <c r="DY1272">
        <v>0.73599999999999999</v>
      </c>
      <c r="DZ1272">
        <v>11</v>
      </c>
      <c r="EA1272">
        <v>14.94</v>
      </c>
      <c r="EB1272" t="s">
        <v>30503</v>
      </c>
      <c r="EC1272">
        <v>5</v>
      </c>
      <c r="ED1272">
        <v>0</v>
      </c>
      <c r="EE1272" t="s">
        <v>30501</v>
      </c>
      <c r="EF1272">
        <v>1.3660000000000001</v>
      </c>
      <c r="EG1272">
        <v>47.225188230000001</v>
      </c>
      <c r="EH1272">
        <v>94</v>
      </c>
      <c r="EI1272">
        <v>68.831000000000003</v>
      </c>
      <c r="EJ1272">
        <v>1.1850000000000001</v>
      </c>
      <c r="EK1272">
        <v>106</v>
      </c>
      <c r="EL1272">
        <v>89.424999999999997</v>
      </c>
      <c r="EM1272" t="s">
        <v>30503</v>
      </c>
      <c r="EN1272">
        <v>5</v>
      </c>
      <c r="EO1272">
        <v>10</v>
      </c>
      <c r="EP1272" t="s">
        <v>30501</v>
      </c>
      <c r="EQ1272">
        <v>10</v>
      </c>
      <c r="ER1272">
        <v>10</v>
      </c>
      <c r="ES1272" t="s">
        <v>30501</v>
      </c>
      <c r="ET1272">
        <v>10</v>
      </c>
      <c r="EU1272">
        <v>0</v>
      </c>
      <c r="EV1272" t="s">
        <v>30501</v>
      </c>
      <c r="EW1272">
        <v>4</v>
      </c>
      <c r="EX1272">
        <v>28</v>
      </c>
      <c r="EY1272">
        <v>0.02</v>
      </c>
      <c r="EZ1272" t="s">
        <v>5418</v>
      </c>
      <c r="FA1272" t="s">
        <v>126</v>
      </c>
      <c r="FB1272" t="s">
        <v>16821</v>
      </c>
    </row>
    <row r="1273" spans="1:158" x14ac:dyDescent="0.3">
      <c r="A1273" t="s">
        <v>32563</v>
      </c>
      <c r="B1273">
        <v>112562</v>
      </c>
      <c r="C1273" t="s">
        <v>30501</v>
      </c>
      <c r="D1273" t="s">
        <v>32564</v>
      </c>
      <c r="E1273" t="s">
        <v>2772</v>
      </c>
      <c r="F1273" t="s">
        <v>2773</v>
      </c>
      <c r="G1273">
        <v>30308</v>
      </c>
      <c r="H1273">
        <v>6</v>
      </c>
      <c r="I1273">
        <v>7</v>
      </c>
      <c r="J1273" t="s">
        <v>30501</v>
      </c>
      <c r="K1273">
        <v>7.7799999999999994E-2</v>
      </c>
      <c r="L1273">
        <v>68</v>
      </c>
      <c r="M1273">
        <v>49</v>
      </c>
      <c r="N1273">
        <v>630</v>
      </c>
      <c r="O1273">
        <v>5.6000000000000001E-2</v>
      </c>
      <c r="P1273">
        <v>28</v>
      </c>
      <c r="Q1273">
        <v>500</v>
      </c>
      <c r="R1273" t="s">
        <v>30503</v>
      </c>
      <c r="S1273">
        <v>5</v>
      </c>
      <c r="T1273">
        <v>0</v>
      </c>
      <c r="U1273" t="s">
        <v>30501</v>
      </c>
      <c r="V1273">
        <v>0.47739999999999999</v>
      </c>
      <c r="W1273">
        <v>64</v>
      </c>
      <c r="X1273">
        <v>317</v>
      </c>
      <c r="Y1273">
        <v>664</v>
      </c>
      <c r="Z1273">
        <v>0.4597</v>
      </c>
      <c r="AA1273">
        <v>257</v>
      </c>
      <c r="AB1273">
        <v>559</v>
      </c>
      <c r="AC1273" t="s">
        <v>30503</v>
      </c>
      <c r="AD1273">
        <v>5</v>
      </c>
      <c r="AE1273">
        <v>4</v>
      </c>
      <c r="AF1273" t="s">
        <v>30501</v>
      </c>
      <c r="AG1273">
        <v>5</v>
      </c>
      <c r="AH1273">
        <v>3</v>
      </c>
      <c r="AI1273" t="s">
        <v>30501</v>
      </c>
      <c r="AJ1273">
        <v>0.92769999999999997</v>
      </c>
      <c r="AK1273">
        <v>86</v>
      </c>
      <c r="AL1273">
        <v>744</v>
      </c>
      <c r="AM1273">
        <v>802</v>
      </c>
      <c r="AN1273">
        <v>0.93859999999999999</v>
      </c>
      <c r="AO1273">
        <v>642</v>
      </c>
      <c r="AP1273">
        <v>684</v>
      </c>
      <c r="AQ1273" t="s">
        <v>30503</v>
      </c>
      <c r="AR1273">
        <v>7</v>
      </c>
      <c r="AS1273">
        <v>7</v>
      </c>
      <c r="AT1273" t="s">
        <v>30501</v>
      </c>
      <c r="AU1273">
        <v>6.1999999999999998E-3</v>
      </c>
      <c r="AV1273">
        <v>85</v>
      </c>
      <c r="AW1273">
        <v>5</v>
      </c>
      <c r="AX1273">
        <v>808</v>
      </c>
      <c r="AY1273">
        <v>1.2999999999999999E-2</v>
      </c>
      <c r="AZ1273">
        <v>9</v>
      </c>
      <c r="BA1273">
        <v>690</v>
      </c>
      <c r="BB1273" t="s">
        <v>30503</v>
      </c>
      <c r="BC1273">
        <v>7</v>
      </c>
      <c r="BD1273">
        <v>10</v>
      </c>
      <c r="BE1273" t="s">
        <v>30501</v>
      </c>
      <c r="BF1273">
        <v>10</v>
      </c>
      <c r="BG1273">
        <v>4</v>
      </c>
      <c r="BH1273" t="s">
        <v>30501</v>
      </c>
      <c r="BI1273">
        <v>0.96499999999999997</v>
      </c>
      <c r="BJ1273">
        <v>143</v>
      </c>
      <c r="BK1273">
        <v>4</v>
      </c>
      <c r="BL1273">
        <v>4.1440000000000001</v>
      </c>
      <c r="BM1273">
        <v>1.5569999999999999</v>
      </c>
      <c r="BN1273">
        <v>5</v>
      </c>
      <c r="BO1273">
        <v>3.2109999999999999</v>
      </c>
      <c r="BP1273" t="s">
        <v>30503</v>
      </c>
      <c r="BQ1273">
        <v>6</v>
      </c>
      <c r="BR1273">
        <v>10</v>
      </c>
      <c r="BS1273" t="s">
        <v>30501</v>
      </c>
      <c r="BT1273">
        <v>12</v>
      </c>
      <c r="BU1273">
        <v>6</v>
      </c>
      <c r="BV1273" t="s">
        <v>30501</v>
      </c>
      <c r="BW1273">
        <v>7</v>
      </c>
      <c r="BX1273">
        <v>9</v>
      </c>
      <c r="BY1273" t="s">
        <v>30501</v>
      </c>
      <c r="BZ1273" t="s">
        <v>30500</v>
      </c>
      <c r="CA1273">
        <v>30</v>
      </c>
      <c r="CB1273" t="s">
        <v>30500</v>
      </c>
      <c r="CC1273" t="s">
        <v>30500</v>
      </c>
      <c r="CD1273" t="s">
        <v>30500</v>
      </c>
      <c r="CE1273">
        <v>40</v>
      </c>
      <c r="CF1273" t="s">
        <v>30500</v>
      </c>
      <c r="CG1273" t="s">
        <v>30500</v>
      </c>
      <c r="CH1273" t="s">
        <v>30503</v>
      </c>
      <c r="CI1273">
        <v>5</v>
      </c>
      <c r="CJ1273">
        <v>0.70109999999999995</v>
      </c>
      <c r="CK1273">
        <v>0.69369999999999998</v>
      </c>
      <c r="CL1273" t="s">
        <v>30503</v>
      </c>
      <c r="CM1273">
        <v>0.73080000000000001</v>
      </c>
      <c r="CN1273">
        <v>0.67049999999999998</v>
      </c>
      <c r="CO1273" t="s">
        <v>30503</v>
      </c>
      <c r="CP1273">
        <v>0.88839999999999997</v>
      </c>
      <c r="CQ1273">
        <v>0.79710000000000003</v>
      </c>
      <c r="CR1273" t="s">
        <v>30503</v>
      </c>
      <c r="CS1273">
        <v>0.74480000000000002</v>
      </c>
      <c r="CT1273">
        <v>0.48859999999999998</v>
      </c>
      <c r="CU1273" t="s">
        <v>30503</v>
      </c>
      <c r="CV1273">
        <v>0.68289999999999995</v>
      </c>
      <c r="CW1273">
        <v>0.6512</v>
      </c>
      <c r="CX1273" t="s">
        <v>30503</v>
      </c>
      <c r="CY1273">
        <v>0.81840000000000002</v>
      </c>
      <c r="CZ1273">
        <v>0.7077</v>
      </c>
      <c r="DA1273" t="s">
        <v>30503</v>
      </c>
      <c r="DB1273">
        <v>9</v>
      </c>
      <c r="DC1273" t="s">
        <v>30501</v>
      </c>
      <c r="DD1273">
        <v>9</v>
      </c>
      <c r="DE1273">
        <v>10</v>
      </c>
      <c r="DF1273" t="s">
        <v>30501</v>
      </c>
      <c r="DG1273">
        <v>10</v>
      </c>
      <c r="DH1273">
        <v>1</v>
      </c>
      <c r="DI1273" t="s">
        <v>30501</v>
      </c>
      <c r="DJ1273">
        <v>1.2390000000000001</v>
      </c>
      <c r="DK1273">
        <v>112</v>
      </c>
      <c r="DL1273">
        <v>34</v>
      </c>
      <c r="DM1273">
        <v>27.437999999999999</v>
      </c>
      <c r="DN1273">
        <v>1.224</v>
      </c>
      <c r="DO1273">
        <v>24</v>
      </c>
      <c r="DP1273">
        <v>19.614999999999998</v>
      </c>
      <c r="DQ1273" t="s">
        <v>30503</v>
      </c>
      <c r="DR1273">
        <v>5</v>
      </c>
      <c r="DS1273">
        <v>0</v>
      </c>
      <c r="DT1273" t="s">
        <v>30501</v>
      </c>
      <c r="DU1273">
        <v>1.4610000000000001</v>
      </c>
      <c r="DV1273">
        <v>48.470910340000003</v>
      </c>
      <c r="DW1273">
        <v>24</v>
      </c>
      <c r="DX1273">
        <v>16.423999999999999</v>
      </c>
      <c r="DY1273">
        <v>0.93799999999999994</v>
      </c>
      <c r="DZ1273">
        <v>12</v>
      </c>
      <c r="EA1273">
        <v>12.798999999999999</v>
      </c>
      <c r="EB1273" t="s">
        <v>30503</v>
      </c>
      <c r="EC1273">
        <v>5</v>
      </c>
      <c r="ED1273">
        <v>0</v>
      </c>
      <c r="EE1273" t="s">
        <v>30501</v>
      </c>
      <c r="EF1273">
        <v>1.3919999999999999</v>
      </c>
      <c r="EG1273">
        <v>58.729637230000002</v>
      </c>
      <c r="EH1273">
        <v>120</v>
      </c>
      <c r="EI1273">
        <v>86.222999999999999</v>
      </c>
      <c r="EJ1273">
        <v>1.159</v>
      </c>
      <c r="EK1273">
        <v>78</v>
      </c>
      <c r="EL1273">
        <v>67.281999999999996</v>
      </c>
      <c r="EM1273" t="s">
        <v>30503</v>
      </c>
      <c r="EN1273">
        <v>5</v>
      </c>
      <c r="EO1273">
        <v>10</v>
      </c>
      <c r="EP1273" t="s">
        <v>30501</v>
      </c>
      <c r="EQ1273">
        <v>10</v>
      </c>
      <c r="ER1273">
        <v>10</v>
      </c>
      <c r="ES1273" t="s">
        <v>30501</v>
      </c>
      <c r="ET1273">
        <v>10</v>
      </c>
      <c r="EU1273">
        <v>1</v>
      </c>
      <c r="EV1273" t="s">
        <v>30501</v>
      </c>
      <c r="EW1273">
        <v>4</v>
      </c>
      <c r="EX1273">
        <v>46</v>
      </c>
      <c r="EY1273">
        <v>0.01</v>
      </c>
      <c r="EZ1273" t="s">
        <v>5422</v>
      </c>
      <c r="FA1273" t="s">
        <v>126</v>
      </c>
      <c r="FB1273">
        <v>40088</v>
      </c>
    </row>
    <row r="1274" spans="1:158" x14ac:dyDescent="0.3">
      <c r="A1274" t="s">
        <v>5423</v>
      </c>
      <c r="B1274">
        <v>112563</v>
      </c>
      <c r="C1274" t="s">
        <v>30501</v>
      </c>
      <c r="D1274" t="s">
        <v>32565</v>
      </c>
      <c r="E1274" t="s">
        <v>4792</v>
      </c>
      <c r="F1274" t="s">
        <v>2773</v>
      </c>
      <c r="G1274">
        <v>30084</v>
      </c>
      <c r="H1274">
        <v>6</v>
      </c>
      <c r="I1274">
        <v>10</v>
      </c>
      <c r="J1274" t="s">
        <v>30501</v>
      </c>
      <c r="K1274">
        <v>2.63E-2</v>
      </c>
      <c r="L1274">
        <v>40</v>
      </c>
      <c r="M1274">
        <v>7</v>
      </c>
      <c r="N1274">
        <v>266</v>
      </c>
      <c r="O1274">
        <v>5.4899999999999997E-2</v>
      </c>
      <c r="P1274">
        <v>14</v>
      </c>
      <c r="Q1274">
        <v>255</v>
      </c>
      <c r="R1274" t="s">
        <v>30503</v>
      </c>
      <c r="S1274">
        <v>5</v>
      </c>
      <c r="T1274">
        <v>6</v>
      </c>
      <c r="U1274" t="s">
        <v>30501</v>
      </c>
      <c r="V1274">
        <v>0.71240000000000003</v>
      </c>
      <c r="W1274">
        <v>40</v>
      </c>
      <c r="X1274">
        <v>275</v>
      </c>
      <c r="Y1274">
        <v>386</v>
      </c>
      <c r="Z1274">
        <v>0.71889999999999998</v>
      </c>
      <c r="AA1274">
        <v>179</v>
      </c>
      <c r="AB1274">
        <v>249</v>
      </c>
      <c r="AC1274" t="s">
        <v>30503</v>
      </c>
      <c r="AD1274">
        <v>5</v>
      </c>
      <c r="AE1274">
        <v>8</v>
      </c>
      <c r="AF1274" t="s">
        <v>30501</v>
      </c>
      <c r="AG1274">
        <v>5</v>
      </c>
      <c r="AH1274">
        <v>7</v>
      </c>
      <c r="AI1274" t="s">
        <v>30501</v>
      </c>
      <c r="AJ1274">
        <v>0.96609999999999996</v>
      </c>
      <c r="AK1274">
        <v>55</v>
      </c>
      <c r="AL1274">
        <v>485</v>
      </c>
      <c r="AM1274">
        <v>502</v>
      </c>
      <c r="AN1274">
        <v>0.98719999999999997</v>
      </c>
      <c r="AO1274">
        <v>308</v>
      </c>
      <c r="AP1274">
        <v>312</v>
      </c>
      <c r="AQ1274" t="s">
        <v>30503</v>
      </c>
      <c r="AR1274">
        <v>7</v>
      </c>
      <c r="AS1274">
        <v>9</v>
      </c>
      <c r="AT1274" t="s">
        <v>30501</v>
      </c>
      <c r="AU1274">
        <v>1.9E-3</v>
      </c>
      <c r="AV1274">
        <v>56</v>
      </c>
      <c r="AW1274">
        <v>1</v>
      </c>
      <c r="AX1274">
        <v>533</v>
      </c>
      <c r="AY1274">
        <v>0</v>
      </c>
      <c r="AZ1274">
        <v>0</v>
      </c>
      <c r="BA1274">
        <v>344</v>
      </c>
      <c r="BB1274" t="s">
        <v>30503</v>
      </c>
      <c r="BC1274">
        <v>7</v>
      </c>
      <c r="BD1274">
        <v>10</v>
      </c>
      <c r="BE1274" t="s">
        <v>30501</v>
      </c>
      <c r="BF1274">
        <v>10</v>
      </c>
      <c r="BG1274">
        <v>7</v>
      </c>
      <c r="BH1274" t="s">
        <v>30501</v>
      </c>
      <c r="BI1274">
        <v>0.40899999999999997</v>
      </c>
      <c r="BJ1274">
        <v>99</v>
      </c>
      <c r="BK1274">
        <v>1</v>
      </c>
      <c r="BL1274">
        <v>2.4470000000000001</v>
      </c>
      <c r="BM1274">
        <v>0.68100000000000005</v>
      </c>
      <c r="BN1274">
        <v>2</v>
      </c>
      <c r="BO1274">
        <v>2.9359999999999999</v>
      </c>
      <c r="BP1274" t="s">
        <v>30503</v>
      </c>
      <c r="BQ1274">
        <v>6</v>
      </c>
      <c r="BR1274">
        <v>10</v>
      </c>
      <c r="BS1274" t="s">
        <v>30501</v>
      </c>
      <c r="BT1274">
        <v>12</v>
      </c>
      <c r="BU1274">
        <v>8</v>
      </c>
      <c r="BV1274" t="s">
        <v>30501</v>
      </c>
      <c r="BW1274">
        <v>7</v>
      </c>
      <c r="BX1274" t="s">
        <v>30497</v>
      </c>
      <c r="BY1274">
        <v>5</v>
      </c>
      <c r="BZ1274" t="s">
        <v>30500</v>
      </c>
      <c r="CA1274">
        <v>17</v>
      </c>
      <c r="CB1274" t="s">
        <v>30500</v>
      </c>
      <c r="CC1274" t="s">
        <v>30500</v>
      </c>
      <c r="CD1274" t="s">
        <v>30500</v>
      </c>
      <c r="CE1274">
        <v>22</v>
      </c>
      <c r="CF1274" t="s">
        <v>30500</v>
      </c>
      <c r="CG1274" t="s">
        <v>30500</v>
      </c>
      <c r="CH1274" t="s">
        <v>30500</v>
      </c>
      <c r="CI1274">
        <v>5</v>
      </c>
      <c r="CJ1274" t="s">
        <v>30498</v>
      </c>
      <c r="CK1274" t="s">
        <v>30498</v>
      </c>
      <c r="CL1274" t="s">
        <v>30500</v>
      </c>
      <c r="CM1274" t="s">
        <v>30498</v>
      </c>
      <c r="CN1274" t="s">
        <v>30498</v>
      </c>
      <c r="CO1274" t="s">
        <v>30500</v>
      </c>
      <c r="CP1274" t="s">
        <v>30498</v>
      </c>
      <c r="CQ1274" t="s">
        <v>30498</v>
      </c>
      <c r="CR1274" t="s">
        <v>30500</v>
      </c>
      <c r="CS1274" t="s">
        <v>30498</v>
      </c>
      <c r="CT1274" t="s">
        <v>30498</v>
      </c>
      <c r="CU1274" t="s">
        <v>30500</v>
      </c>
      <c r="CV1274" t="s">
        <v>30498</v>
      </c>
      <c r="CW1274" t="s">
        <v>30498</v>
      </c>
      <c r="CX1274" t="s">
        <v>30500</v>
      </c>
      <c r="CY1274" t="s">
        <v>30498</v>
      </c>
      <c r="CZ1274" t="s">
        <v>30498</v>
      </c>
      <c r="DA1274" t="s">
        <v>30500</v>
      </c>
      <c r="DB1274">
        <v>10</v>
      </c>
      <c r="DC1274" t="s">
        <v>30501</v>
      </c>
      <c r="DD1274">
        <v>9</v>
      </c>
      <c r="DE1274">
        <v>10</v>
      </c>
      <c r="DF1274" t="s">
        <v>30501</v>
      </c>
      <c r="DG1274">
        <v>10</v>
      </c>
      <c r="DH1274">
        <v>0</v>
      </c>
      <c r="DI1274" t="s">
        <v>30501</v>
      </c>
      <c r="DJ1274">
        <v>1.4219999999999999</v>
      </c>
      <c r="DK1274">
        <v>43</v>
      </c>
      <c r="DL1274">
        <v>17</v>
      </c>
      <c r="DM1274">
        <v>11.951000000000001</v>
      </c>
      <c r="DN1274">
        <v>1.3120000000000001</v>
      </c>
      <c r="DO1274">
        <v>8</v>
      </c>
      <c r="DP1274">
        <v>6.1</v>
      </c>
      <c r="DQ1274" t="s">
        <v>30503</v>
      </c>
      <c r="DR1274">
        <v>5</v>
      </c>
      <c r="DS1274">
        <v>8</v>
      </c>
      <c r="DT1274" t="s">
        <v>30501</v>
      </c>
      <c r="DU1274">
        <v>0.56799999999999995</v>
      </c>
      <c r="DV1274">
        <v>21.639972620000002</v>
      </c>
      <c r="DW1274">
        <v>4</v>
      </c>
      <c r="DX1274">
        <v>7.0369999999999999</v>
      </c>
      <c r="DY1274">
        <v>0.13300000000000001</v>
      </c>
      <c r="DZ1274">
        <v>1</v>
      </c>
      <c r="EA1274">
        <v>7.5209999999999999</v>
      </c>
      <c r="EB1274" t="s">
        <v>30503</v>
      </c>
      <c r="EC1274">
        <v>5</v>
      </c>
      <c r="ED1274">
        <v>6</v>
      </c>
      <c r="EE1274" t="s">
        <v>30501</v>
      </c>
      <c r="EF1274">
        <v>0.89100000000000001</v>
      </c>
      <c r="EG1274">
        <v>27.605749490000001</v>
      </c>
      <c r="EH1274">
        <v>40</v>
      </c>
      <c r="EI1274">
        <v>44.901000000000003</v>
      </c>
      <c r="EJ1274">
        <v>0.94699999999999995</v>
      </c>
      <c r="EK1274">
        <v>40</v>
      </c>
      <c r="EL1274">
        <v>42.24</v>
      </c>
      <c r="EM1274" t="s">
        <v>30503</v>
      </c>
      <c r="EN1274">
        <v>5</v>
      </c>
      <c r="EO1274">
        <v>10</v>
      </c>
      <c r="EP1274" t="s">
        <v>30501</v>
      </c>
      <c r="EQ1274">
        <v>10</v>
      </c>
      <c r="ER1274">
        <v>10</v>
      </c>
      <c r="ES1274" t="s">
        <v>30501</v>
      </c>
      <c r="ET1274">
        <v>10</v>
      </c>
      <c r="EU1274">
        <v>4</v>
      </c>
      <c r="EV1274" t="s">
        <v>30501</v>
      </c>
      <c r="EW1274">
        <v>4</v>
      </c>
      <c r="EX1274">
        <v>66</v>
      </c>
      <c r="EY1274" t="s">
        <v>30515</v>
      </c>
      <c r="EZ1274">
        <v>32550</v>
      </c>
      <c r="FA1274" t="s">
        <v>139</v>
      </c>
      <c r="FB1274">
        <v>32578</v>
      </c>
    </row>
    <row r="1275" spans="1:158" x14ac:dyDescent="0.3">
      <c r="A1275" t="s">
        <v>32566</v>
      </c>
      <c r="B1275">
        <v>112566</v>
      </c>
      <c r="C1275" t="s">
        <v>30501</v>
      </c>
      <c r="D1275" t="s">
        <v>32567</v>
      </c>
      <c r="E1275" t="s">
        <v>2772</v>
      </c>
      <c r="F1275" t="s">
        <v>2773</v>
      </c>
      <c r="G1275">
        <v>30308</v>
      </c>
      <c r="H1275">
        <v>6</v>
      </c>
      <c r="I1275">
        <v>3</v>
      </c>
      <c r="J1275" t="s">
        <v>30501</v>
      </c>
      <c r="K1275">
        <v>0.13469999999999999</v>
      </c>
      <c r="L1275">
        <v>80</v>
      </c>
      <c r="M1275">
        <v>87</v>
      </c>
      <c r="N1275">
        <v>646</v>
      </c>
      <c r="O1275">
        <v>0.1053</v>
      </c>
      <c r="P1275">
        <v>10</v>
      </c>
      <c r="Q1275">
        <v>95</v>
      </c>
      <c r="R1275" t="s">
        <v>30503</v>
      </c>
      <c r="S1275">
        <v>5</v>
      </c>
      <c r="T1275">
        <v>5</v>
      </c>
      <c r="U1275" t="s">
        <v>30501</v>
      </c>
      <c r="V1275">
        <v>0.66520000000000001</v>
      </c>
      <c r="W1275">
        <v>68</v>
      </c>
      <c r="X1275">
        <v>449</v>
      </c>
      <c r="Y1275">
        <v>675</v>
      </c>
      <c r="Z1275">
        <v>0.66049999999999998</v>
      </c>
      <c r="AA1275">
        <v>179</v>
      </c>
      <c r="AB1275">
        <v>271</v>
      </c>
      <c r="AC1275" t="s">
        <v>30503</v>
      </c>
      <c r="AD1275">
        <v>5</v>
      </c>
      <c r="AE1275">
        <v>4</v>
      </c>
      <c r="AF1275" t="s">
        <v>30501</v>
      </c>
      <c r="AG1275">
        <v>5</v>
      </c>
      <c r="AH1275">
        <v>1</v>
      </c>
      <c r="AI1275" t="s">
        <v>30501</v>
      </c>
      <c r="AJ1275">
        <v>0.90229999999999999</v>
      </c>
      <c r="AK1275">
        <v>112</v>
      </c>
      <c r="AL1275">
        <v>942</v>
      </c>
      <c r="AM1275">
        <v>1044</v>
      </c>
      <c r="AN1275">
        <v>0.88270000000000004</v>
      </c>
      <c r="AO1275">
        <v>316</v>
      </c>
      <c r="AP1275">
        <v>358</v>
      </c>
      <c r="AQ1275" t="s">
        <v>30502</v>
      </c>
      <c r="AR1275">
        <v>7</v>
      </c>
      <c r="AS1275">
        <v>0</v>
      </c>
      <c r="AT1275" t="s">
        <v>30501</v>
      </c>
      <c r="AU1275">
        <v>2.5600000000000001E-2</v>
      </c>
      <c r="AV1275">
        <v>115</v>
      </c>
      <c r="AW1275">
        <v>26</v>
      </c>
      <c r="AX1275">
        <v>1017</v>
      </c>
      <c r="AY1275">
        <v>2.7400000000000001E-2</v>
      </c>
      <c r="AZ1275">
        <v>9</v>
      </c>
      <c r="BA1275">
        <v>328</v>
      </c>
      <c r="BB1275" t="s">
        <v>30503</v>
      </c>
      <c r="BC1275">
        <v>7</v>
      </c>
      <c r="BD1275">
        <v>10</v>
      </c>
      <c r="BE1275" t="s">
        <v>30501</v>
      </c>
      <c r="BF1275">
        <v>10</v>
      </c>
      <c r="BG1275">
        <v>2</v>
      </c>
      <c r="BH1275" t="s">
        <v>30501</v>
      </c>
      <c r="BI1275">
        <v>1.355</v>
      </c>
      <c r="BJ1275">
        <v>171</v>
      </c>
      <c r="BK1275">
        <v>7</v>
      </c>
      <c r="BL1275">
        <v>5.1669999999999998</v>
      </c>
      <c r="BM1275" t="s">
        <v>30504</v>
      </c>
      <c r="BN1275" t="s">
        <v>30500</v>
      </c>
      <c r="BO1275" t="s">
        <v>30500</v>
      </c>
      <c r="BP1275" t="s">
        <v>30503</v>
      </c>
      <c r="BQ1275">
        <v>6</v>
      </c>
      <c r="BR1275">
        <v>10</v>
      </c>
      <c r="BS1275" t="s">
        <v>30501</v>
      </c>
      <c r="BT1275">
        <v>12</v>
      </c>
      <c r="BU1275">
        <v>5</v>
      </c>
      <c r="BV1275" t="s">
        <v>30501</v>
      </c>
      <c r="BW1275">
        <v>7</v>
      </c>
      <c r="BX1275">
        <v>0</v>
      </c>
      <c r="BY1275" t="s">
        <v>30501</v>
      </c>
      <c r="BZ1275" t="s">
        <v>30500</v>
      </c>
      <c r="CA1275">
        <v>31</v>
      </c>
      <c r="CB1275" t="s">
        <v>30500</v>
      </c>
      <c r="CC1275" t="s">
        <v>30500</v>
      </c>
      <c r="CD1275" t="s">
        <v>30500</v>
      </c>
      <c r="CE1275" t="s">
        <v>30500</v>
      </c>
      <c r="CF1275" t="s">
        <v>30500</v>
      </c>
      <c r="CG1275" t="s">
        <v>30500</v>
      </c>
      <c r="CH1275" t="s">
        <v>30503</v>
      </c>
      <c r="CI1275">
        <v>5</v>
      </c>
      <c r="CJ1275">
        <v>0.59379999999999999</v>
      </c>
      <c r="CK1275" t="s">
        <v>30498</v>
      </c>
      <c r="CL1275" t="s">
        <v>30503</v>
      </c>
      <c r="CM1275">
        <v>0.47299999999999998</v>
      </c>
      <c r="CN1275" t="s">
        <v>30498</v>
      </c>
      <c r="CO1275" t="s">
        <v>30503</v>
      </c>
      <c r="CP1275">
        <v>0.72399999999999998</v>
      </c>
      <c r="CQ1275" t="s">
        <v>30498</v>
      </c>
      <c r="CR1275" t="s">
        <v>30503</v>
      </c>
      <c r="CS1275">
        <v>0.46029999999999999</v>
      </c>
      <c r="CT1275" t="s">
        <v>30498</v>
      </c>
      <c r="CU1275" t="s">
        <v>30503</v>
      </c>
      <c r="CV1275">
        <v>0.35780000000000001</v>
      </c>
      <c r="CW1275" t="s">
        <v>30498</v>
      </c>
      <c r="CX1275" t="s">
        <v>30503</v>
      </c>
      <c r="CY1275">
        <v>0.43280000000000002</v>
      </c>
      <c r="CZ1275" t="s">
        <v>30498</v>
      </c>
      <c r="DA1275" t="s">
        <v>30503</v>
      </c>
      <c r="DB1275">
        <v>0</v>
      </c>
      <c r="DC1275" t="s">
        <v>30501</v>
      </c>
      <c r="DD1275">
        <v>9</v>
      </c>
      <c r="DE1275">
        <v>8</v>
      </c>
      <c r="DF1275" t="s">
        <v>30501</v>
      </c>
      <c r="DG1275">
        <v>10</v>
      </c>
      <c r="DH1275">
        <v>3</v>
      </c>
      <c r="DI1275" t="s">
        <v>30501</v>
      </c>
      <c r="DJ1275">
        <v>1.425</v>
      </c>
      <c r="DK1275">
        <v>73</v>
      </c>
      <c r="DL1275">
        <v>78</v>
      </c>
      <c r="DM1275">
        <v>54.737000000000002</v>
      </c>
      <c r="DN1275">
        <v>1.8260000000000001</v>
      </c>
      <c r="DO1275">
        <v>37</v>
      </c>
      <c r="DP1275">
        <v>20.268000000000001</v>
      </c>
      <c r="DQ1275" t="s">
        <v>30502</v>
      </c>
      <c r="DR1275">
        <v>5</v>
      </c>
      <c r="DS1275">
        <v>0</v>
      </c>
      <c r="DT1275" t="s">
        <v>30501</v>
      </c>
      <c r="DU1275">
        <v>1.9450000000000001</v>
      </c>
      <c r="DV1275">
        <v>51.635865850000002</v>
      </c>
      <c r="DW1275">
        <v>34</v>
      </c>
      <c r="DX1275">
        <v>17.484999999999999</v>
      </c>
      <c r="DY1275" t="s">
        <v>30504</v>
      </c>
      <c r="DZ1275" t="s">
        <v>30500</v>
      </c>
      <c r="EA1275" t="s">
        <v>30500</v>
      </c>
      <c r="EB1275" t="s">
        <v>30503</v>
      </c>
      <c r="EC1275">
        <v>5</v>
      </c>
      <c r="ED1275">
        <v>0</v>
      </c>
      <c r="EE1275" t="s">
        <v>30501</v>
      </c>
      <c r="EF1275">
        <v>1.5660000000000001</v>
      </c>
      <c r="EG1275">
        <v>72.55578371</v>
      </c>
      <c r="EH1275">
        <v>213</v>
      </c>
      <c r="EI1275">
        <v>135.976</v>
      </c>
      <c r="EJ1275">
        <v>1.522</v>
      </c>
      <c r="EK1275">
        <v>35</v>
      </c>
      <c r="EL1275">
        <v>23.003</v>
      </c>
      <c r="EM1275" t="s">
        <v>30503</v>
      </c>
      <c r="EN1275">
        <v>5</v>
      </c>
      <c r="EO1275">
        <v>10</v>
      </c>
      <c r="EP1275" t="s">
        <v>30501</v>
      </c>
      <c r="EQ1275">
        <v>10</v>
      </c>
      <c r="ER1275">
        <v>10</v>
      </c>
      <c r="ES1275" t="s">
        <v>30501</v>
      </c>
      <c r="ET1275">
        <v>10</v>
      </c>
      <c r="EU1275">
        <v>0</v>
      </c>
      <c r="EV1275" t="s">
        <v>30501</v>
      </c>
      <c r="EW1275">
        <v>4</v>
      </c>
      <c r="EX1275">
        <v>24</v>
      </c>
      <c r="EY1275">
        <v>0.02</v>
      </c>
      <c r="EZ1275">
        <v>33210</v>
      </c>
      <c r="FA1275" t="s">
        <v>126</v>
      </c>
      <c r="FB1275" t="s">
        <v>576</v>
      </c>
    </row>
    <row r="1276" spans="1:158" x14ac:dyDescent="0.3">
      <c r="A1276" t="s">
        <v>32568</v>
      </c>
      <c r="B1276">
        <v>112568</v>
      </c>
      <c r="C1276" t="s">
        <v>30501</v>
      </c>
      <c r="D1276" t="s">
        <v>32569</v>
      </c>
      <c r="E1276" t="s">
        <v>2772</v>
      </c>
      <c r="F1276" t="s">
        <v>2773</v>
      </c>
      <c r="G1276">
        <v>30315</v>
      </c>
      <c r="H1276">
        <v>6</v>
      </c>
      <c r="I1276">
        <v>9</v>
      </c>
      <c r="J1276" t="s">
        <v>30501</v>
      </c>
      <c r="K1276">
        <v>4.6300000000000001E-2</v>
      </c>
      <c r="L1276">
        <v>58</v>
      </c>
      <c r="M1276">
        <v>26</v>
      </c>
      <c r="N1276">
        <v>561</v>
      </c>
      <c r="O1276">
        <v>7.0900000000000005E-2</v>
      </c>
      <c r="P1276">
        <v>42</v>
      </c>
      <c r="Q1276">
        <v>592</v>
      </c>
      <c r="R1276" t="s">
        <v>30503</v>
      </c>
      <c r="S1276">
        <v>5</v>
      </c>
      <c r="T1276">
        <v>2</v>
      </c>
      <c r="U1276" t="s">
        <v>30501</v>
      </c>
      <c r="V1276">
        <v>0.58489999999999998</v>
      </c>
      <c r="W1276">
        <v>56</v>
      </c>
      <c r="X1276">
        <v>348</v>
      </c>
      <c r="Y1276">
        <v>595</v>
      </c>
      <c r="Z1276">
        <v>0.54590000000000005</v>
      </c>
      <c r="AA1276">
        <v>333</v>
      </c>
      <c r="AB1276">
        <v>610</v>
      </c>
      <c r="AC1276" t="s">
        <v>30503</v>
      </c>
      <c r="AD1276">
        <v>5</v>
      </c>
      <c r="AE1276">
        <v>6</v>
      </c>
      <c r="AF1276" t="s">
        <v>30501</v>
      </c>
      <c r="AG1276">
        <v>5</v>
      </c>
      <c r="AH1276">
        <v>8</v>
      </c>
      <c r="AI1276" t="s">
        <v>30501</v>
      </c>
      <c r="AJ1276">
        <v>0.97529999999999994</v>
      </c>
      <c r="AK1276">
        <v>93</v>
      </c>
      <c r="AL1276">
        <v>867</v>
      </c>
      <c r="AM1276">
        <v>889</v>
      </c>
      <c r="AN1276">
        <v>0.95789999999999997</v>
      </c>
      <c r="AO1276">
        <v>841</v>
      </c>
      <c r="AP1276">
        <v>878</v>
      </c>
      <c r="AQ1276" t="s">
        <v>30503</v>
      </c>
      <c r="AR1276">
        <v>7</v>
      </c>
      <c r="AS1276">
        <v>6</v>
      </c>
      <c r="AT1276" t="s">
        <v>30501</v>
      </c>
      <c r="AU1276">
        <v>1.03E-2</v>
      </c>
      <c r="AV1276">
        <v>88</v>
      </c>
      <c r="AW1276">
        <v>9</v>
      </c>
      <c r="AX1276">
        <v>873</v>
      </c>
      <c r="AY1276">
        <v>2.3199999999999998E-2</v>
      </c>
      <c r="AZ1276">
        <v>20</v>
      </c>
      <c r="BA1276">
        <v>863</v>
      </c>
      <c r="BB1276" t="s">
        <v>30503</v>
      </c>
      <c r="BC1276">
        <v>7</v>
      </c>
      <c r="BD1276">
        <v>10</v>
      </c>
      <c r="BE1276" t="s">
        <v>30501</v>
      </c>
      <c r="BF1276">
        <v>10</v>
      </c>
      <c r="BG1276">
        <v>7</v>
      </c>
      <c r="BH1276" t="s">
        <v>30501</v>
      </c>
      <c r="BI1276">
        <v>0.439</v>
      </c>
      <c r="BJ1276">
        <v>121</v>
      </c>
      <c r="BK1276">
        <v>2</v>
      </c>
      <c r="BL1276">
        <v>4.5570000000000004</v>
      </c>
      <c r="BM1276">
        <v>0.79500000000000004</v>
      </c>
      <c r="BN1276">
        <v>4</v>
      </c>
      <c r="BO1276">
        <v>5.0339999999999998</v>
      </c>
      <c r="BP1276" t="s">
        <v>30503</v>
      </c>
      <c r="BQ1276">
        <v>6</v>
      </c>
      <c r="BR1276">
        <v>10</v>
      </c>
      <c r="BS1276" t="s">
        <v>30501</v>
      </c>
      <c r="BT1276">
        <v>12</v>
      </c>
      <c r="BU1276">
        <v>8</v>
      </c>
      <c r="BV1276" t="s">
        <v>30501</v>
      </c>
      <c r="BW1276">
        <v>7</v>
      </c>
      <c r="BX1276">
        <v>5</v>
      </c>
      <c r="BY1276" t="s">
        <v>30501</v>
      </c>
      <c r="BZ1276" t="s">
        <v>30500</v>
      </c>
      <c r="CA1276">
        <v>49</v>
      </c>
      <c r="CB1276" t="s">
        <v>30500</v>
      </c>
      <c r="CC1276" t="s">
        <v>30500</v>
      </c>
      <c r="CD1276" t="s">
        <v>30500</v>
      </c>
      <c r="CE1276">
        <v>42</v>
      </c>
      <c r="CF1276" t="s">
        <v>30500</v>
      </c>
      <c r="CG1276" t="s">
        <v>30500</v>
      </c>
      <c r="CH1276" t="s">
        <v>30503</v>
      </c>
      <c r="CI1276">
        <v>5</v>
      </c>
      <c r="CJ1276">
        <v>0.70369999999999999</v>
      </c>
      <c r="CK1276">
        <v>0.59460000000000002</v>
      </c>
      <c r="CL1276" t="s">
        <v>30503</v>
      </c>
      <c r="CM1276">
        <v>0.64770000000000005</v>
      </c>
      <c r="CN1276">
        <v>0.60829999999999995</v>
      </c>
      <c r="CO1276" t="s">
        <v>30503</v>
      </c>
      <c r="CP1276">
        <v>0.74850000000000005</v>
      </c>
      <c r="CQ1276">
        <v>0.71099999999999997</v>
      </c>
      <c r="CR1276" t="s">
        <v>30503</v>
      </c>
      <c r="CS1276">
        <v>0.6139</v>
      </c>
      <c r="CT1276">
        <v>0.4758</v>
      </c>
      <c r="CU1276" t="s">
        <v>30503</v>
      </c>
      <c r="CV1276">
        <v>0.62519999999999998</v>
      </c>
      <c r="CW1276">
        <v>0.54</v>
      </c>
      <c r="CX1276" t="s">
        <v>30503</v>
      </c>
      <c r="CY1276">
        <v>0.68869999999999998</v>
      </c>
      <c r="CZ1276">
        <v>0.56769999999999998</v>
      </c>
      <c r="DA1276" t="s">
        <v>30503</v>
      </c>
      <c r="DB1276">
        <v>10</v>
      </c>
      <c r="DC1276" t="s">
        <v>30501</v>
      </c>
      <c r="DD1276">
        <v>9</v>
      </c>
      <c r="DE1276">
        <v>10</v>
      </c>
      <c r="DF1276" t="s">
        <v>30501</v>
      </c>
      <c r="DG1276">
        <v>10</v>
      </c>
      <c r="DH1276">
        <v>2</v>
      </c>
      <c r="DI1276" t="s">
        <v>30501</v>
      </c>
      <c r="DJ1276">
        <v>1.1990000000000001</v>
      </c>
      <c r="DK1276">
        <v>88</v>
      </c>
      <c r="DL1276">
        <v>25</v>
      </c>
      <c r="DM1276">
        <v>20.853000000000002</v>
      </c>
      <c r="DN1276">
        <v>1.0629999999999999</v>
      </c>
      <c r="DO1276">
        <v>22</v>
      </c>
      <c r="DP1276">
        <v>20.693000000000001</v>
      </c>
      <c r="DQ1276" t="s">
        <v>30503</v>
      </c>
      <c r="DR1276">
        <v>5</v>
      </c>
      <c r="DS1276">
        <v>7</v>
      </c>
      <c r="DT1276" t="s">
        <v>30501</v>
      </c>
      <c r="DU1276">
        <v>0.71899999999999997</v>
      </c>
      <c r="DV1276">
        <v>45.845311430000002</v>
      </c>
      <c r="DW1276">
        <v>12</v>
      </c>
      <c r="DX1276">
        <v>16.695</v>
      </c>
      <c r="DY1276">
        <v>0.48599999999999999</v>
      </c>
      <c r="DZ1276">
        <v>8</v>
      </c>
      <c r="EA1276">
        <v>16.466999999999999</v>
      </c>
      <c r="EB1276" t="s">
        <v>30503</v>
      </c>
      <c r="EC1276">
        <v>5</v>
      </c>
      <c r="ED1276">
        <v>5</v>
      </c>
      <c r="EE1276" t="s">
        <v>30501</v>
      </c>
      <c r="EF1276">
        <v>0.98299999999999998</v>
      </c>
      <c r="EG1276">
        <v>52.501026690000003</v>
      </c>
      <c r="EH1276">
        <v>81</v>
      </c>
      <c r="EI1276">
        <v>82.427000000000007</v>
      </c>
      <c r="EJ1276">
        <v>0.91100000000000003</v>
      </c>
      <c r="EK1276">
        <v>91</v>
      </c>
      <c r="EL1276">
        <v>99.876999999999995</v>
      </c>
      <c r="EM1276" t="s">
        <v>30503</v>
      </c>
      <c r="EN1276">
        <v>5</v>
      </c>
      <c r="EO1276">
        <v>10</v>
      </c>
      <c r="EP1276" t="s">
        <v>30501</v>
      </c>
      <c r="EQ1276">
        <v>10</v>
      </c>
      <c r="ER1276">
        <v>10</v>
      </c>
      <c r="ES1276" t="s">
        <v>30501</v>
      </c>
      <c r="ET1276">
        <v>10</v>
      </c>
      <c r="EU1276">
        <v>0</v>
      </c>
      <c r="EV1276" t="s">
        <v>30501</v>
      </c>
      <c r="EW1276">
        <v>4</v>
      </c>
      <c r="EX1276">
        <v>62</v>
      </c>
      <c r="EY1276" t="s">
        <v>30515</v>
      </c>
      <c r="EZ1276" t="s">
        <v>5433</v>
      </c>
      <c r="FA1276" t="s">
        <v>126</v>
      </c>
      <c r="FB1276" t="s">
        <v>32570</v>
      </c>
    </row>
    <row r="1277" spans="1:158" x14ac:dyDescent="0.3">
      <c r="A1277" t="s">
        <v>4462</v>
      </c>
      <c r="B1277">
        <v>112569</v>
      </c>
      <c r="C1277" t="s">
        <v>30501</v>
      </c>
      <c r="D1277" t="s">
        <v>32571</v>
      </c>
      <c r="E1277" t="s">
        <v>3952</v>
      </c>
      <c r="F1277" t="s">
        <v>2773</v>
      </c>
      <c r="G1277">
        <v>30045</v>
      </c>
      <c r="H1277">
        <v>6</v>
      </c>
      <c r="I1277">
        <v>0</v>
      </c>
      <c r="J1277" t="s">
        <v>30501</v>
      </c>
      <c r="K1277">
        <v>0.20860000000000001</v>
      </c>
      <c r="L1277">
        <v>42</v>
      </c>
      <c r="M1277">
        <v>73</v>
      </c>
      <c r="N1277">
        <v>350</v>
      </c>
      <c r="O1277">
        <v>0.1701</v>
      </c>
      <c r="P1277">
        <v>67</v>
      </c>
      <c r="Q1277">
        <v>394</v>
      </c>
      <c r="R1277" t="s">
        <v>30503</v>
      </c>
      <c r="S1277">
        <v>5</v>
      </c>
      <c r="T1277">
        <v>3</v>
      </c>
      <c r="U1277" t="s">
        <v>30501</v>
      </c>
      <c r="V1277">
        <v>0.61890000000000001</v>
      </c>
      <c r="W1277">
        <v>40</v>
      </c>
      <c r="X1277">
        <v>242</v>
      </c>
      <c r="Y1277">
        <v>391</v>
      </c>
      <c r="Z1277">
        <v>0.6714</v>
      </c>
      <c r="AA1277">
        <v>284</v>
      </c>
      <c r="AB1277">
        <v>423</v>
      </c>
      <c r="AC1277" t="s">
        <v>30503</v>
      </c>
      <c r="AD1277">
        <v>5</v>
      </c>
      <c r="AE1277">
        <v>1</v>
      </c>
      <c r="AF1277" t="s">
        <v>30501</v>
      </c>
      <c r="AG1277">
        <v>5</v>
      </c>
      <c r="AH1277">
        <v>0</v>
      </c>
      <c r="AI1277" t="s">
        <v>30501</v>
      </c>
      <c r="AJ1277">
        <v>0.67679999999999996</v>
      </c>
      <c r="AK1277">
        <v>77</v>
      </c>
      <c r="AL1277">
        <v>444</v>
      </c>
      <c r="AM1277">
        <v>656</v>
      </c>
      <c r="AN1277">
        <v>0.87019999999999997</v>
      </c>
      <c r="AO1277">
        <v>677</v>
      </c>
      <c r="AP1277">
        <v>778</v>
      </c>
      <c r="AQ1277" t="s">
        <v>30503</v>
      </c>
      <c r="AR1277">
        <v>7</v>
      </c>
      <c r="AS1277">
        <v>0</v>
      </c>
      <c r="AT1277" t="s">
        <v>30501</v>
      </c>
      <c r="AU1277">
        <v>3.9100000000000003E-2</v>
      </c>
      <c r="AV1277">
        <v>69</v>
      </c>
      <c r="AW1277">
        <v>25</v>
      </c>
      <c r="AX1277">
        <v>640</v>
      </c>
      <c r="AY1277">
        <v>1.1599999999999999E-2</v>
      </c>
      <c r="AZ1277">
        <v>9</v>
      </c>
      <c r="BA1277">
        <v>773</v>
      </c>
      <c r="BB1277" t="s">
        <v>30503</v>
      </c>
      <c r="BC1277">
        <v>7</v>
      </c>
      <c r="BD1277">
        <v>0</v>
      </c>
      <c r="BE1277" t="s">
        <v>30501</v>
      </c>
      <c r="BF1277">
        <v>10</v>
      </c>
      <c r="BG1277">
        <v>0</v>
      </c>
      <c r="BH1277" t="s">
        <v>30501</v>
      </c>
      <c r="BI1277" t="s">
        <v>30504</v>
      </c>
      <c r="BJ1277">
        <v>77</v>
      </c>
      <c r="BK1277" t="s">
        <v>30500</v>
      </c>
      <c r="BL1277" t="s">
        <v>30500</v>
      </c>
      <c r="BM1277" t="s">
        <v>30504</v>
      </c>
      <c r="BN1277" t="s">
        <v>30500</v>
      </c>
      <c r="BO1277" t="s">
        <v>30500</v>
      </c>
      <c r="BP1277" t="s">
        <v>30503</v>
      </c>
      <c r="BQ1277">
        <v>6</v>
      </c>
      <c r="BR1277">
        <v>0</v>
      </c>
      <c r="BS1277" t="s">
        <v>30501</v>
      </c>
      <c r="BT1277">
        <v>0</v>
      </c>
      <c r="BU1277">
        <v>0</v>
      </c>
      <c r="BV1277" t="s">
        <v>30501</v>
      </c>
      <c r="BW1277">
        <v>7</v>
      </c>
      <c r="BX1277" t="s">
        <v>30497</v>
      </c>
      <c r="BY1277">
        <v>5</v>
      </c>
      <c r="BZ1277" t="s">
        <v>30500</v>
      </c>
      <c r="CA1277" t="s">
        <v>30499</v>
      </c>
      <c r="CB1277" t="s">
        <v>30500</v>
      </c>
      <c r="CC1277" t="s">
        <v>30500</v>
      </c>
      <c r="CD1277" t="s">
        <v>30500</v>
      </c>
      <c r="CE1277">
        <v>12</v>
      </c>
      <c r="CF1277" t="s">
        <v>30500</v>
      </c>
      <c r="CG1277" t="s">
        <v>30500</v>
      </c>
      <c r="CH1277" t="s">
        <v>30500</v>
      </c>
      <c r="CI1277">
        <v>5</v>
      </c>
      <c r="CJ1277" t="s">
        <v>30498</v>
      </c>
      <c r="CK1277" t="s">
        <v>30498</v>
      </c>
      <c r="CL1277" t="s">
        <v>30500</v>
      </c>
      <c r="CM1277" t="s">
        <v>30498</v>
      </c>
      <c r="CN1277" t="s">
        <v>30498</v>
      </c>
      <c r="CO1277" t="s">
        <v>30500</v>
      </c>
      <c r="CP1277" t="s">
        <v>30498</v>
      </c>
      <c r="CQ1277" t="s">
        <v>30498</v>
      </c>
      <c r="CR1277" t="s">
        <v>30500</v>
      </c>
      <c r="CS1277" t="s">
        <v>30498</v>
      </c>
      <c r="CT1277" t="s">
        <v>30498</v>
      </c>
      <c r="CU1277" t="s">
        <v>30500</v>
      </c>
      <c r="CV1277" t="s">
        <v>30498</v>
      </c>
      <c r="CW1277" t="s">
        <v>30498</v>
      </c>
      <c r="CX1277" t="s">
        <v>30500</v>
      </c>
      <c r="CY1277" t="s">
        <v>30498</v>
      </c>
      <c r="CZ1277" t="s">
        <v>30498</v>
      </c>
      <c r="DA1277" t="s">
        <v>30500</v>
      </c>
      <c r="DB1277">
        <v>0</v>
      </c>
      <c r="DC1277" t="s">
        <v>30501</v>
      </c>
      <c r="DD1277">
        <v>9</v>
      </c>
      <c r="DE1277">
        <v>10</v>
      </c>
      <c r="DF1277" t="s">
        <v>30501</v>
      </c>
      <c r="DG1277">
        <v>10</v>
      </c>
      <c r="DH1277">
        <v>6</v>
      </c>
      <c r="DI1277" t="s">
        <v>30501</v>
      </c>
      <c r="DJ1277">
        <v>1.101</v>
      </c>
      <c r="DK1277">
        <v>86</v>
      </c>
      <c r="DL1277">
        <v>24</v>
      </c>
      <c r="DM1277">
        <v>21.792999999999999</v>
      </c>
      <c r="DN1277">
        <v>1.8089999999999999</v>
      </c>
      <c r="DO1277">
        <v>42</v>
      </c>
      <c r="DP1277">
        <v>23.222000000000001</v>
      </c>
      <c r="DQ1277" t="s">
        <v>30502</v>
      </c>
      <c r="DR1277">
        <v>5</v>
      </c>
      <c r="DS1277">
        <v>0</v>
      </c>
      <c r="DT1277" t="s">
        <v>30501</v>
      </c>
      <c r="DU1277">
        <v>1.804</v>
      </c>
      <c r="DV1277">
        <v>36.084873369999997</v>
      </c>
      <c r="DW1277">
        <v>23</v>
      </c>
      <c r="DX1277">
        <v>12.747999999999999</v>
      </c>
      <c r="DY1277">
        <v>1.081</v>
      </c>
      <c r="DZ1277">
        <v>18</v>
      </c>
      <c r="EA1277">
        <v>16.649999999999999</v>
      </c>
      <c r="EB1277" t="s">
        <v>30503</v>
      </c>
      <c r="EC1277">
        <v>5</v>
      </c>
      <c r="ED1277">
        <v>1</v>
      </c>
      <c r="EE1277" t="s">
        <v>30501</v>
      </c>
      <c r="EF1277">
        <v>1.2090000000000001</v>
      </c>
      <c r="EG1277">
        <v>43.778234089999998</v>
      </c>
      <c r="EH1277">
        <v>96</v>
      </c>
      <c r="EI1277">
        <v>79.436000000000007</v>
      </c>
      <c r="EJ1277">
        <v>1.0640000000000001</v>
      </c>
      <c r="EK1277">
        <v>105</v>
      </c>
      <c r="EL1277">
        <v>98.665000000000006</v>
      </c>
      <c r="EM1277" t="s">
        <v>30503</v>
      </c>
      <c r="EN1277">
        <v>5</v>
      </c>
      <c r="EO1277">
        <v>10</v>
      </c>
      <c r="EP1277" t="s">
        <v>30501</v>
      </c>
      <c r="EQ1277">
        <v>10</v>
      </c>
      <c r="ER1277">
        <v>10</v>
      </c>
      <c r="ES1277" t="s">
        <v>30501</v>
      </c>
      <c r="ET1277">
        <v>10</v>
      </c>
      <c r="EU1277">
        <v>0</v>
      </c>
      <c r="EV1277" t="s">
        <v>30501</v>
      </c>
      <c r="EW1277">
        <v>4</v>
      </c>
      <c r="EX1277">
        <v>16</v>
      </c>
      <c r="EY1277">
        <v>0.02</v>
      </c>
      <c r="EZ1277">
        <v>32883</v>
      </c>
      <c r="FA1277" t="s">
        <v>30506</v>
      </c>
      <c r="FB1277">
        <v>38575</v>
      </c>
    </row>
    <row r="1278" spans="1:158" x14ac:dyDescent="0.3">
      <c r="A1278" t="s">
        <v>32572</v>
      </c>
      <c r="B1278">
        <v>112571</v>
      </c>
      <c r="C1278" t="s">
        <v>30501</v>
      </c>
      <c r="D1278" t="s">
        <v>32573</v>
      </c>
      <c r="E1278" t="s">
        <v>4467</v>
      </c>
      <c r="F1278" t="s">
        <v>2773</v>
      </c>
      <c r="G1278">
        <v>31061</v>
      </c>
      <c r="H1278">
        <v>6</v>
      </c>
      <c r="I1278">
        <v>8</v>
      </c>
      <c r="J1278" t="s">
        <v>30501</v>
      </c>
      <c r="K1278">
        <v>5.5E-2</v>
      </c>
      <c r="L1278">
        <v>42</v>
      </c>
      <c r="M1278">
        <v>21</v>
      </c>
      <c r="N1278">
        <v>382</v>
      </c>
      <c r="O1278">
        <v>4.5900000000000003E-2</v>
      </c>
      <c r="P1278">
        <v>17</v>
      </c>
      <c r="Q1278">
        <v>370</v>
      </c>
      <c r="R1278" t="s">
        <v>30503</v>
      </c>
      <c r="S1278">
        <v>5</v>
      </c>
      <c r="T1278">
        <v>3</v>
      </c>
      <c r="U1278" t="s">
        <v>30501</v>
      </c>
      <c r="V1278">
        <v>0.60699999999999998</v>
      </c>
      <c r="W1278">
        <v>39</v>
      </c>
      <c r="X1278">
        <v>244</v>
      </c>
      <c r="Y1278">
        <v>402</v>
      </c>
      <c r="Z1278">
        <v>0.64159999999999995</v>
      </c>
      <c r="AA1278">
        <v>247</v>
      </c>
      <c r="AB1278">
        <v>385</v>
      </c>
      <c r="AC1278" t="s">
        <v>30503</v>
      </c>
      <c r="AD1278">
        <v>5</v>
      </c>
      <c r="AE1278">
        <v>6</v>
      </c>
      <c r="AF1278" t="s">
        <v>30501</v>
      </c>
      <c r="AG1278">
        <v>5</v>
      </c>
      <c r="AH1278">
        <v>7</v>
      </c>
      <c r="AI1278" t="s">
        <v>30501</v>
      </c>
      <c r="AJ1278">
        <v>0.96540000000000004</v>
      </c>
      <c r="AK1278">
        <v>64</v>
      </c>
      <c r="AL1278">
        <v>558</v>
      </c>
      <c r="AM1278">
        <v>578</v>
      </c>
      <c r="AN1278">
        <v>0.98429999999999995</v>
      </c>
      <c r="AO1278">
        <v>565</v>
      </c>
      <c r="AP1278">
        <v>574</v>
      </c>
      <c r="AQ1278" t="s">
        <v>30503</v>
      </c>
      <c r="AR1278">
        <v>7</v>
      </c>
      <c r="AS1278">
        <v>10</v>
      </c>
      <c r="AT1278" t="s">
        <v>30501</v>
      </c>
      <c r="AU1278">
        <v>0</v>
      </c>
      <c r="AV1278">
        <v>62</v>
      </c>
      <c r="AW1278">
        <v>0</v>
      </c>
      <c r="AX1278">
        <v>586</v>
      </c>
      <c r="AY1278">
        <v>1.7500000000000002E-2</v>
      </c>
      <c r="AZ1278">
        <v>10</v>
      </c>
      <c r="BA1278">
        <v>571</v>
      </c>
      <c r="BB1278" t="s">
        <v>30503</v>
      </c>
      <c r="BC1278">
        <v>7</v>
      </c>
      <c r="BD1278">
        <v>10</v>
      </c>
      <c r="BE1278" t="s">
        <v>30501</v>
      </c>
      <c r="BF1278">
        <v>10</v>
      </c>
      <c r="BG1278">
        <v>1</v>
      </c>
      <c r="BH1278" t="s">
        <v>30501</v>
      </c>
      <c r="BI1278">
        <v>1.4690000000000001</v>
      </c>
      <c r="BJ1278">
        <v>80</v>
      </c>
      <c r="BK1278">
        <v>5</v>
      </c>
      <c r="BL1278">
        <v>3.4039999999999999</v>
      </c>
      <c r="BM1278">
        <v>1.4370000000000001</v>
      </c>
      <c r="BN1278">
        <v>4</v>
      </c>
      <c r="BO1278">
        <v>2.7839999999999998</v>
      </c>
      <c r="BP1278" t="s">
        <v>30503</v>
      </c>
      <c r="BQ1278">
        <v>6</v>
      </c>
      <c r="BR1278">
        <v>10</v>
      </c>
      <c r="BS1278" t="s">
        <v>30501</v>
      </c>
      <c r="BT1278">
        <v>12</v>
      </c>
      <c r="BU1278">
        <v>5</v>
      </c>
      <c r="BV1278" t="s">
        <v>30501</v>
      </c>
      <c r="BW1278">
        <v>7</v>
      </c>
      <c r="BX1278" t="s">
        <v>30497</v>
      </c>
      <c r="BY1278">
        <v>5</v>
      </c>
      <c r="BZ1278" t="s">
        <v>30500</v>
      </c>
      <c r="CA1278">
        <v>25</v>
      </c>
      <c r="CB1278" t="s">
        <v>30500</v>
      </c>
      <c r="CC1278" t="s">
        <v>30500</v>
      </c>
      <c r="CD1278" t="s">
        <v>30500</v>
      </c>
      <c r="CE1278">
        <v>41</v>
      </c>
      <c r="CF1278" t="s">
        <v>30500</v>
      </c>
      <c r="CG1278" t="s">
        <v>30500</v>
      </c>
      <c r="CH1278" t="s">
        <v>30500</v>
      </c>
      <c r="CI1278">
        <v>5</v>
      </c>
      <c r="CJ1278" t="s">
        <v>30498</v>
      </c>
      <c r="CK1278">
        <v>0.67</v>
      </c>
      <c r="CL1278" t="s">
        <v>30500</v>
      </c>
      <c r="CM1278" t="s">
        <v>30498</v>
      </c>
      <c r="CN1278">
        <v>0.47339999999999999</v>
      </c>
      <c r="CO1278" t="s">
        <v>30500</v>
      </c>
      <c r="CP1278" t="s">
        <v>30498</v>
      </c>
      <c r="CQ1278">
        <v>0.80269999999999997</v>
      </c>
      <c r="CR1278" t="s">
        <v>30500</v>
      </c>
      <c r="CS1278" t="s">
        <v>30498</v>
      </c>
      <c r="CT1278">
        <v>0.57320000000000004</v>
      </c>
      <c r="CU1278" t="s">
        <v>30500</v>
      </c>
      <c r="CV1278" t="s">
        <v>30498</v>
      </c>
      <c r="CW1278">
        <v>0.41360000000000002</v>
      </c>
      <c r="CX1278" t="s">
        <v>30500</v>
      </c>
      <c r="CY1278" t="s">
        <v>30498</v>
      </c>
      <c r="CZ1278">
        <v>0.40079999999999999</v>
      </c>
      <c r="DA1278" t="s">
        <v>30500</v>
      </c>
      <c r="DB1278">
        <v>9</v>
      </c>
      <c r="DC1278" t="s">
        <v>30501</v>
      </c>
      <c r="DD1278">
        <v>9</v>
      </c>
      <c r="DE1278">
        <v>10</v>
      </c>
      <c r="DF1278" t="s">
        <v>30501</v>
      </c>
      <c r="DG1278">
        <v>10</v>
      </c>
      <c r="DH1278">
        <v>8</v>
      </c>
      <c r="DI1278" t="s">
        <v>30501</v>
      </c>
      <c r="DJ1278">
        <v>0.747</v>
      </c>
      <c r="DK1278">
        <v>54</v>
      </c>
      <c r="DL1278">
        <v>9</v>
      </c>
      <c r="DM1278">
        <v>12.042999999999999</v>
      </c>
      <c r="DN1278">
        <v>1.25</v>
      </c>
      <c r="DO1278">
        <v>16</v>
      </c>
      <c r="DP1278">
        <v>12.8</v>
      </c>
      <c r="DQ1278" t="s">
        <v>30503</v>
      </c>
      <c r="DR1278">
        <v>5</v>
      </c>
      <c r="DS1278">
        <v>5</v>
      </c>
      <c r="DT1278" t="s">
        <v>30501</v>
      </c>
      <c r="DU1278">
        <v>0.95399999999999996</v>
      </c>
      <c r="DV1278">
        <v>31.093771390000001</v>
      </c>
      <c r="DW1278">
        <v>10</v>
      </c>
      <c r="DX1278">
        <v>10.484999999999999</v>
      </c>
      <c r="DY1278">
        <v>0.51</v>
      </c>
      <c r="DZ1278">
        <v>5</v>
      </c>
      <c r="EA1278">
        <v>9.8070000000000004</v>
      </c>
      <c r="EB1278" t="s">
        <v>30503</v>
      </c>
      <c r="EC1278">
        <v>5</v>
      </c>
      <c r="ED1278">
        <v>4</v>
      </c>
      <c r="EE1278" t="s">
        <v>30501</v>
      </c>
      <c r="EF1278">
        <v>1.0369999999999999</v>
      </c>
      <c r="EG1278">
        <v>36.933607119999998</v>
      </c>
      <c r="EH1278">
        <v>56</v>
      </c>
      <c r="EI1278">
        <v>54</v>
      </c>
      <c r="EJ1278">
        <v>0.95699999999999996</v>
      </c>
      <c r="EK1278">
        <v>53</v>
      </c>
      <c r="EL1278">
        <v>55.392000000000003</v>
      </c>
      <c r="EM1278" t="s">
        <v>30503</v>
      </c>
      <c r="EN1278">
        <v>5</v>
      </c>
      <c r="EO1278">
        <v>10</v>
      </c>
      <c r="EP1278" t="s">
        <v>30501</v>
      </c>
      <c r="EQ1278">
        <v>10</v>
      </c>
      <c r="ER1278">
        <v>10</v>
      </c>
      <c r="ES1278" t="s">
        <v>30501</v>
      </c>
      <c r="ET1278">
        <v>10</v>
      </c>
      <c r="EU1278">
        <v>7</v>
      </c>
      <c r="EV1278" t="s">
        <v>30501</v>
      </c>
      <c r="EW1278">
        <v>4</v>
      </c>
      <c r="EX1278">
        <v>65</v>
      </c>
      <c r="EY1278" t="s">
        <v>30515</v>
      </c>
      <c r="EZ1278" t="s">
        <v>4469</v>
      </c>
      <c r="FA1278" t="s">
        <v>126</v>
      </c>
      <c r="FB1278" t="s">
        <v>32574</v>
      </c>
    </row>
    <row r="1279" spans="1:158" x14ac:dyDescent="0.3">
      <c r="A1279" t="s">
        <v>32575</v>
      </c>
      <c r="B1279">
        <v>112572</v>
      </c>
      <c r="C1279" t="s">
        <v>30501</v>
      </c>
      <c r="D1279" t="s">
        <v>32576</v>
      </c>
      <c r="E1279" t="s">
        <v>3175</v>
      </c>
      <c r="F1279" t="s">
        <v>2773</v>
      </c>
      <c r="G1279">
        <v>30068</v>
      </c>
      <c r="H1279">
        <v>6</v>
      </c>
      <c r="I1279">
        <v>9</v>
      </c>
      <c r="J1279" t="s">
        <v>30501</v>
      </c>
      <c r="K1279">
        <v>3.2399999999999998E-2</v>
      </c>
      <c r="L1279">
        <v>18</v>
      </c>
      <c r="M1279">
        <v>4</v>
      </c>
      <c r="N1279">
        <v>121</v>
      </c>
      <c r="O1279">
        <v>2.7799999999999998E-2</v>
      </c>
      <c r="P1279">
        <v>2</v>
      </c>
      <c r="Q1279">
        <v>72</v>
      </c>
      <c r="R1279" t="s">
        <v>30503</v>
      </c>
      <c r="S1279">
        <v>5</v>
      </c>
      <c r="T1279">
        <v>10</v>
      </c>
      <c r="U1279" t="s">
        <v>30501</v>
      </c>
      <c r="V1279">
        <v>0.8085</v>
      </c>
      <c r="W1279">
        <v>16</v>
      </c>
      <c r="X1279">
        <v>114</v>
      </c>
      <c r="Y1279">
        <v>141</v>
      </c>
      <c r="Z1279" t="s">
        <v>30498</v>
      </c>
      <c r="AA1279" t="s">
        <v>30500</v>
      </c>
      <c r="AB1279" t="s">
        <v>30500</v>
      </c>
      <c r="AC1279" t="s">
        <v>30503</v>
      </c>
      <c r="AD1279">
        <v>5</v>
      </c>
      <c r="AE1279">
        <v>9</v>
      </c>
      <c r="AF1279" t="s">
        <v>30501</v>
      </c>
      <c r="AG1279">
        <v>5</v>
      </c>
      <c r="AH1279">
        <v>9</v>
      </c>
      <c r="AI1279" t="s">
        <v>30501</v>
      </c>
      <c r="AJ1279">
        <v>0.98089999999999999</v>
      </c>
      <c r="AK1279">
        <v>36</v>
      </c>
      <c r="AL1279">
        <v>257</v>
      </c>
      <c r="AM1279">
        <v>262</v>
      </c>
      <c r="AN1279">
        <v>0.95589999999999997</v>
      </c>
      <c r="AO1279">
        <v>195</v>
      </c>
      <c r="AP1279">
        <v>204</v>
      </c>
      <c r="AQ1279" t="s">
        <v>30503</v>
      </c>
      <c r="AR1279">
        <v>7</v>
      </c>
      <c r="AS1279">
        <v>10</v>
      </c>
      <c r="AT1279" t="s">
        <v>30501</v>
      </c>
      <c r="AU1279">
        <v>0</v>
      </c>
      <c r="AV1279">
        <v>30</v>
      </c>
      <c r="AW1279">
        <v>0</v>
      </c>
      <c r="AX1279">
        <v>253</v>
      </c>
      <c r="AY1279">
        <v>1.01E-2</v>
      </c>
      <c r="AZ1279">
        <v>2</v>
      </c>
      <c r="BA1279">
        <v>199</v>
      </c>
      <c r="BB1279" t="s">
        <v>30503</v>
      </c>
      <c r="BC1279">
        <v>7</v>
      </c>
      <c r="BD1279">
        <v>10</v>
      </c>
      <c r="BE1279" t="s">
        <v>30501</v>
      </c>
      <c r="BF1279">
        <v>10</v>
      </c>
      <c r="BG1279">
        <v>0</v>
      </c>
      <c r="BH1279" t="s">
        <v>30501</v>
      </c>
      <c r="BI1279">
        <v>3.3029999999999999</v>
      </c>
      <c r="BJ1279">
        <v>79</v>
      </c>
      <c r="BK1279">
        <v>6</v>
      </c>
      <c r="BL1279">
        <v>1.8160000000000001</v>
      </c>
      <c r="BM1279">
        <v>0.55800000000000005</v>
      </c>
      <c r="BN1279">
        <v>1</v>
      </c>
      <c r="BO1279">
        <v>1.792</v>
      </c>
      <c r="BP1279" t="s">
        <v>30503</v>
      </c>
      <c r="BQ1279">
        <v>6</v>
      </c>
      <c r="BR1279">
        <v>10</v>
      </c>
      <c r="BS1279" t="s">
        <v>30501</v>
      </c>
      <c r="BT1279">
        <v>12</v>
      </c>
      <c r="BU1279">
        <v>4</v>
      </c>
      <c r="BV1279" t="s">
        <v>30501</v>
      </c>
      <c r="BW1279">
        <v>7</v>
      </c>
      <c r="BX1279" t="s">
        <v>30497</v>
      </c>
      <c r="BY1279">
        <v>5</v>
      </c>
      <c r="BZ1279" t="s">
        <v>30500</v>
      </c>
      <c r="CA1279">
        <v>13</v>
      </c>
      <c r="CB1279" t="s">
        <v>30500</v>
      </c>
      <c r="CC1279" t="s">
        <v>30500</v>
      </c>
      <c r="CD1279" t="s">
        <v>30500</v>
      </c>
      <c r="CE1279" t="s">
        <v>30499</v>
      </c>
      <c r="CF1279" t="s">
        <v>30500</v>
      </c>
      <c r="CG1279" t="s">
        <v>30500</v>
      </c>
      <c r="CH1279" t="s">
        <v>30500</v>
      </c>
      <c r="CI1279">
        <v>5</v>
      </c>
      <c r="CJ1279" t="s">
        <v>30498</v>
      </c>
      <c r="CK1279" t="s">
        <v>30498</v>
      </c>
      <c r="CL1279" t="s">
        <v>30500</v>
      </c>
      <c r="CM1279" t="s">
        <v>30498</v>
      </c>
      <c r="CN1279" t="s">
        <v>30498</v>
      </c>
      <c r="CO1279" t="s">
        <v>30500</v>
      </c>
      <c r="CP1279" t="s">
        <v>30498</v>
      </c>
      <c r="CQ1279" t="s">
        <v>30498</v>
      </c>
      <c r="CR1279" t="s">
        <v>30500</v>
      </c>
      <c r="CS1279" t="s">
        <v>30498</v>
      </c>
      <c r="CT1279" t="s">
        <v>30498</v>
      </c>
      <c r="CU1279" t="s">
        <v>30500</v>
      </c>
      <c r="CV1279" t="s">
        <v>30498</v>
      </c>
      <c r="CW1279" t="s">
        <v>30498</v>
      </c>
      <c r="CX1279" t="s">
        <v>30500</v>
      </c>
      <c r="CY1279" t="s">
        <v>30498</v>
      </c>
      <c r="CZ1279" t="s">
        <v>30498</v>
      </c>
      <c r="DA1279" t="s">
        <v>30500</v>
      </c>
      <c r="DB1279">
        <v>8</v>
      </c>
      <c r="DC1279" t="s">
        <v>30501</v>
      </c>
      <c r="DD1279">
        <v>9</v>
      </c>
      <c r="DE1279">
        <v>10</v>
      </c>
      <c r="DF1279" t="s">
        <v>30501</v>
      </c>
      <c r="DG1279">
        <v>10</v>
      </c>
      <c r="DH1279">
        <v>4</v>
      </c>
      <c r="DI1279" t="s">
        <v>30501</v>
      </c>
      <c r="DJ1279">
        <v>1.0349999999999999</v>
      </c>
      <c r="DK1279">
        <v>26</v>
      </c>
      <c r="DL1279">
        <v>8</v>
      </c>
      <c r="DM1279">
        <v>6.2649999999999997</v>
      </c>
      <c r="DN1279">
        <v>0.68700000000000006</v>
      </c>
      <c r="DO1279">
        <v>4</v>
      </c>
      <c r="DP1279">
        <v>5.8220000000000001</v>
      </c>
      <c r="DQ1279" t="s">
        <v>30503</v>
      </c>
      <c r="DR1279">
        <v>5</v>
      </c>
      <c r="DS1279">
        <v>5</v>
      </c>
      <c r="DT1279" t="s">
        <v>30501</v>
      </c>
      <c r="DU1279">
        <v>0.91400000000000003</v>
      </c>
      <c r="DV1279">
        <v>11.931553729999999</v>
      </c>
      <c r="DW1279">
        <v>6</v>
      </c>
      <c r="DX1279">
        <v>4.4790000000000001</v>
      </c>
      <c r="DY1279" t="s">
        <v>30504</v>
      </c>
      <c r="DZ1279" t="s">
        <v>30500</v>
      </c>
      <c r="EA1279" t="s">
        <v>30500</v>
      </c>
      <c r="EB1279" t="s">
        <v>30503</v>
      </c>
      <c r="EC1279">
        <v>5</v>
      </c>
      <c r="ED1279">
        <v>3</v>
      </c>
      <c r="EE1279" t="s">
        <v>30501</v>
      </c>
      <c r="EF1279">
        <v>1.06</v>
      </c>
      <c r="EG1279">
        <v>13.593429159999999</v>
      </c>
      <c r="EH1279">
        <v>27</v>
      </c>
      <c r="EI1279">
        <v>24.558</v>
      </c>
      <c r="EJ1279">
        <v>0.88200000000000001</v>
      </c>
      <c r="EK1279">
        <v>19</v>
      </c>
      <c r="EL1279">
        <v>21.541</v>
      </c>
      <c r="EM1279" t="s">
        <v>30503</v>
      </c>
      <c r="EN1279">
        <v>5</v>
      </c>
      <c r="EO1279">
        <v>10</v>
      </c>
      <c r="EP1279" t="s">
        <v>30501</v>
      </c>
      <c r="EQ1279">
        <v>10</v>
      </c>
      <c r="ER1279">
        <v>10</v>
      </c>
      <c r="ES1279" t="s">
        <v>30501</v>
      </c>
      <c r="ET1279">
        <v>10</v>
      </c>
      <c r="EU1279">
        <v>6</v>
      </c>
      <c r="EV1279" t="s">
        <v>30501</v>
      </c>
      <c r="EW1279">
        <v>4</v>
      </c>
      <c r="EX1279">
        <v>64</v>
      </c>
      <c r="EY1279" t="s">
        <v>30515</v>
      </c>
      <c r="EZ1279" t="s">
        <v>4474</v>
      </c>
      <c r="FA1279" t="s">
        <v>126</v>
      </c>
      <c r="FB1279" t="s">
        <v>4474</v>
      </c>
    </row>
    <row r="1280" spans="1:158" x14ac:dyDescent="0.3">
      <c r="A1280" t="s">
        <v>32577</v>
      </c>
      <c r="B1280">
        <v>112573</v>
      </c>
      <c r="C1280" t="s">
        <v>30501</v>
      </c>
      <c r="D1280" t="s">
        <v>32578</v>
      </c>
      <c r="E1280" t="s">
        <v>2794</v>
      </c>
      <c r="F1280" t="s">
        <v>2773</v>
      </c>
      <c r="G1280">
        <v>31904</v>
      </c>
      <c r="H1280">
        <v>6</v>
      </c>
      <c r="I1280">
        <v>9</v>
      </c>
      <c r="J1280" t="s">
        <v>30501</v>
      </c>
      <c r="K1280">
        <v>3.8699999999999998E-2</v>
      </c>
      <c r="L1280">
        <v>54</v>
      </c>
      <c r="M1280">
        <v>16</v>
      </c>
      <c r="N1280">
        <v>413</v>
      </c>
      <c r="O1280">
        <v>5.8000000000000003E-2</v>
      </c>
      <c r="P1280">
        <v>26</v>
      </c>
      <c r="Q1280">
        <v>448</v>
      </c>
      <c r="R1280" t="s">
        <v>30503</v>
      </c>
      <c r="S1280">
        <v>5</v>
      </c>
      <c r="T1280">
        <v>9</v>
      </c>
      <c r="U1280" t="s">
        <v>30501</v>
      </c>
      <c r="V1280">
        <v>0.78</v>
      </c>
      <c r="W1280">
        <v>48</v>
      </c>
      <c r="X1280">
        <v>358</v>
      </c>
      <c r="Y1280">
        <v>459</v>
      </c>
      <c r="Z1280">
        <v>0.72219999999999995</v>
      </c>
      <c r="AA1280">
        <v>351</v>
      </c>
      <c r="AB1280">
        <v>486</v>
      </c>
      <c r="AC1280" t="s">
        <v>30503</v>
      </c>
      <c r="AD1280">
        <v>5</v>
      </c>
      <c r="AE1280">
        <v>9</v>
      </c>
      <c r="AF1280" t="s">
        <v>30501</v>
      </c>
      <c r="AG1280">
        <v>5</v>
      </c>
      <c r="AH1280">
        <v>6</v>
      </c>
      <c r="AI1280" t="s">
        <v>30501</v>
      </c>
      <c r="AJ1280">
        <v>0.95589999999999997</v>
      </c>
      <c r="AK1280">
        <v>91</v>
      </c>
      <c r="AL1280">
        <v>650</v>
      </c>
      <c r="AM1280">
        <v>680</v>
      </c>
      <c r="AN1280">
        <v>0.9597</v>
      </c>
      <c r="AO1280">
        <v>571</v>
      </c>
      <c r="AP1280">
        <v>595</v>
      </c>
      <c r="AQ1280" t="s">
        <v>30503</v>
      </c>
      <c r="AR1280">
        <v>7</v>
      </c>
      <c r="AS1280">
        <v>2</v>
      </c>
      <c r="AT1280" t="s">
        <v>30501</v>
      </c>
      <c r="AU1280">
        <v>1.9199999999999998E-2</v>
      </c>
      <c r="AV1280">
        <v>84</v>
      </c>
      <c r="AW1280">
        <v>13</v>
      </c>
      <c r="AX1280">
        <v>677</v>
      </c>
      <c r="AY1280">
        <v>6.7999999999999996E-3</v>
      </c>
      <c r="AZ1280">
        <v>4</v>
      </c>
      <c r="BA1280">
        <v>591</v>
      </c>
      <c r="BB1280" t="s">
        <v>30503</v>
      </c>
      <c r="BC1280">
        <v>7</v>
      </c>
      <c r="BD1280">
        <v>10</v>
      </c>
      <c r="BE1280" t="s">
        <v>30501</v>
      </c>
      <c r="BF1280">
        <v>10</v>
      </c>
      <c r="BG1280">
        <v>5</v>
      </c>
      <c r="BH1280" t="s">
        <v>30501</v>
      </c>
      <c r="BI1280">
        <v>0.76400000000000001</v>
      </c>
      <c r="BJ1280">
        <v>154</v>
      </c>
      <c r="BK1280">
        <v>3</v>
      </c>
      <c r="BL1280">
        <v>3.9289999999999998</v>
      </c>
      <c r="BM1280">
        <v>1.0760000000000001</v>
      </c>
      <c r="BN1280">
        <v>3</v>
      </c>
      <c r="BO1280">
        <v>2.7890000000000001</v>
      </c>
      <c r="BP1280" t="s">
        <v>30503</v>
      </c>
      <c r="BQ1280">
        <v>6</v>
      </c>
      <c r="BR1280">
        <v>10</v>
      </c>
      <c r="BS1280" t="s">
        <v>30501</v>
      </c>
      <c r="BT1280">
        <v>12</v>
      </c>
      <c r="BU1280">
        <v>7</v>
      </c>
      <c r="BV1280" t="s">
        <v>30501</v>
      </c>
      <c r="BW1280">
        <v>7</v>
      </c>
      <c r="BX1280" t="s">
        <v>30497</v>
      </c>
      <c r="BY1280">
        <v>5</v>
      </c>
      <c r="BZ1280" t="s">
        <v>30500</v>
      </c>
      <c r="CA1280">
        <v>23</v>
      </c>
      <c r="CB1280" t="s">
        <v>30500</v>
      </c>
      <c r="CC1280" t="s">
        <v>30500</v>
      </c>
      <c r="CD1280" t="s">
        <v>30500</v>
      </c>
      <c r="CE1280">
        <v>28</v>
      </c>
      <c r="CF1280" t="s">
        <v>30500</v>
      </c>
      <c r="CG1280" t="s">
        <v>30500</v>
      </c>
      <c r="CH1280" t="s">
        <v>30500</v>
      </c>
      <c r="CI1280">
        <v>5</v>
      </c>
      <c r="CJ1280" t="s">
        <v>30498</v>
      </c>
      <c r="CK1280" t="s">
        <v>30498</v>
      </c>
      <c r="CL1280" t="s">
        <v>30500</v>
      </c>
      <c r="CM1280" t="s">
        <v>30498</v>
      </c>
      <c r="CN1280" t="s">
        <v>30498</v>
      </c>
      <c r="CO1280" t="s">
        <v>30500</v>
      </c>
      <c r="CP1280" t="s">
        <v>30498</v>
      </c>
      <c r="CQ1280" t="s">
        <v>30498</v>
      </c>
      <c r="CR1280" t="s">
        <v>30500</v>
      </c>
      <c r="CS1280" t="s">
        <v>30498</v>
      </c>
      <c r="CT1280" t="s">
        <v>30498</v>
      </c>
      <c r="CU1280" t="s">
        <v>30500</v>
      </c>
      <c r="CV1280" t="s">
        <v>30498</v>
      </c>
      <c r="CW1280" t="s">
        <v>30498</v>
      </c>
      <c r="CX1280" t="s">
        <v>30500</v>
      </c>
      <c r="CY1280" t="s">
        <v>30498</v>
      </c>
      <c r="CZ1280" t="s">
        <v>30498</v>
      </c>
      <c r="DA1280" t="s">
        <v>30500</v>
      </c>
      <c r="DB1280">
        <v>7</v>
      </c>
      <c r="DC1280" t="s">
        <v>30501</v>
      </c>
      <c r="DD1280">
        <v>9</v>
      </c>
      <c r="DE1280">
        <v>9</v>
      </c>
      <c r="DF1280" t="s">
        <v>30501</v>
      </c>
      <c r="DG1280">
        <v>10</v>
      </c>
      <c r="DH1280">
        <v>7</v>
      </c>
      <c r="DI1280" t="s">
        <v>30501</v>
      </c>
      <c r="DJ1280">
        <v>0.82499999999999996</v>
      </c>
      <c r="DK1280">
        <v>70</v>
      </c>
      <c r="DL1280">
        <v>15</v>
      </c>
      <c r="DM1280">
        <v>18.18</v>
      </c>
      <c r="DN1280">
        <v>0.93500000000000005</v>
      </c>
      <c r="DO1280">
        <v>18</v>
      </c>
      <c r="DP1280">
        <v>19.242999999999999</v>
      </c>
      <c r="DQ1280" t="s">
        <v>30503</v>
      </c>
      <c r="DR1280">
        <v>5</v>
      </c>
      <c r="DS1280">
        <v>0</v>
      </c>
      <c r="DT1280" t="s">
        <v>30501</v>
      </c>
      <c r="DU1280">
        <v>2.0110000000000001</v>
      </c>
      <c r="DV1280">
        <v>30.15742642</v>
      </c>
      <c r="DW1280">
        <v>21</v>
      </c>
      <c r="DX1280">
        <v>10.444000000000001</v>
      </c>
      <c r="DY1280">
        <v>0.52100000000000002</v>
      </c>
      <c r="DZ1280">
        <v>6</v>
      </c>
      <c r="EA1280">
        <v>11.518000000000001</v>
      </c>
      <c r="EB1280" t="s">
        <v>30503</v>
      </c>
      <c r="EC1280">
        <v>5</v>
      </c>
      <c r="ED1280">
        <v>6</v>
      </c>
      <c r="EE1280" t="s">
        <v>30501</v>
      </c>
      <c r="EF1280">
        <v>0.89200000000000002</v>
      </c>
      <c r="EG1280">
        <v>40.531143049999997</v>
      </c>
      <c r="EH1280">
        <v>65</v>
      </c>
      <c r="EI1280">
        <v>72.894000000000005</v>
      </c>
      <c r="EJ1280">
        <v>1.0629999999999999</v>
      </c>
      <c r="EK1280">
        <v>78</v>
      </c>
      <c r="EL1280">
        <v>73.373000000000005</v>
      </c>
      <c r="EM1280" t="s">
        <v>30503</v>
      </c>
      <c r="EN1280">
        <v>5</v>
      </c>
      <c r="EO1280">
        <v>10</v>
      </c>
      <c r="EP1280" t="s">
        <v>30501</v>
      </c>
      <c r="EQ1280">
        <v>10</v>
      </c>
      <c r="ER1280">
        <v>10</v>
      </c>
      <c r="ES1280" t="s">
        <v>30501</v>
      </c>
      <c r="ET1280">
        <v>10</v>
      </c>
      <c r="EU1280">
        <v>1</v>
      </c>
      <c r="EV1280" t="s">
        <v>30501</v>
      </c>
      <c r="EW1280">
        <v>4</v>
      </c>
      <c r="EX1280">
        <v>61</v>
      </c>
      <c r="EY1280" t="s">
        <v>30515</v>
      </c>
      <c r="EZ1280">
        <v>33158</v>
      </c>
      <c r="FA1280" t="s">
        <v>126</v>
      </c>
      <c r="FB1280" t="s">
        <v>17717</v>
      </c>
    </row>
    <row r="1281" spans="1:158" x14ac:dyDescent="0.3">
      <c r="A1281" t="s">
        <v>4538</v>
      </c>
      <c r="B1281">
        <v>112574</v>
      </c>
      <c r="C1281" t="s">
        <v>30501</v>
      </c>
      <c r="D1281" t="s">
        <v>32579</v>
      </c>
      <c r="E1281" t="s">
        <v>4540</v>
      </c>
      <c r="F1281" t="s">
        <v>2773</v>
      </c>
      <c r="G1281">
        <v>30742</v>
      </c>
      <c r="H1281">
        <v>6</v>
      </c>
      <c r="I1281">
        <v>3</v>
      </c>
      <c r="J1281" t="s">
        <v>30501</v>
      </c>
      <c r="K1281">
        <v>0.13039999999999999</v>
      </c>
      <c r="L1281">
        <v>38</v>
      </c>
      <c r="M1281">
        <v>45</v>
      </c>
      <c r="N1281">
        <v>345</v>
      </c>
      <c r="O1281">
        <v>6.7599999999999993E-2</v>
      </c>
      <c r="P1281">
        <v>25</v>
      </c>
      <c r="Q1281">
        <v>370</v>
      </c>
      <c r="R1281" t="s">
        <v>30503</v>
      </c>
      <c r="S1281">
        <v>5</v>
      </c>
      <c r="T1281">
        <v>4</v>
      </c>
      <c r="U1281" t="s">
        <v>30501</v>
      </c>
      <c r="V1281">
        <v>0.64129999999999998</v>
      </c>
      <c r="W1281">
        <v>35</v>
      </c>
      <c r="X1281">
        <v>236</v>
      </c>
      <c r="Y1281">
        <v>368</v>
      </c>
      <c r="Z1281">
        <v>0.70169999999999999</v>
      </c>
      <c r="AA1281">
        <v>287</v>
      </c>
      <c r="AB1281">
        <v>409</v>
      </c>
      <c r="AC1281" t="s">
        <v>30503</v>
      </c>
      <c r="AD1281">
        <v>5</v>
      </c>
      <c r="AE1281">
        <v>3</v>
      </c>
      <c r="AF1281" t="s">
        <v>30501</v>
      </c>
      <c r="AG1281">
        <v>5</v>
      </c>
      <c r="AH1281">
        <v>8</v>
      </c>
      <c r="AI1281" t="s">
        <v>30501</v>
      </c>
      <c r="AJ1281">
        <v>0.9748</v>
      </c>
      <c r="AK1281">
        <v>54</v>
      </c>
      <c r="AL1281">
        <v>502</v>
      </c>
      <c r="AM1281">
        <v>515</v>
      </c>
      <c r="AN1281">
        <v>0.9506</v>
      </c>
      <c r="AO1281">
        <v>481</v>
      </c>
      <c r="AP1281">
        <v>506</v>
      </c>
      <c r="AQ1281" t="s">
        <v>30503</v>
      </c>
      <c r="AR1281">
        <v>7</v>
      </c>
      <c r="AS1281">
        <v>9</v>
      </c>
      <c r="AT1281" t="s">
        <v>30501</v>
      </c>
      <c r="AU1281">
        <v>1.9E-3</v>
      </c>
      <c r="AV1281">
        <v>53</v>
      </c>
      <c r="AW1281">
        <v>1</v>
      </c>
      <c r="AX1281">
        <v>517</v>
      </c>
      <c r="AY1281">
        <v>9.9000000000000008E-3</v>
      </c>
      <c r="AZ1281">
        <v>5</v>
      </c>
      <c r="BA1281">
        <v>506</v>
      </c>
      <c r="BB1281" t="s">
        <v>30503</v>
      </c>
      <c r="BC1281">
        <v>7</v>
      </c>
      <c r="BD1281">
        <v>10</v>
      </c>
      <c r="BE1281" t="s">
        <v>30501</v>
      </c>
      <c r="BF1281">
        <v>10</v>
      </c>
      <c r="BG1281">
        <v>8</v>
      </c>
      <c r="BH1281" t="s">
        <v>30501</v>
      </c>
      <c r="BI1281">
        <v>0.27</v>
      </c>
      <c r="BJ1281">
        <v>68</v>
      </c>
      <c r="BK1281">
        <v>1</v>
      </c>
      <c r="BL1281">
        <v>3.706</v>
      </c>
      <c r="BM1281">
        <v>0</v>
      </c>
      <c r="BN1281">
        <v>0</v>
      </c>
      <c r="BO1281">
        <v>3.4220000000000002</v>
      </c>
      <c r="BP1281" t="s">
        <v>30503</v>
      </c>
      <c r="BQ1281">
        <v>6</v>
      </c>
      <c r="BR1281">
        <v>10</v>
      </c>
      <c r="BS1281" t="s">
        <v>30501</v>
      </c>
      <c r="BT1281">
        <v>12</v>
      </c>
      <c r="BU1281">
        <v>9</v>
      </c>
      <c r="BV1281" t="s">
        <v>30501</v>
      </c>
      <c r="BW1281">
        <v>7</v>
      </c>
      <c r="BX1281">
        <v>3</v>
      </c>
      <c r="BY1281" t="s">
        <v>30501</v>
      </c>
      <c r="BZ1281" t="s">
        <v>30500</v>
      </c>
      <c r="CA1281">
        <v>30</v>
      </c>
      <c r="CB1281" t="s">
        <v>30500</v>
      </c>
      <c r="CC1281" t="s">
        <v>30500</v>
      </c>
      <c r="CD1281" t="s">
        <v>30500</v>
      </c>
      <c r="CE1281">
        <v>23</v>
      </c>
      <c r="CF1281" t="s">
        <v>30500</v>
      </c>
      <c r="CG1281" t="s">
        <v>30500</v>
      </c>
      <c r="CH1281" t="s">
        <v>30503</v>
      </c>
      <c r="CI1281">
        <v>5</v>
      </c>
      <c r="CJ1281">
        <v>0.64029999999999998</v>
      </c>
      <c r="CK1281" t="s">
        <v>30498</v>
      </c>
      <c r="CL1281" t="s">
        <v>30503</v>
      </c>
      <c r="CM1281">
        <v>0.59219999999999995</v>
      </c>
      <c r="CN1281" t="s">
        <v>30498</v>
      </c>
      <c r="CO1281" t="s">
        <v>30503</v>
      </c>
      <c r="CP1281">
        <v>0.79339999999999999</v>
      </c>
      <c r="CQ1281" t="s">
        <v>30498</v>
      </c>
      <c r="CR1281" t="s">
        <v>30503</v>
      </c>
      <c r="CS1281">
        <v>0.56669999999999998</v>
      </c>
      <c r="CT1281" t="s">
        <v>30498</v>
      </c>
      <c r="CU1281" t="s">
        <v>30503</v>
      </c>
      <c r="CV1281">
        <v>0.55810000000000004</v>
      </c>
      <c r="CW1281" t="s">
        <v>30498</v>
      </c>
      <c r="CX1281" t="s">
        <v>30503</v>
      </c>
      <c r="CY1281">
        <v>0.56740000000000002</v>
      </c>
      <c r="CZ1281" t="s">
        <v>30498</v>
      </c>
      <c r="DA1281" t="s">
        <v>30503</v>
      </c>
      <c r="DB1281">
        <v>8</v>
      </c>
      <c r="DC1281" t="s">
        <v>30501</v>
      </c>
      <c r="DD1281">
        <v>9</v>
      </c>
      <c r="DE1281">
        <v>10</v>
      </c>
      <c r="DF1281" t="s">
        <v>30501</v>
      </c>
      <c r="DG1281">
        <v>10</v>
      </c>
      <c r="DH1281">
        <v>8</v>
      </c>
      <c r="DI1281" t="s">
        <v>30501</v>
      </c>
      <c r="DJ1281">
        <v>0.71299999999999997</v>
      </c>
      <c r="DK1281">
        <v>68</v>
      </c>
      <c r="DL1281">
        <v>14</v>
      </c>
      <c r="DM1281">
        <v>19.622</v>
      </c>
      <c r="DN1281">
        <v>0.60799999999999998</v>
      </c>
      <c r="DO1281">
        <v>11</v>
      </c>
      <c r="DP1281">
        <v>18.082000000000001</v>
      </c>
      <c r="DQ1281" t="s">
        <v>30503</v>
      </c>
      <c r="DR1281">
        <v>5</v>
      </c>
      <c r="DS1281">
        <v>6</v>
      </c>
      <c r="DT1281" t="s">
        <v>30501</v>
      </c>
      <c r="DU1281">
        <v>0.82699999999999996</v>
      </c>
      <c r="DV1281">
        <v>27.69336071</v>
      </c>
      <c r="DW1281">
        <v>9</v>
      </c>
      <c r="DX1281">
        <v>10.887</v>
      </c>
      <c r="DY1281">
        <v>1.3759999999999999</v>
      </c>
      <c r="DZ1281">
        <v>14</v>
      </c>
      <c r="EA1281">
        <v>10.172000000000001</v>
      </c>
      <c r="EB1281" t="s">
        <v>30503</v>
      </c>
      <c r="EC1281">
        <v>5</v>
      </c>
      <c r="ED1281">
        <v>7</v>
      </c>
      <c r="EE1281" t="s">
        <v>30501</v>
      </c>
      <c r="EF1281">
        <v>0.84499999999999997</v>
      </c>
      <c r="EG1281">
        <v>34.182067080000003</v>
      </c>
      <c r="EH1281">
        <v>69</v>
      </c>
      <c r="EI1281">
        <v>81.650000000000006</v>
      </c>
      <c r="EJ1281">
        <v>0.91200000000000003</v>
      </c>
      <c r="EK1281">
        <v>63</v>
      </c>
      <c r="EL1281">
        <v>69.046999999999997</v>
      </c>
      <c r="EM1281" t="s">
        <v>30503</v>
      </c>
      <c r="EN1281">
        <v>5</v>
      </c>
      <c r="EO1281">
        <v>10</v>
      </c>
      <c r="EP1281" t="s">
        <v>30501</v>
      </c>
      <c r="EQ1281">
        <v>10</v>
      </c>
      <c r="ER1281">
        <v>10</v>
      </c>
      <c r="ES1281" t="s">
        <v>30501</v>
      </c>
      <c r="ET1281">
        <v>10</v>
      </c>
      <c r="EU1281">
        <v>9</v>
      </c>
      <c r="EV1281" t="s">
        <v>30501</v>
      </c>
      <c r="EW1281">
        <v>4</v>
      </c>
      <c r="EX1281">
        <v>65</v>
      </c>
      <c r="EY1281" t="s">
        <v>30515</v>
      </c>
      <c r="EZ1281">
        <v>33361</v>
      </c>
      <c r="FA1281" t="s">
        <v>158</v>
      </c>
      <c r="FB1281" t="s">
        <v>32508</v>
      </c>
    </row>
    <row r="1282" spans="1:158" x14ac:dyDescent="0.3">
      <c r="A1282" t="s">
        <v>4543</v>
      </c>
      <c r="B1282">
        <v>112576</v>
      </c>
      <c r="C1282" t="s">
        <v>30501</v>
      </c>
      <c r="D1282" t="s">
        <v>32580</v>
      </c>
      <c r="E1282" t="s">
        <v>4545</v>
      </c>
      <c r="F1282" t="s">
        <v>2773</v>
      </c>
      <c r="G1282">
        <v>39842</v>
      </c>
      <c r="H1282">
        <v>6</v>
      </c>
      <c r="I1282">
        <v>9</v>
      </c>
      <c r="J1282" t="s">
        <v>30501</v>
      </c>
      <c r="K1282">
        <v>4.4600000000000001E-2</v>
      </c>
      <c r="L1282">
        <v>55</v>
      </c>
      <c r="M1282">
        <v>25</v>
      </c>
      <c r="N1282">
        <v>560</v>
      </c>
      <c r="O1282">
        <v>5.0599999999999999E-2</v>
      </c>
      <c r="P1282">
        <v>33</v>
      </c>
      <c r="Q1282">
        <v>652</v>
      </c>
      <c r="R1282" t="s">
        <v>30503</v>
      </c>
      <c r="S1282">
        <v>5</v>
      </c>
      <c r="T1282">
        <v>1</v>
      </c>
      <c r="U1282" t="s">
        <v>30501</v>
      </c>
      <c r="V1282">
        <v>0.54610000000000003</v>
      </c>
      <c r="W1282">
        <v>55</v>
      </c>
      <c r="X1282">
        <v>320</v>
      </c>
      <c r="Y1282">
        <v>586</v>
      </c>
      <c r="Z1282">
        <v>0.51049999999999995</v>
      </c>
      <c r="AA1282">
        <v>340</v>
      </c>
      <c r="AB1282">
        <v>666</v>
      </c>
      <c r="AC1282" t="s">
        <v>30503</v>
      </c>
      <c r="AD1282">
        <v>5</v>
      </c>
      <c r="AE1282">
        <v>5</v>
      </c>
      <c r="AF1282" t="s">
        <v>30501</v>
      </c>
      <c r="AG1282">
        <v>5</v>
      </c>
      <c r="AH1282">
        <v>0</v>
      </c>
      <c r="AI1282" t="s">
        <v>30501</v>
      </c>
      <c r="AJ1282">
        <v>0.89039999999999997</v>
      </c>
      <c r="AK1282">
        <v>80</v>
      </c>
      <c r="AL1282">
        <v>731</v>
      </c>
      <c r="AM1282">
        <v>821</v>
      </c>
      <c r="AN1282">
        <v>0.92830000000000001</v>
      </c>
      <c r="AO1282">
        <v>841</v>
      </c>
      <c r="AP1282">
        <v>906</v>
      </c>
      <c r="AQ1282" t="s">
        <v>30503</v>
      </c>
      <c r="AR1282">
        <v>7</v>
      </c>
      <c r="AS1282">
        <v>4</v>
      </c>
      <c r="AT1282" t="s">
        <v>30501</v>
      </c>
      <c r="AU1282">
        <v>3.6900000000000002E-2</v>
      </c>
      <c r="AV1282">
        <v>90</v>
      </c>
      <c r="AW1282">
        <v>30</v>
      </c>
      <c r="AX1282">
        <v>813</v>
      </c>
      <c r="AY1282">
        <v>6.3799999999999996E-2</v>
      </c>
      <c r="AZ1282">
        <v>57</v>
      </c>
      <c r="BA1282">
        <v>893</v>
      </c>
      <c r="BB1282" t="s">
        <v>30502</v>
      </c>
      <c r="BC1282">
        <v>7</v>
      </c>
      <c r="BD1282">
        <v>10</v>
      </c>
      <c r="BE1282" t="s">
        <v>30501</v>
      </c>
      <c r="BF1282">
        <v>10</v>
      </c>
      <c r="BG1282">
        <v>5</v>
      </c>
      <c r="BH1282" t="s">
        <v>30501</v>
      </c>
      <c r="BI1282">
        <v>0.751</v>
      </c>
      <c r="BJ1282">
        <v>98</v>
      </c>
      <c r="BK1282">
        <v>3</v>
      </c>
      <c r="BL1282">
        <v>3.9969999999999999</v>
      </c>
      <c r="BM1282">
        <v>1.1259999999999999</v>
      </c>
      <c r="BN1282">
        <v>5</v>
      </c>
      <c r="BO1282">
        <v>4.4400000000000004</v>
      </c>
      <c r="BP1282" t="s">
        <v>30503</v>
      </c>
      <c r="BQ1282">
        <v>6</v>
      </c>
      <c r="BR1282">
        <v>10</v>
      </c>
      <c r="BS1282" t="s">
        <v>30501</v>
      </c>
      <c r="BT1282">
        <v>12</v>
      </c>
      <c r="BU1282">
        <v>7</v>
      </c>
      <c r="BV1282" t="s">
        <v>30501</v>
      </c>
      <c r="BW1282">
        <v>7</v>
      </c>
      <c r="BX1282">
        <v>2</v>
      </c>
      <c r="BY1282" t="s">
        <v>30501</v>
      </c>
      <c r="BZ1282" t="s">
        <v>30500</v>
      </c>
      <c r="CA1282">
        <v>42</v>
      </c>
      <c r="CB1282" t="s">
        <v>30500</v>
      </c>
      <c r="CC1282" t="s">
        <v>30500</v>
      </c>
      <c r="CD1282" t="s">
        <v>30500</v>
      </c>
      <c r="CE1282">
        <v>35</v>
      </c>
      <c r="CF1282" t="s">
        <v>30500</v>
      </c>
      <c r="CG1282" t="s">
        <v>30500</v>
      </c>
      <c r="CH1282" t="s">
        <v>30503</v>
      </c>
      <c r="CI1282">
        <v>5</v>
      </c>
      <c r="CJ1282">
        <v>0.63260000000000005</v>
      </c>
      <c r="CK1282">
        <v>0.68510000000000004</v>
      </c>
      <c r="CL1282" t="s">
        <v>30503</v>
      </c>
      <c r="CM1282">
        <v>0.58489999999999998</v>
      </c>
      <c r="CN1282">
        <v>0.62570000000000003</v>
      </c>
      <c r="CO1282" t="s">
        <v>30503</v>
      </c>
      <c r="CP1282">
        <v>0.7409</v>
      </c>
      <c r="CQ1282">
        <v>0.75700000000000001</v>
      </c>
      <c r="CR1282" t="s">
        <v>30503</v>
      </c>
      <c r="CS1282">
        <v>0.49559999999999998</v>
      </c>
      <c r="CT1282">
        <v>0.58379999999999999</v>
      </c>
      <c r="CU1282" t="s">
        <v>30503</v>
      </c>
      <c r="CV1282">
        <v>0.57040000000000002</v>
      </c>
      <c r="CW1282">
        <v>0.55559999999999998</v>
      </c>
      <c r="CX1282" t="s">
        <v>30503</v>
      </c>
      <c r="CY1282">
        <v>0.60299999999999998</v>
      </c>
      <c r="CZ1282">
        <v>0.64229999999999998</v>
      </c>
      <c r="DA1282" t="s">
        <v>30503</v>
      </c>
      <c r="DB1282">
        <v>9</v>
      </c>
      <c r="DC1282" t="s">
        <v>30501</v>
      </c>
      <c r="DD1282">
        <v>9</v>
      </c>
      <c r="DE1282">
        <v>10</v>
      </c>
      <c r="DF1282" t="s">
        <v>30501</v>
      </c>
      <c r="DG1282">
        <v>10</v>
      </c>
      <c r="DH1282">
        <v>1</v>
      </c>
      <c r="DI1282" t="s">
        <v>30501</v>
      </c>
      <c r="DJ1282">
        <v>1.27</v>
      </c>
      <c r="DK1282">
        <v>84</v>
      </c>
      <c r="DL1282">
        <v>28</v>
      </c>
      <c r="DM1282">
        <v>22.047000000000001</v>
      </c>
      <c r="DN1282">
        <v>0.95399999999999996</v>
      </c>
      <c r="DO1282">
        <v>19</v>
      </c>
      <c r="DP1282">
        <v>19.913</v>
      </c>
      <c r="DQ1282" t="s">
        <v>30503</v>
      </c>
      <c r="DR1282">
        <v>5</v>
      </c>
      <c r="DS1282">
        <v>0</v>
      </c>
      <c r="DT1282" t="s">
        <v>30501</v>
      </c>
      <c r="DU1282">
        <v>2.133</v>
      </c>
      <c r="DV1282">
        <v>44.265571530000003</v>
      </c>
      <c r="DW1282">
        <v>34</v>
      </c>
      <c r="DX1282">
        <v>15.941000000000001</v>
      </c>
      <c r="DY1282">
        <v>1.151</v>
      </c>
      <c r="DZ1282">
        <v>22</v>
      </c>
      <c r="EA1282">
        <v>19.117999999999999</v>
      </c>
      <c r="EB1282" t="s">
        <v>30503</v>
      </c>
      <c r="EC1282">
        <v>5</v>
      </c>
      <c r="ED1282">
        <v>4</v>
      </c>
      <c r="EE1282" t="s">
        <v>30501</v>
      </c>
      <c r="EF1282">
        <v>1.0409999999999999</v>
      </c>
      <c r="EG1282">
        <v>52.495550989999998</v>
      </c>
      <c r="EH1282">
        <v>93</v>
      </c>
      <c r="EI1282">
        <v>89.308999999999997</v>
      </c>
      <c r="EJ1282">
        <v>0.85599999999999998</v>
      </c>
      <c r="EK1282">
        <v>82</v>
      </c>
      <c r="EL1282">
        <v>95.741</v>
      </c>
      <c r="EM1282" t="s">
        <v>30503</v>
      </c>
      <c r="EN1282">
        <v>5</v>
      </c>
      <c r="EO1282">
        <v>10</v>
      </c>
      <c r="EP1282" t="s">
        <v>30501</v>
      </c>
      <c r="EQ1282">
        <v>10</v>
      </c>
      <c r="ER1282">
        <v>10</v>
      </c>
      <c r="ES1282" t="s">
        <v>30501</v>
      </c>
      <c r="ET1282">
        <v>10</v>
      </c>
      <c r="EU1282">
        <v>2</v>
      </c>
      <c r="EV1282" t="s">
        <v>30501</v>
      </c>
      <c r="EW1282">
        <v>4</v>
      </c>
      <c r="EX1282">
        <v>35</v>
      </c>
      <c r="EY1282">
        <v>1.4999999999999999E-2</v>
      </c>
      <c r="EZ1282" t="s">
        <v>2121</v>
      </c>
      <c r="FA1282" t="s">
        <v>158</v>
      </c>
      <c r="FB1282" t="s">
        <v>32581</v>
      </c>
    </row>
    <row r="1283" spans="1:158" x14ac:dyDescent="0.3">
      <c r="A1283" t="s">
        <v>32582</v>
      </c>
      <c r="B1283">
        <v>112578</v>
      </c>
      <c r="C1283" t="s">
        <v>30501</v>
      </c>
      <c r="D1283" t="s">
        <v>32583</v>
      </c>
      <c r="E1283" t="s">
        <v>2772</v>
      </c>
      <c r="F1283" t="s">
        <v>2773</v>
      </c>
      <c r="G1283">
        <v>30318</v>
      </c>
      <c r="H1283">
        <v>6</v>
      </c>
      <c r="I1283">
        <v>1</v>
      </c>
      <c r="J1283" t="s">
        <v>30501</v>
      </c>
      <c r="K1283">
        <v>0.15939999999999999</v>
      </c>
      <c r="L1283">
        <v>29</v>
      </c>
      <c r="M1283">
        <v>44</v>
      </c>
      <c r="N1283">
        <v>276</v>
      </c>
      <c r="O1283">
        <v>0.13039999999999999</v>
      </c>
      <c r="P1283">
        <v>42</v>
      </c>
      <c r="Q1283">
        <v>322</v>
      </c>
      <c r="R1283" t="s">
        <v>30503</v>
      </c>
      <c r="S1283">
        <v>5</v>
      </c>
      <c r="T1283">
        <v>3</v>
      </c>
      <c r="U1283" t="s">
        <v>30501</v>
      </c>
      <c r="V1283">
        <v>0.60199999999999998</v>
      </c>
      <c r="W1283">
        <v>29</v>
      </c>
      <c r="X1283">
        <v>177</v>
      </c>
      <c r="Y1283">
        <v>294</v>
      </c>
      <c r="Z1283">
        <v>0.62070000000000003</v>
      </c>
      <c r="AA1283">
        <v>216</v>
      </c>
      <c r="AB1283">
        <v>348</v>
      </c>
      <c r="AC1283" t="s">
        <v>30503</v>
      </c>
      <c r="AD1283">
        <v>5</v>
      </c>
      <c r="AE1283">
        <v>2</v>
      </c>
      <c r="AF1283" t="s">
        <v>30501</v>
      </c>
      <c r="AG1283">
        <v>5</v>
      </c>
      <c r="AH1283">
        <v>7</v>
      </c>
      <c r="AI1283" t="s">
        <v>30501</v>
      </c>
      <c r="AJ1283">
        <v>0.96489999999999998</v>
      </c>
      <c r="AK1283">
        <v>41</v>
      </c>
      <c r="AL1283">
        <v>330</v>
      </c>
      <c r="AM1283">
        <v>342</v>
      </c>
      <c r="AN1283">
        <v>0.9718</v>
      </c>
      <c r="AO1283">
        <v>448</v>
      </c>
      <c r="AP1283">
        <v>461</v>
      </c>
      <c r="AQ1283" t="s">
        <v>30503</v>
      </c>
      <c r="AR1283">
        <v>7</v>
      </c>
      <c r="AS1283">
        <v>5</v>
      </c>
      <c r="AT1283" t="s">
        <v>30501</v>
      </c>
      <c r="AU1283">
        <v>1.15E-2</v>
      </c>
      <c r="AV1283">
        <v>38</v>
      </c>
      <c r="AW1283">
        <v>4</v>
      </c>
      <c r="AX1283">
        <v>348</v>
      </c>
      <c r="AY1283">
        <v>1.66E-2</v>
      </c>
      <c r="AZ1283">
        <v>8</v>
      </c>
      <c r="BA1283">
        <v>481</v>
      </c>
      <c r="BB1283" t="s">
        <v>30503</v>
      </c>
      <c r="BC1283">
        <v>7</v>
      </c>
      <c r="BD1283">
        <v>10</v>
      </c>
      <c r="BE1283" t="s">
        <v>30501</v>
      </c>
      <c r="BF1283">
        <v>10</v>
      </c>
      <c r="BG1283">
        <v>7</v>
      </c>
      <c r="BH1283" t="s">
        <v>30501</v>
      </c>
      <c r="BI1283">
        <v>0.46800000000000003</v>
      </c>
      <c r="BJ1283">
        <v>77</v>
      </c>
      <c r="BK1283">
        <v>1</v>
      </c>
      <c r="BL1283">
        <v>2.1389999999999998</v>
      </c>
      <c r="BM1283">
        <v>0.35</v>
      </c>
      <c r="BN1283">
        <v>1</v>
      </c>
      <c r="BO1283">
        <v>2.8530000000000002</v>
      </c>
      <c r="BP1283" t="s">
        <v>30503</v>
      </c>
      <c r="BQ1283">
        <v>6</v>
      </c>
      <c r="BR1283">
        <v>10</v>
      </c>
      <c r="BS1283" t="s">
        <v>30501</v>
      </c>
      <c r="BT1283">
        <v>12</v>
      </c>
      <c r="BU1283">
        <v>8</v>
      </c>
      <c r="BV1283" t="s">
        <v>30501</v>
      </c>
      <c r="BW1283">
        <v>7</v>
      </c>
      <c r="BX1283" t="s">
        <v>30497</v>
      </c>
      <c r="BY1283">
        <v>5</v>
      </c>
      <c r="BZ1283" t="s">
        <v>30500</v>
      </c>
      <c r="CA1283">
        <v>16</v>
      </c>
      <c r="CB1283" t="s">
        <v>30500</v>
      </c>
      <c r="CC1283" t="s">
        <v>30500</v>
      </c>
      <c r="CD1283" t="s">
        <v>30500</v>
      </c>
      <c r="CE1283">
        <v>20</v>
      </c>
      <c r="CF1283" t="s">
        <v>30500</v>
      </c>
      <c r="CG1283" t="s">
        <v>30500</v>
      </c>
      <c r="CH1283" t="s">
        <v>30500</v>
      </c>
      <c r="CI1283">
        <v>5</v>
      </c>
      <c r="CJ1283" t="s">
        <v>30498</v>
      </c>
      <c r="CK1283" t="s">
        <v>30498</v>
      </c>
      <c r="CL1283" t="s">
        <v>30500</v>
      </c>
      <c r="CM1283" t="s">
        <v>30498</v>
      </c>
      <c r="CN1283" t="s">
        <v>30498</v>
      </c>
      <c r="CO1283" t="s">
        <v>30500</v>
      </c>
      <c r="CP1283" t="s">
        <v>30498</v>
      </c>
      <c r="CQ1283" t="s">
        <v>30498</v>
      </c>
      <c r="CR1283" t="s">
        <v>30500</v>
      </c>
      <c r="CS1283" t="s">
        <v>30498</v>
      </c>
      <c r="CT1283" t="s">
        <v>30498</v>
      </c>
      <c r="CU1283" t="s">
        <v>30500</v>
      </c>
      <c r="CV1283" t="s">
        <v>30498</v>
      </c>
      <c r="CW1283" t="s">
        <v>30498</v>
      </c>
      <c r="CX1283" t="s">
        <v>30500</v>
      </c>
      <c r="CY1283" t="s">
        <v>30498</v>
      </c>
      <c r="CZ1283" t="s">
        <v>30498</v>
      </c>
      <c r="DA1283" t="s">
        <v>30500</v>
      </c>
      <c r="DB1283">
        <v>7</v>
      </c>
      <c r="DC1283" t="s">
        <v>30501</v>
      </c>
      <c r="DD1283">
        <v>9</v>
      </c>
      <c r="DE1283">
        <v>10</v>
      </c>
      <c r="DF1283" t="s">
        <v>30501</v>
      </c>
      <c r="DG1283">
        <v>10</v>
      </c>
      <c r="DH1283">
        <v>4</v>
      </c>
      <c r="DI1283" t="s">
        <v>30501</v>
      </c>
      <c r="DJ1283">
        <v>1.0249999999999999</v>
      </c>
      <c r="DK1283">
        <v>47</v>
      </c>
      <c r="DL1283">
        <v>14</v>
      </c>
      <c r="DM1283">
        <v>13.663</v>
      </c>
      <c r="DN1283">
        <v>1.0029999999999999</v>
      </c>
      <c r="DO1283">
        <v>19</v>
      </c>
      <c r="DP1283">
        <v>18.943999999999999</v>
      </c>
      <c r="DQ1283" t="s">
        <v>30503</v>
      </c>
      <c r="DR1283">
        <v>5</v>
      </c>
      <c r="DS1283">
        <v>8</v>
      </c>
      <c r="DT1283" t="s">
        <v>30501</v>
      </c>
      <c r="DU1283">
        <v>0.57199999999999995</v>
      </c>
      <c r="DV1283">
        <v>19.082819990000001</v>
      </c>
      <c r="DW1283">
        <v>4</v>
      </c>
      <c r="DX1283">
        <v>6.7089999999999996</v>
      </c>
      <c r="DY1283">
        <v>1.24</v>
      </c>
      <c r="DZ1283">
        <v>10</v>
      </c>
      <c r="EA1283">
        <v>8.0619999999999994</v>
      </c>
      <c r="EB1283" t="s">
        <v>30503</v>
      </c>
      <c r="EC1283">
        <v>5</v>
      </c>
      <c r="ED1283">
        <v>7</v>
      </c>
      <c r="EE1283" t="s">
        <v>30501</v>
      </c>
      <c r="EF1283">
        <v>0.83499999999999996</v>
      </c>
      <c r="EG1283">
        <v>25.971252570000001</v>
      </c>
      <c r="EH1283">
        <v>50</v>
      </c>
      <c r="EI1283">
        <v>59.865000000000002</v>
      </c>
      <c r="EJ1283">
        <v>1.252</v>
      </c>
      <c r="EK1283">
        <v>64</v>
      </c>
      <c r="EL1283">
        <v>51.104999999999997</v>
      </c>
      <c r="EM1283" t="s">
        <v>30503</v>
      </c>
      <c r="EN1283">
        <v>5</v>
      </c>
      <c r="EO1283">
        <v>9</v>
      </c>
      <c r="EP1283" t="s">
        <v>30501</v>
      </c>
      <c r="EQ1283">
        <v>10</v>
      </c>
      <c r="ER1283">
        <v>10</v>
      </c>
      <c r="ES1283" t="s">
        <v>30501</v>
      </c>
      <c r="ET1283">
        <v>10</v>
      </c>
      <c r="EU1283">
        <v>3</v>
      </c>
      <c r="EV1283" t="s">
        <v>30501</v>
      </c>
      <c r="EW1283">
        <v>4</v>
      </c>
      <c r="EX1283">
        <v>60</v>
      </c>
      <c r="EY1283" t="s">
        <v>30515</v>
      </c>
      <c r="EZ1283">
        <v>33913</v>
      </c>
      <c r="FA1283" t="s">
        <v>126</v>
      </c>
      <c r="FB1283" t="s">
        <v>32584</v>
      </c>
    </row>
    <row r="1284" spans="1:158" x14ac:dyDescent="0.3">
      <c r="A1284" t="s">
        <v>32585</v>
      </c>
      <c r="B1284">
        <v>112579</v>
      </c>
      <c r="C1284" t="s">
        <v>30501</v>
      </c>
      <c r="D1284" t="s">
        <v>32586</v>
      </c>
      <c r="E1284" t="s">
        <v>3414</v>
      </c>
      <c r="F1284" t="s">
        <v>2773</v>
      </c>
      <c r="G1284">
        <v>30909</v>
      </c>
      <c r="H1284">
        <v>6</v>
      </c>
      <c r="I1284">
        <v>5</v>
      </c>
      <c r="J1284" t="s">
        <v>30501</v>
      </c>
      <c r="K1284">
        <v>9.9599999999999994E-2</v>
      </c>
      <c r="L1284">
        <v>28</v>
      </c>
      <c r="M1284">
        <v>26</v>
      </c>
      <c r="N1284">
        <v>261</v>
      </c>
      <c r="O1284">
        <v>2.0400000000000001E-2</v>
      </c>
      <c r="P1284">
        <v>4</v>
      </c>
      <c r="Q1284">
        <v>196</v>
      </c>
      <c r="R1284" t="s">
        <v>30503</v>
      </c>
      <c r="S1284">
        <v>5</v>
      </c>
      <c r="T1284">
        <v>1</v>
      </c>
      <c r="U1284" t="s">
        <v>30501</v>
      </c>
      <c r="V1284">
        <v>0.54930000000000001</v>
      </c>
      <c r="W1284">
        <v>26</v>
      </c>
      <c r="X1284">
        <v>156</v>
      </c>
      <c r="Y1284">
        <v>284</v>
      </c>
      <c r="Z1284">
        <v>0.58899999999999997</v>
      </c>
      <c r="AA1284">
        <v>129</v>
      </c>
      <c r="AB1284">
        <v>219</v>
      </c>
      <c r="AC1284" t="s">
        <v>30503</v>
      </c>
      <c r="AD1284">
        <v>5</v>
      </c>
      <c r="AE1284">
        <v>3</v>
      </c>
      <c r="AF1284" t="s">
        <v>30501</v>
      </c>
      <c r="AG1284">
        <v>5</v>
      </c>
      <c r="AH1284">
        <v>1</v>
      </c>
      <c r="AI1284" t="s">
        <v>30501</v>
      </c>
      <c r="AJ1284">
        <v>0.88029999999999997</v>
      </c>
      <c r="AK1284">
        <v>69</v>
      </c>
      <c r="AL1284">
        <v>515</v>
      </c>
      <c r="AM1284">
        <v>585</v>
      </c>
      <c r="AN1284">
        <v>0.86680000000000001</v>
      </c>
      <c r="AO1284">
        <v>449</v>
      </c>
      <c r="AP1284">
        <v>518</v>
      </c>
      <c r="AQ1284" t="s">
        <v>30502</v>
      </c>
      <c r="AR1284">
        <v>7</v>
      </c>
      <c r="AS1284">
        <v>8</v>
      </c>
      <c r="AT1284" t="s">
        <v>30501</v>
      </c>
      <c r="AU1284">
        <v>5.3E-3</v>
      </c>
      <c r="AV1284">
        <v>58</v>
      </c>
      <c r="AW1284">
        <v>3</v>
      </c>
      <c r="AX1284">
        <v>567</v>
      </c>
      <c r="AY1284">
        <v>7.7999999999999996E-3</v>
      </c>
      <c r="AZ1284">
        <v>4</v>
      </c>
      <c r="BA1284">
        <v>516</v>
      </c>
      <c r="BB1284" t="s">
        <v>30503</v>
      </c>
      <c r="BC1284">
        <v>7</v>
      </c>
      <c r="BD1284">
        <v>10</v>
      </c>
      <c r="BE1284" t="s">
        <v>30501</v>
      </c>
      <c r="BF1284">
        <v>10</v>
      </c>
      <c r="BG1284">
        <v>0</v>
      </c>
      <c r="BH1284" t="s">
        <v>30501</v>
      </c>
      <c r="BI1284">
        <v>3.3969999999999998</v>
      </c>
      <c r="BJ1284">
        <v>73</v>
      </c>
      <c r="BK1284">
        <v>10</v>
      </c>
      <c r="BL1284">
        <v>2.944</v>
      </c>
      <c r="BM1284">
        <v>0.97499999999999998</v>
      </c>
      <c r="BN1284">
        <v>3</v>
      </c>
      <c r="BO1284">
        <v>3.077</v>
      </c>
      <c r="BP1284" t="s">
        <v>30503</v>
      </c>
      <c r="BQ1284">
        <v>6</v>
      </c>
      <c r="BR1284">
        <v>10</v>
      </c>
      <c r="BS1284" t="s">
        <v>30501</v>
      </c>
      <c r="BT1284">
        <v>12</v>
      </c>
      <c r="BU1284">
        <v>4</v>
      </c>
      <c r="BV1284" t="s">
        <v>30501</v>
      </c>
      <c r="BW1284">
        <v>7</v>
      </c>
      <c r="BX1284" t="s">
        <v>30497</v>
      </c>
      <c r="BY1284">
        <v>5</v>
      </c>
      <c r="BZ1284" t="s">
        <v>30500</v>
      </c>
      <c r="CA1284">
        <v>23</v>
      </c>
      <c r="CB1284" t="s">
        <v>30500</v>
      </c>
      <c r="CC1284" t="s">
        <v>30500</v>
      </c>
      <c r="CD1284" t="s">
        <v>30500</v>
      </c>
      <c r="CE1284">
        <v>17</v>
      </c>
      <c r="CF1284" t="s">
        <v>30500</v>
      </c>
      <c r="CG1284" t="s">
        <v>30500</v>
      </c>
      <c r="CH1284" t="s">
        <v>30500</v>
      </c>
      <c r="CI1284">
        <v>5</v>
      </c>
      <c r="CJ1284" t="s">
        <v>30498</v>
      </c>
      <c r="CK1284" t="s">
        <v>30498</v>
      </c>
      <c r="CL1284" t="s">
        <v>30500</v>
      </c>
      <c r="CM1284" t="s">
        <v>30498</v>
      </c>
      <c r="CN1284" t="s">
        <v>30498</v>
      </c>
      <c r="CO1284" t="s">
        <v>30500</v>
      </c>
      <c r="CP1284" t="s">
        <v>30498</v>
      </c>
      <c r="CQ1284" t="s">
        <v>30498</v>
      </c>
      <c r="CR1284" t="s">
        <v>30500</v>
      </c>
      <c r="CS1284" t="s">
        <v>30498</v>
      </c>
      <c r="CT1284" t="s">
        <v>30498</v>
      </c>
      <c r="CU1284" t="s">
        <v>30500</v>
      </c>
      <c r="CV1284" t="s">
        <v>30498</v>
      </c>
      <c r="CW1284" t="s">
        <v>30498</v>
      </c>
      <c r="CX1284" t="s">
        <v>30500</v>
      </c>
      <c r="CY1284" t="s">
        <v>30498</v>
      </c>
      <c r="CZ1284" t="s">
        <v>30498</v>
      </c>
      <c r="DA1284" t="s">
        <v>30500</v>
      </c>
      <c r="DB1284">
        <v>10</v>
      </c>
      <c r="DC1284" t="s">
        <v>30501</v>
      </c>
      <c r="DD1284">
        <v>9</v>
      </c>
      <c r="DE1284">
        <v>10</v>
      </c>
      <c r="DF1284" t="s">
        <v>30501</v>
      </c>
      <c r="DG1284">
        <v>10</v>
      </c>
      <c r="DH1284">
        <v>0</v>
      </c>
      <c r="DI1284" t="s">
        <v>30501</v>
      </c>
      <c r="DJ1284">
        <v>1.4630000000000001</v>
      </c>
      <c r="DK1284">
        <v>69</v>
      </c>
      <c r="DL1284">
        <v>28</v>
      </c>
      <c r="DM1284">
        <v>19.140999999999998</v>
      </c>
      <c r="DN1284">
        <v>1.3320000000000001</v>
      </c>
      <c r="DO1284">
        <v>18</v>
      </c>
      <c r="DP1284">
        <v>13.512</v>
      </c>
      <c r="DQ1284" t="s">
        <v>30503</v>
      </c>
      <c r="DR1284">
        <v>5</v>
      </c>
      <c r="DS1284">
        <v>3</v>
      </c>
      <c r="DT1284" t="s">
        <v>30501</v>
      </c>
      <c r="DU1284">
        <v>1.1499999999999999</v>
      </c>
      <c r="DV1284">
        <v>23.597535929999999</v>
      </c>
      <c r="DW1284">
        <v>9</v>
      </c>
      <c r="DX1284">
        <v>7.8259999999999996</v>
      </c>
      <c r="DY1284">
        <v>1.4950000000000001</v>
      </c>
      <c r="DZ1284">
        <v>12</v>
      </c>
      <c r="EA1284">
        <v>8.0250000000000004</v>
      </c>
      <c r="EB1284" t="s">
        <v>30503</v>
      </c>
      <c r="EC1284">
        <v>5</v>
      </c>
      <c r="ED1284">
        <v>0</v>
      </c>
      <c r="EE1284" t="s">
        <v>30501</v>
      </c>
      <c r="EF1284">
        <v>1.9019999999999999</v>
      </c>
      <c r="EG1284">
        <v>31.028062970000001</v>
      </c>
      <c r="EH1284">
        <v>106</v>
      </c>
      <c r="EI1284">
        <v>55.722000000000001</v>
      </c>
      <c r="EJ1284">
        <v>1.21</v>
      </c>
      <c r="EK1284">
        <v>53</v>
      </c>
      <c r="EL1284">
        <v>43.796999999999997</v>
      </c>
      <c r="EM1284" t="s">
        <v>30503</v>
      </c>
      <c r="EN1284">
        <v>5</v>
      </c>
      <c r="EO1284">
        <v>10</v>
      </c>
      <c r="EP1284" t="s">
        <v>30501</v>
      </c>
      <c r="EQ1284">
        <v>10</v>
      </c>
      <c r="ER1284">
        <v>10</v>
      </c>
      <c r="ES1284" t="s">
        <v>30501</v>
      </c>
      <c r="ET1284">
        <v>10</v>
      </c>
      <c r="EU1284">
        <v>0</v>
      </c>
      <c r="EV1284" t="s">
        <v>30501</v>
      </c>
      <c r="EW1284">
        <v>4</v>
      </c>
      <c r="EX1284">
        <v>28</v>
      </c>
      <c r="EY1284">
        <v>0.02</v>
      </c>
      <c r="EZ1284">
        <v>33765</v>
      </c>
      <c r="FA1284" t="s">
        <v>126</v>
      </c>
      <c r="FB1284">
        <v>39754</v>
      </c>
    </row>
    <row r="1285" spans="1:158" x14ac:dyDescent="0.3">
      <c r="A1285" t="s">
        <v>32587</v>
      </c>
      <c r="B1285">
        <v>112581</v>
      </c>
      <c r="C1285" t="s">
        <v>30501</v>
      </c>
      <c r="D1285" t="s">
        <v>32588</v>
      </c>
      <c r="E1285" t="s">
        <v>3681</v>
      </c>
      <c r="F1285" t="s">
        <v>2773</v>
      </c>
      <c r="G1285">
        <v>30106</v>
      </c>
      <c r="H1285">
        <v>6</v>
      </c>
      <c r="I1285">
        <v>6</v>
      </c>
      <c r="J1285" t="s">
        <v>30501</v>
      </c>
      <c r="K1285">
        <v>9.01E-2</v>
      </c>
      <c r="L1285">
        <v>48</v>
      </c>
      <c r="M1285">
        <v>39</v>
      </c>
      <c r="N1285">
        <v>433</v>
      </c>
      <c r="O1285">
        <v>7.0099999999999996E-2</v>
      </c>
      <c r="P1285">
        <v>31</v>
      </c>
      <c r="Q1285">
        <v>442</v>
      </c>
      <c r="R1285" t="s">
        <v>30503</v>
      </c>
      <c r="S1285">
        <v>5</v>
      </c>
      <c r="T1285">
        <v>4</v>
      </c>
      <c r="U1285" t="s">
        <v>30501</v>
      </c>
      <c r="V1285">
        <v>0.63349999999999995</v>
      </c>
      <c r="W1285">
        <v>47</v>
      </c>
      <c r="X1285">
        <v>306</v>
      </c>
      <c r="Y1285">
        <v>483</v>
      </c>
      <c r="Z1285">
        <v>0.66180000000000005</v>
      </c>
      <c r="AA1285">
        <v>319</v>
      </c>
      <c r="AB1285">
        <v>482</v>
      </c>
      <c r="AC1285" t="s">
        <v>30503</v>
      </c>
      <c r="AD1285">
        <v>5</v>
      </c>
      <c r="AE1285">
        <v>5</v>
      </c>
      <c r="AF1285" t="s">
        <v>30501</v>
      </c>
      <c r="AG1285">
        <v>5</v>
      </c>
      <c r="AH1285">
        <v>6</v>
      </c>
      <c r="AI1285" t="s">
        <v>30501</v>
      </c>
      <c r="AJ1285">
        <v>0.95750000000000002</v>
      </c>
      <c r="AK1285">
        <v>79</v>
      </c>
      <c r="AL1285">
        <v>676</v>
      </c>
      <c r="AM1285">
        <v>706</v>
      </c>
      <c r="AN1285">
        <v>0.94350000000000001</v>
      </c>
      <c r="AO1285">
        <v>718</v>
      </c>
      <c r="AP1285">
        <v>761</v>
      </c>
      <c r="AQ1285" t="s">
        <v>30503</v>
      </c>
      <c r="AR1285">
        <v>7</v>
      </c>
      <c r="AS1285">
        <v>7</v>
      </c>
      <c r="AT1285" t="s">
        <v>30501</v>
      </c>
      <c r="AU1285">
        <v>6.0000000000000001E-3</v>
      </c>
      <c r="AV1285">
        <v>73</v>
      </c>
      <c r="AW1285">
        <v>4</v>
      </c>
      <c r="AX1285">
        <v>672</v>
      </c>
      <c r="AY1285">
        <v>1.8499999999999999E-2</v>
      </c>
      <c r="AZ1285">
        <v>14</v>
      </c>
      <c r="BA1285">
        <v>756</v>
      </c>
      <c r="BB1285" t="s">
        <v>30503</v>
      </c>
      <c r="BC1285">
        <v>7</v>
      </c>
      <c r="BD1285">
        <v>10</v>
      </c>
      <c r="BE1285" t="s">
        <v>30501</v>
      </c>
      <c r="BF1285">
        <v>10</v>
      </c>
      <c r="BG1285">
        <v>0</v>
      </c>
      <c r="BH1285" t="s">
        <v>30501</v>
      </c>
      <c r="BI1285">
        <v>2.258</v>
      </c>
      <c r="BJ1285">
        <v>129</v>
      </c>
      <c r="BK1285">
        <v>9</v>
      </c>
      <c r="BL1285">
        <v>3.9849999999999999</v>
      </c>
      <c r="BM1285">
        <v>0.68700000000000006</v>
      </c>
      <c r="BN1285">
        <v>3</v>
      </c>
      <c r="BO1285">
        <v>4.3650000000000002</v>
      </c>
      <c r="BP1285" t="s">
        <v>30503</v>
      </c>
      <c r="BQ1285">
        <v>6</v>
      </c>
      <c r="BR1285">
        <v>10</v>
      </c>
      <c r="BS1285" t="s">
        <v>30501</v>
      </c>
      <c r="BT1285">
        <v>12</v>
      </c>
      <c r="BU1285">
        <v>4</v>
      </c>
      <c r="BV1285" t="s">
        <v>30501</v>
      </c>
      <c r="BW1285">
        <v>7</v>
      </c>
      <c r="BX1285">
        <v>2</v>
      </c>
      <c r="BY1285" t="s">
        <v>30501</v>
      </c>
      <c r="BZ1285" t="s">
        <v>30500</v>
      </c>
      <c r="CA1285">
        <v>42</v>
      </c>
      <c r="CB1285" t="s">
        <v>30500</v>
      </c>
      <c r="CC1285" t="s">
        <v>30500</v>
      </c>
      <c r="CD1285" t="s">
        <v>30500</v>
      </c>
      <c r="CE1285">
        <v>35</v>
      </c>
      <c r="CF1285" t="s">
        <v>30500</v>
      </c>
      <c r="CG1285" t="s">
        <v>30500</v>
      </c>
      <c r="CH1285" t="s">
        <v>30503</v>
      </c>
      <c r="CI1285">
        <v>5</v>
      </c>
      <c r="CJ1285">
        <v>0.69420000000000004</v>
      </c>
      <c r="CK1285">
        <v>0.7127</v>
      </c>
      <c r="CL1285" t="s">
        <v>30503</v>
      </c>
      <c r="CM1285">
        <v>0.50570000000000004</v>
      </c>
      <c r="CN1285">
        <v>0.48730000000000001</v>
      </c>
      <c r="CO1285" t="s">
        <v>30503</v>
      </c>
      <c r="CP1285">
        <v>0.75519999999999998</v>
      </c>
      <c r="CQ1285">
        <v>0.78239999999999998</v>
      </c>
      <c r="CR1285" t="s">
        <v>30503</v>
      </c>
      <c r="CS1285">
        <v>0.60929999999999995</v>
      </c>
      <c r="CT1285">
        <v>0.65300000000000002</v>
      </c>
      <c r="CU1285" t="s">
        <v>30503</v>
      </c>
      <c r="CV1285">
        <v>0.39739999999999998</v>
      </c>
      <c r="CW1285">
        <v>0.34839999999999999</v>
      </c>
      <c r="CX1285" t="s">
        <v>30502</v>
      </c>
      <c r="CY1285">
        <v>0.37830000000000003</v>
      </c>
      <c r="CZ1285">
        <v>0.31850000000000001</v>
      </c>
      <c r="DA1285" t="s">
        <v>30502</v>
      </c>
      <c r="DB1285">
        <v>8</v>
      </c>
      <c r="DC1285" t="s">
        <v>30501</v>
      </c>
      <c r="DD1285">
        <v>9</v>
      </c>
      <c r="DE1285">
        <v>10</v>
      </c>
      <c r="DF1285" t="s">
        <v>30501</v>
      </c>
      <c r="DG1285">
        <v>10</v>
      </c>
      <c r="DH1285">
        <v>6</v>
      </c>
      <c r="DI1285" t="s">
        <v>30501</v>
      </c>
      <c r="DJ1285">
        <v>0.871</v>
      </c>
      <c r="DK1285">
        <v>97</v>
      </c>
      <c r="DL1285">
        <v>21</v>
      </c>
      <c r="DM1285">
        <v>24.114999999999998</v>
      </c>
      <c r="DN1285">
        <v>0.98899999999999999</v>
      </c>
      <c r="DO1285">
        <v>35</v>
      </c>
      <c r="DP1285">
        <v>35.384</v>
      </c>
      <c r="DQ1285" t="s">
        <v>30503</v>
      </c>
      <c r="DR1285">
        <v>5</v>
      </c>
      <c r="DS1285">
        <v>1</v>
      </c>
      <c r="DT1285" t="s">
        <v>30501</v>
      </c>
      <c r="DU1285">
        <v>1.5089999999999999</v>
      </c>
      <c r="DV1285">
        <v>38.124572209999997</v>
      </c>
      <c r="DW1285">
        <v>19</v>
      </c>
      <c r="DX1285">
        <v>12.590999999999999</v>
      </c>
      <c r="DY1285">
        <v>1.6919999999999999</v>
      </c>
      <c r="DZ1285">
        <v>23</v>
      </c>
      <c r="EA1285">
        <v>13.595000000000001</v>
      </c>
      <c r="EB1285" t="s">
        <v>30502</v>
      </c>
      <c r="EC1285">
        <v>5</v>
      </c>
      <c r="ED1285">
        <v>5</v>
      </c>
      <c r="EE1285" t="s">
        <v>30501</v>
      </c>
      <c r="EF1285">
        <v>0.98199999999999998</v>
      </c>
      <c r="EG1285">
        <v>44.19712526</v>
      </c>
      <c r="EH1285">
        <v>91</v>
      </c>
      <c r="EI1285">
        <v>92.694999999999993</v>
      </c>
      <c r="EJ1285">
        <v>1.228</v>
      </c>
      <c r="EK1285">
        <v>121</v>
      </c>
      <c r="EL1285">
        <v>98.561000000000007</v>
      </c>
      <c r="EM1285" t="s">
        <v>30503</v>
      </c>
      <c r="EN1285">
        <v>5</v>
      </c>
      <c r="EO1285">
        <v>10</v>
      </c>
      <c r="EP1285" t="s">
        <v>30501</v>
      </c>
      <c r="EQ1285">
        <v>10</v>
      </c>
      <c r="ER1285">
        <v>10</v>
      </c>
      <c r="ES1285" t="s">
        <v>30501</v>
      </c>
      <c r="ET1285">
        <v>10</v>
      </c>
      <c r="EU1285">
        <v>0</v>
      </c>
      <c r="EV1285" t="s">
        <v>30501</v>
      </c>
      <c r="EW1285">
        <v>4</v>
      </c>
      <c r="EX1285">
        <v>45</v>
      </c>
      <c r="EY1285">
        <v>0.01</v>
      </c>
      <c r="EZ1285">
        <v>33516</v>
      </c>
      <c r="FA1285" t="s">
        <v>126</v>
      </c>
      <c r="FB1285" t="s">
        <v>32589</v>
      </c>
    </row>
    <row r="1286" spans="1:158" x14ac:dyDescent="0.3">
      <c r="A1286" t="s">
        <v>32590</v>
      </c>
      <c r="B1286">
        <v>112583</v>
      </c>
      <c r="C1286" t="s">
        <v>30501</v>
      </c>
      <c r="D1286" t="s">
        <v>32591</v>
      </c>
      <c r="E1286" t="s">
        <v>534</v>
      </c>
      <c r="F1286" t="s">
        <v>2773</v>
      </c>
      <c r="G1286">
        <v>31201</v>
      </c>
      <c r="H1286">
        <v>6</v>
      </c>
      <c r="I1286">
        <v>6</v>
      </c>
      <c r="J1286" t="s">
        <v>30501</v>
      </c>
      <c r="K1286">
        <v>8.7900000000000006E-2</v>
      </c>
      <c r="L1286">
        <v>65</v>
      </c>
      <c r="M1286">
        <v>53</v>
      </c>
      <c r="N1286">
        <v>603</v>
      </c>
      <c r="O1286">
        <v>0.14069999999999999</v>
      </c>
      <c r="P1286">
        <v>76</v>
      </c>
      <c r="Q1286">
        <v>540</v>
      </c>
      <c r="R1286" t="s">
        <v>30503</v>
      </c>
      <c r="S1286">
        <v>5</v>
      </c>
      <c r="T1286">
        <v>5</v>
      </c>
      <c r="U1286" t="s">
        <v>30501</v>
      </c>
      <c r="V1286">
        <v>0.67190000000000005</v>
      </c>
      <c r="W1286">
        <v>59</v>
      </c>
      <c r="X1286">
        <v>424</v>
      </c>
      <c r="Y1286">
        <v>631</v>
      </c>
      <c r="Z1286">
        <v>0.66959999999999997</v>
      </c>
      <c r="AA1286">
        <v>387</v>
      </c>
      <c r="AB1286">
        <v>578</v>
      </c>
      <c r="AC1286" t="s">
        <v>30503</v>
      </c>
      <c r="AD1286">
        <v>5</v>
      </c>
      <c r="AE1286">
        <v>6</v>
      </c>
      <c r="AF1286" t="s">
        <v>30501</v>
      </c>
      <c r="AG1286">
        <v>5</v>
      </c>
      <c r="AH1286">
        <v>4</v>
      </c>
      <c r="AI1286" t="s">
        <v>30501</v>
      </c>
      <c r="AJ1286">
        <v>0.94269999999999998</v>
      </c>
      <c r="AK1286">
        <v>98</v>
      </c>
      <c r="AL1286">
        <v>971</v>
      </c>
      <c r="AM1286">
        <v>1030</v>
      </c>
      <c r="AN1286">
        <v>0.93540000000000001</v>
      </c>
      <c r="AO1286">
        <v>869</v>
      </c>
      <c r="AP1286">
        <v>929</v>
      </c>
      <c r="AQ1286" t="s">
        <v>30503</v>
      </c>
      <c r="AR1286">
        <v>7</v>
      </c>
      <c r="AS1286">
        <v>3</v>
      </c>
      <c r="AT1286" t="s">
        <v>30501</v>
      </c>
      <c r="AU1286">
        <v>1.6899999999999998E-2</v>
      </c>
      <c r="AV1286">
        <v>93</v>
      </c>
      <c r="AW1286">
        <v>17</v>
      </c>
      <c r="AX1286">
        <v>1005</v>
      </c>
      <c r="AY1286">
        <v>2.64E-2</v>
      </c>
      <c r="AZ1286">
        <v>24</v>
      </c>
      <c r="BA1286">
        <v>910</v>
      </c>
      <c r="BB1286" t="s">
        <v>30503</v>
      </c>
      <c r="BC1286">
        <v>7</v>
      </c>
      <c r="BD1286">
        <v>10</v>
      </c>
      <c r="BE1286" t="s">
        <v>30501</v>
      </c>
      <c r="BF1286">
        <v>10</v>
      </c>
      <c r="BG1286">
        <v>7</v>
      </c>
      <c r="BH1286" t="s">
        <v>30501</v>
      </c>
      <c r="BI1286">
        <v>0.38200000000000001</v>
      </c>
      <c r="BJ1286">
        <v>121</v>
      </c>
      <c r="BK1286">
        <v>2</v>
      </c>
      <c r="BL1286">
        <v>5.2329999999999997</v>
      </c>
      <c r="BM1286">
        <v>0.35899999999999999</v>
      </c>
      <c r="BN1286">
        <v>2</v>
      </c>
      <c r="BO1286">
        <v>5.5780000000000003</v>
      </c>
      <c r="BP1286" t="s">
        <v>30503</v>
      </c>
      <c r="BQ1286">
        <v>6</v>
      </c>
      <c r="BR1286">
        <v>10</v>
      </c>
      <c r="BS1286" t="s">
        <v>30501</v>
      </c>
      <c r="BT1286">
        <v>12</v>
      </c>
      <c r="BU1286">
        <v>8</v>
      </c>
      <c r="BV1286" t="s">
        <v>30501</v>
      </c>
      <c r="BW1286">
        <v>7</v>
      </c>
      <c r="BX1286">
        <v>8</v>
      </c>
      <c r="BY1286" t="s">
        <v>30501</v>
      </c>
      <c r="BZ1286" t="s">
        <v>30500</v>
      </c>
      <c r="CA1286">
        <v>49</v>
      </c>
      <c r="CB1286" t="s">
        <v>30500</v>
      </c>
      <c r="CC1286" t="s">
        <v>30500</v>
      </c>
      <c r="CD1286" t="s">
        <v>30500</v>
      </c>
      <c r="CE1286">
        <v>40</v>
      </c>
      <c r="CF1286" t="s">
        <v>30500</v>
      </c>
      <c r="CG1286" t="s">
        <v>30500</v>
      </c>
      <c r="CH1286" t="s">
        <v>30503</v>
      </c>
      <c r="CI1286">
        <v>5</v>
      </c>
      <c r="CJ1286">
        <v>0.75629999999999997</v>
      </c>
      <c r="CK1286">
        <v>0.74760000000000004</v>
      </c>
      <c r="CL1286" t="s">
        <v>30503</v>
      </c>
      <c r="CM1286">
        <v>0.66779999999999995</v>
      </c>
      <c r="CN1286">
        <v>0.65959999999999996</v>
      </c>
      <c r="CO1286" t="s">
        <v>30503</v>
      </c>
      <c r="CP1286">
        <v>0.85919999999999996</v>
      </c>
      <c r="CQ1286">
        <v>0.77349999999999997</v>
      </c>
      <c r="CR1286" t="s">
        <v>30503</v>
      </c>
      <c r="CS1286">
        <v>0.7389</v>
      </c>
      <c r="CT1286">
        <v>0.58879999999999999</v>
      </c>
      <c r="CU1286" t="s">
        <v>30503</v>
      </c>
      <c r="CV1286">
        <v>0.7137</v>
      </c>
      <c r="CW1286">
        <v>0.71950000000000003</v>
      </c>
      <c r="CX1286" t="s">
        <v>30503</v>
      </c>
      <c r="CY1286">
        <v>0.68149999999999999</v>
      </c>
      <c r="CZ1286">
        <v>0.62460000000000004</v>
      </c>
      <c r="DA1286" t="s">
        <v>30503</v>
      </c>
      <c r="DB1286">
        <v>1</v>
      </c>
      <c r="DC1286" t="s">
        <v>30501</v>
      </c>
      <c r="DD1286">
        <v>9</v>
      </c>
      <c r="DE1286">
        <v>10</v>
      </c>
      <c r="DF1286" t="s">
        <v>30501</v>
      </c>
      <c r="DG1286">
        <v>10</v>
      </c>
      <c r="DH1286">
        <v>3</v>
      </c>
      <c r="DI1286" t="s">
        <v>30501</v>
      </c>
      <c r="DJ1286">
        <v>1.081</v>
      </c>
      <c r="DK1286">
        <v>121</v>
      </c>
      <c r="DL1286">
        <v>34</v>
      </c>
      <c r="DM1286">
        <v>31.457999999999998</v>
      </c>
      <c r="DN1286">
        <v>1.3360000000000001</v>
      </c>
      <c r="DO1286">
        <v>31</v>
      </c>
      <c r="DP1286">
        <v>23.202999999999999</v>
      </c>
      <c r="DQ1286" t="s">
        <v>30503</v>
      </c>
      <c r="DR1286">
        <v>5</v>
      </c>
      <c r="DS1286">
        <v>0</v>
      </c>
      <c r="DT1286" t="s">
        <v>30501</v>
      </c>
      <c r="DU1286">
        <v>1.8680000000000001</v>
      </c>
      <c r="DV1286">
        <v>55.42231348</v>
      </c>
      <c r="DW1286">
        <v>35</v>
      </c>
      <c r="DX1286">
        <v>18.736999999999998</v>
      </c>
      <c r="DY1286">
        <v>0.91900000000000004</v>
      </c>
      <c r="DZ1286">
        <v>16</v>
      </c>
      <c r="EA1286">
        <v>17.402000000000001</v>
      </c>
      <c r="EB1286" t="s">
        <v>30503</v>
      </c>
      <c r="EC1286">
        <v>5</v>
      </c>
      <c r="ED1286">
        <v>1</v>
      </c>
      <c r="EE1286" t="s">
        <v>30501</v>
      </c>
      <c r="EF1286">
        <v>1.1850000000000001</v>
      </c>
      <c r="EG1286">
        <v>67.162217659999996</v>
      </c>
      <c r="EH1286">
        <v>128</v>
      </c>
      <c r="EI1286">
        <v>107.99299999999999</v>
      </c>
      <c r="EJ1286">
        <v>1.0840000000000001</v>
      </c>
      <c r="EK1286">
        <v>102</v>
      </c>
      <c r="EL1286">
        <v>94.12</v>
      </c>
      <c r="EM1286" t="s">
        <v>30503</v>
      </c>
      <c r="EN1286">
        <v>5</v>
      </c>
      <c r="EO1286">
        <v>10</v>
      </c>
      <c r="EP1286" t="s">
        <v>30501</v>
      </c>
      <c r="EQ1286">
        <v>10</v>
      </c>
      <c r="ER1286">
        <v>10</v>
      </c>
      <c r="ES1286" t="s">
        <v>30501</v>
      </c>
      <c r="ET1286">
        <v>10</v>
      </c>
      <c r="EU1286">
        <v>0</v>
      </c>
      <c r="EV1286" t="s">
        <v>30501</v>
      </c>
      <c r="EW1286">
        <v>4</v>
      </c>
      <c r="EX1286">
        <v>52</v>
      </c>
      <c r="EY1286">
        <v>5.0000000000000001E-3</v>
      </c>
      <c r="EZ1286" t="s">
        <v>3686</v>
      </c>
      <c r="FA1286" t="s">
        <v>126</v>
      </c>
      <c r="FB1286" t="s">
        <v>17717</v>
      </c>
    </row>
    <row r="1287" spans="1:158" x14ac:dyDescent="0.3">
      <c r="A1287" t="s">
        <v>3748</v>
      </c>
      <c r="B1287">
        <v>112585</v>
      </c>
      <c r="C1287" t="s">
        <v>30501</v>
      </c>
      <c r="D1287" t="s">
        <v>32592</v>
      </c>
      <c r="E1287" t="s">
        <v>3750</v>
      </c>
      <c r="F1287" t="s">
        <v>2773</v>
      </c>
      <c r="G1287">
        <v>31093</v>
      </c>
      <c r="H1287">
        <v>6</v>
      </c>
      <c r="I1287" t="s">
        <v>30497</v>
      </c>
      <c r="J1287">
        <v>1</v>
      </c>
      <c r="K1287" t="s">
        <v>30498</v>
      </c>
      <c r="L1287" t="s">
        <v>30499</v>
      </c>
      <c r="O1287" t="s">
        <v>30498</v>
      </c>
      <c r="R1287" t="s">
        <v>30500</v>
      </c>
      <c r="S1287">
        <v>5</v>
      </c>
      <c r="T1287" t="s">
        <v>30497</v>
      </c>
      <c r="U1287">
        <v>1</v>
      </c>
      <c r="V1287" t="s">
        <v>30498</v>
      </c>
      <c r="W1287" t="s">
        <v>30499</v>
      </c>
      <c r="Z1287" t="s">
        <v>30498</v>
      </c>
      <c r="AC1287" t="s">
        <v>30500</v>
      </c>
      <c r="AD1287">
        <v>5</v>
      </c>
      <c r="AE1287" t="s">
        <v>30497</v>
      </c>
      <c r="AF1287">
        <v>1</v>
      </c>
      <c r="AG1287">
        <v>5</v>
      </c>
      <c r="AH1287">
        <v>9</v>
      </c>
      <c r="AI1287" t="s">
        <v>30501</v>
      </c>
      <c r="AJ1287">
        <v>0.98270000000000002</v>
      </c>
      <c r="AK1287">
        <v>24</v>
      </c>
      <c r="AL1287">
        <v>163</v>
      </c>
      <c r="AM1287">
        <v>166</v>
      </c>
      <c r="AN1287">
        <v>0.98880000000000001</v>
      </c>
      <c r="AO1287">
        <v>176</v>
      </c>
      <c r="AP1287">
        <v>178</v>
      </c>
      <c r="AQ1287" t="s">
        <v>30503</v>
      </c>
      <c r="AR1287">
        <v>7</v>
      </c>
      <c r="AS1287">
        <v>10</v>
      </c>
      <c r="AT1287" t="s">
        <v>30501</v>
      </c>
      <c r="AU1287">
        <v>0</v>
      </c>
      <c r="AV1287">
        <v>25</v>
      </c>
      <c r="AW1287">
        <v>0</v>
      </c>
      <c r="AX1287">
        <v>180</v>
      </c>
      <c r="AY1287">
        <v>0</v>
      </c>
      <c r="AZ1287">
        <v>0</v>
      </c>
      <c r="BA1287">
        <v>192</v>
      </c>
      <c r="BB1287" t="s">
        <v>30503</v>
      </c>
      <c r="BC1287">
        <v>7</v>
      </c>
      <c r="BD1287">
        <v>10</v>
      </c>
      <c r="BE1287" t="s">
        <v>30501</v>
      </c>
      <c r="BF1287">
        <v>10</v>
      </c>
      <c r="BG1287" t="s">
        <v>30497</v>
      </c>
      <c r="BH1287" t="s">
        <v>30667</v>
      </c>
      <c r="BI1287" t="s">
        <v>30504</v>
      </c>
      <c r="BJ1287" t="s">
        <v>30499</v>
      </c>
      <c r="BM1287" t="s">
        <v>30504</v>
      </c>
      <c r="BP1287" t="s">
        <v>30500</v>
      </c>
      <c r="BQ1287">
        <v>6</v>
      </c>
      <c r="BR1287" t="s">
        <v>30497</v>
      </c>
      <c r="BS1287" t="s">
        <v>30667</v>
      </c>
      <c r="BT1287" t="s">
        <v>30500</v>
      </c>
      <c r="BU1287" t="s">
        <v>30497</v>
      </c>
      <c r="BV1287" t="s">
        <v>30667</v>
      </c>
      <c r="BW1287">
        <v>7</v>
      </c>
      <c r="BX1287" t="s">
        <v>30497</v>
      </c>
      <c r="BY1287" t="s">
        <v>30670</v>
      </c>
      <c r="BZ1287" t="s">
        <v>30500</v>
      </c>
      <c r="CA1287" t="s">
        <v>30500</v>
      </c>
      <c r="CB1287" t="s">
        <v>30500</v>
      </c>
      <c r="CC1287" t="s">
        <v>30500</v>
      </c>
      <c r="CD1287" t="s">
        <v>30500</v>
      </c>
      <c r="CE1287" t="s">
        <v>30500</v>
      </c>
      <c r="CF1287" t="s">
        <v>30500</v>
      </c>
      <c r="CG1287" t="s">
        <v>30500</v>
      </c>
      <c r="CH1287" t="s">
        <v>30500</v>
      </c>
      <c r="CI1287">
        <v>5</v>
      </c>
      <c r="CJ1287" t="s">
        <v>30498</v>
      </c>
      <c r="CK1287" t="s">
        <v>30498</v>
      </c>
      <c r="CL1287" t="s">
        <v>30500</v>
      </c>
      <c r="CM1287" t="s">
        <v>30498</v>
      </c>
      <c r="CN1287" t="s">
        <v>30498</v>
      </c>
      <c r="CO1287" t="s">
        <v>30500</v>
      </c>
      <c r="CP1287" t="s">
        <v>30498</v>
      </c>
      <c r="CQ1287" t="s">
        <v>30498</v>
      </c>
      <c r="CR1287" t="s">
        <v>30500</v>
      </c>
      <c r="CS1287" t="s">
        <v>30498</v>
      </c>
      <c r="CT1287" t="s">
        <v>30498</v>
      </c>
      <c r="CU1287" t="s">
        <v>30500</v>
      </c>
      <c r="CV1287" t="s">
        <v>30498</v>
      </c>
      <c r="CW1287" t="s">
        <v>30498</v>
      </c>
      <c r="CX1287" t="s">
        <v>30500</v>
      </c>
      <c r="CY1287" t="s">
        <v>30498</v>
      </c>
      <c r="CZ1287" t="s">
        <v>30498</v>
      </c>
      <c r="DA1287" t="s">
        <v>30500</v>
      </c>
      <c r="DB1287">
        <v>10</v>
      </c>
      <c r="DC1287" t="s">
        <v>30501</v>
      </c>
      <c r="DD1287">
        <v>9</v>
      </c>
      <c r="DE1287">
        <v>10</v>
      </c>
      <c r="DF1287" t="s">
        <v>30501</v>
      </c>
      <c r="DG1287">
        <v>10</v>
      </c>
      <c r="DH1287" t="s">
        <v>30497</v>
      </c>
      <c r="DI1287">
        <v>13</v>
      </c>
      <c r="DJ1287" t="s">
        <v>30504</v>
      </c>
      <c r="DK1287" t="s">
        <v>30499</v>
      </c>
      <c r="DN1287" t="s">
        <v>30504</v>
      </c>
      <c r="DQ1287" t="s">
        <v>30500</v>
      </c>
      <c r="DR1287">
        <v>5</v>
      </c>
      <c r="DS1287" t="s">
        <v>30497</v>
      </c>
      <c r="DT1287">
        <v>15</v>
      </c>
      <c r="DU1287" t="s">
        <v>30504</v>
      </c>
      <c r="DV1287" t="s">
        <v>30505</v>
      </c>
      <c r="DY1287">
        <v>0.27900000000000003</v>
      </c>
      <c r="EB1287" t="s">
        <v>30500</v>
      </c>
      <c r="EC1287">
        <v>5</v>
      </c>
      <c r="ED1287">
        <v>8</v>
      </c>
      <c r="EE1287" t="s">
        <v>30501</v>
      </c>
      <c r="EF1287">
        <v>0.76700000000000002</v>
      </c>
      <c r="EG1287">
        <v>9.5277207399999995</v>
      </c>
      <c r="EH1287">
        <v>11</v>
      </c>
      <c r="EI1287">
        <v>13.436</v>
      </c>
      <c r="EJ1287">
        <v>0.70199999999999996</v>
      </c>
      <c r="EK1287">
        <v>11</v>
      </c>
      <c r="EL1287">
        <v>15.673999999999999</v>
      </c>
      <c r="EM1287" t="s">
        <v>30503</v>
      </c>
      <c r="EN1287">
        <v>5</v>
      </c>
      <c r="EO1287">
        <v>10</v>
      </c>
      <c r="EP1287" t="s">
        <v>30501</v>
      </c>
      <c r="EQ1287">
        <v>10</v>
      </c>
      <c r="ER1287">
        <v>10</v>
      </c>
      <c r="ES1287" t="s">
        <v>30501</v>
      </c>
      <c r="ET1287">
        <v>10</v>
      </c>
      <c r="EU1287" t="s">
        <v>30497</v>
      </c>
      <c r="EV1287">
        <v>1</v>
      </c>
      <c r="EW1287">
        <v>4</v>
      </c>
      <c r="EX1287">
        <v>91</v>
      </c>
      <c r="EY1287" t="s">
        <v>30515</v>
      </c>
      <c r="EZ1287" t="s">
        <v>3752</v>
      </c>
      <c r="FA1287" t="s">
        <v>139</v>
      </c>
      <c r="FB1287" t="s">
        <v>3752</v>
      </c>
    </row>
    <row r="1288" spans="1:158" x14ac:dyDescent="0.3">
      <c r="A1288" t="s">
        <v>3753</v>
      </c>
      <c r="B1288">
        <v>112587</v>
      </c>
      <c r="C1288" t="s">
        <v>30501</v>
      </c>
      <c r="D1288" t="s">
        <v>32593</v>
      </c>
      <c r="E1288" t="s">
        <v>3755</v>
      </c>
      <c r="F1288" t="s">
        <v>2773</v>
      </c>
      <c r="G1288">
        <v>31705</v>
      </c>
      <c r="H1288">
        <v>6</v>
      </c>
      <c r="I1288">
        <v>9</v>
      </c>
      <c r="J1288" t="s">
        <v>30501</v>
      </c>
      <c r="K1288">
        <v>4.2299999999999997E-2</v>
      </c>
      <c r="L1288">
        <v>86</v>
      </c>
      <c r="M1288">
        <v>31</v>
      </c>
      <c r="N1288">
        <v>732</v>
      </c>
      <c r="O1288">
        <v>4.8099999999999997E-2</v>
      </c>
      <c r="P1288">
        <v>36</v>
      </c>
      <c r="Q1288">
        <v>748</v>
      </c>
      <c r="R1288" t="s">
        <v>30503</v>
      </c>
      <c r="S1288">
        <v>5</v>
      </c>
      <c r="T1288">
        <v>0</v>
      </c>
      <c r="U1288" t="s">
        <v>30501</v>
      </c>
      <c r="V1288">
        <v>0.52080000000000004</v>
      </c>
      <c r="W1288">
        <v>81</v>
      </c>
      <c r="X1288">
        <v>414</v>
      </c>
      <c r="Y1288">
        <v>795</v>
      </c>
      <c r="Z1288">
        <v>0.49430000000000002</v>
      </c>
      <c r="AA1288">
        <v>392</v>
      </c>
      <c r="AB1288">
        <v>793</v>
      </c>
      <c r="AC1288" t="s">
        <v>30503</v>
      </c>
      <c r="AD1288">
        <v>5</v>
      </c>
      <c r="AE1288">
        <v>5</v>
      </c>
      <c r="AF1288" t="s">
        <v>30501</v>
      </c>
      <c r="AG1288">
        <v>5</v>
      </c>
      <c r="AH1288">
        <v>0</v>
      </c>
      <c r="AI1288" t="s">
        <v>30501</v>
      </c>
      <c r="AJ1288">
        <v>0.84819999999999995</v>
      </c>
      <c r="AK1288">
        <v>115</v>
      </c>
      <c r="AL1288">
        <v>849</v>
      </c>
      <c r="AM1288">
        <v>1001</v>
      </c>
      <c r="AN1288">
        <v>0.8528</v>
      </c>
      <c r="AO1288">
        <v>927</v>
      </c>
      <c r="AP1288">
        <v>1087</v>
      </c>
      <c r="AQ1288" t="s">
        <v>30503</v>
      </c>
      <c r="AR1288">
        <v>7</v>
      </c>
      <c r="AS1288">
        <v>6</v>
      </c>
      <c r="AT1288" t="s">
        <v>30501</v>
      </c>
      <c r="AU1288">
        <v>8.9999999999999993E-3</v>
      </c>
      <c r="AV1288">
        <v>114</v>
      </c>
      <c r="AW1288">
        <v>9</v>
      </c>
      <c r="AX1288">
        <v>1001</v>
      </c>
      <c r="AY1288">
        <v>2.12E-2</v>
      </c>
      <c r="AZ1288">
        <v>23</v>
      </c>
      <c r="BA1288">
        <v>1084</v>
      </c>
      <c r="BB1288" t="s">
        <v>30503</v>
      </c>
      <c r="BC1288">
        <v>7</v>
      </c>
      <c r="BD1288">
        <v>10</v>
      </c>
      <c r="BE1288" t="s">
        <v>30501</v>
      </c>
      <c r="BF1288">
        <v>10</v>
      </c>
      <c r="BG1288">
        <v>0</v>
      </c>
      <c r="BH1288" t="s">
        <v>30501</v>
      </c>
      <c r="BI1288">
        <v>2.9180000000000001</v>
      </c>
      <c r="BJ1288">
        <v>141</v>
      </c>
      <c r="BK1288">
        <v>15</v>
      </c>
      <c r="BL1288">
        <v>5.14</v>
      </c>
      <c r="BM1288">
        <v>2.0070000000000001</v>
      </c>
      <c r="BN1288">
        <v>11</v>
      </c>
      <c r="BO1288">
        <v>5.4809999999999999</v>
      </c>
      <c r="BP1288" t="s">
        <v>30503</v>
      </c>
      <c r="BQ1288">
        <v>6</v>
      </c>
      <c r="BR1288">
        <v>10</v>
      </c>
      <c r="BS1288" t="s">
        <v>30501</v>
      </c>
      <c r="BT1288">
        <v>12</v>
      </c>
      <c r="BU1288">
        <v>4</v>
      </c>
      <c r="BV1288" t="s">
        <v>30501</v>
      </c>
      <c r="BW1288">
        <v>7</v>
      </c>
      <c r="BX1288">
        <v>4</v>
      </c>
      <c r="BY1288" t="s">
        <v>30501</v>
      </c>
      <c r="BZ1288" t="s">
        <v>30500</v>
      </c>
      <c r="CA1288">
        <v>40</v>
      </c>
      <c r="CB1288" t="s">
        <v>30500</v>
      </c>
      <c r="CC1288" t="s">
        <v>30500</v>
      </c>
      <c r="CD1288" t="s">
        <v>30500</v>
      </c>
      <c r="CE1288">
        <v>30</v>
      </c>
      <c r="CF1288" t="s">
        <v>30500</v>
      </c>
      <c r="CG1288" t="s">
        <v>30500</v>
      </c>
      <c r="CH1288" t="s">
        <v>30503</v>
      </c>
      <c r="CI1288">
        <v>5</v>
      </c>
      <c r="CJ1288">
        <v>0.72240000000000004</v>
      </c>
      <c r="CK1288">
        <v>0.67</v>
      </c>
      <c r="CL1288" t="s">
        <v>30503</v>
      </c>
      <c r="CM1288">
        <v>0.59</v>
      </c>
      <c r="CN1288">
        <v>0.53810000000000002</v>
      </c>
      <c r="CO1288" t="s">
        <v>30503</v>
      </c>
      <c r="CP1288">
        <v>0.84940000000000004</v>
      </c>
      <c r="CQ1288">
        <v>0.77549999999999997</v>
      </c>
      <c r="CR1288" t="s">
        <v>30503</v>
      </c>
      <c r="CS1288">
        <v>0.65290000000000004</v>
      </c>
      <c r="CT1288">
        <v>0.59960000000000002</v>
      </c>
      <c r="CU1288" t="s">
        <v>30503</v>
      </c>
      <c r="CV1288">
        <v>0.51390000000000002</v>
      </c>
      <c r="CW1288">
        <v>0.5534</v>
      </c>
      <c r="CX1288" t="s">
        <v>30503</v>
      </c>
      <c r="CY1288">
        <v>0.50780000000000003</v>
      </c>
      <c r="CZ1288">
        <v>0.51639999999999997</v>
      </c>
      <c r="DA1288" t="s">
        <v>30503</v>
      </c>
      <c r="DB1288">
        <v>10</v>
      </c>
      <c r="DC1288" t="s">
        <v>30501</v>
      </c>
      <c r="DD1288">
        <v>9</v>
      </c>
      <c r="DE1288">
        <v>10</v>
      </c>
      <c r="DF1288" t="s">
        <v>30501</v>
      </c>
      <c r="DG1288">
        <v>10</v>
      </c>
      <c r="DH1288">
        <v>5</v>
      </c>
      <c r="DI1288" t="s">
        <v>30501</v>
      </c>
      <c r="DJ1288">
        <v>0.93400000000000005</v>
      </c>
      <c r="DK1288">
        <v>127</v>
      </c>
      <c r="DL1288">
        <v>31</v>
      </c>
      <c r="DM1288">
        <v>33.183999999999997</v>
      </c>
      <c r="DN1288">
        <v>0.73499999999999999</v>
      </c>
      <c r="DO1288">
        <v>20</v>
      </c>
      <c r="DP1288">
        <v>27.202000000000002</v>
      </c>
      <c r="DQ1288" t="s">
        <v>30503</v>
      </c>
      <c r="DR1288">
        <v>5</v>
      </c>
      <c r="DS1288">
        <v>0</v>
      </c>
      <c r="DT1288" t="s">
        <v>30501</v>
      </c>
      <c r="DU1288">
        <v>1.9259999999999999</v>
      </c>
      <c r="DV1288">
        <v>59.835728949999996</v>
      </c>
      <c r="DW1288">
        <v>43</v>
      </c>
      <c r="DX1288">
        <v>22.321000000000002</v>
      </c>
      <c r="DY1288">
        <v>1.2470000000000001</v>
      </c>
      <c r="DZ1288">
        <v>29</v>
      </c>
      <c r="EA1288">
        <v>23.257999999999999</v>
      </c>
      <c r="EB1288" t="s">
        <v>30503</v>
      </c>
      <c r="EC1288">
        <v>5</v>
      </c>
      <c r="ED1288">
        <v>2</v>
      </c>
      <c r="EE1288" t="s">
        <v>30501</v>
      </c>
      <c r="EF1288">
        <v>1.127</v>
      </c>
      <c r="EG1288">
        <v>67.15126626</v>
      </c>
      <c r="EH1288">
        <v>134</v>
      </c>
      <c r="EI1288">
        <v>118.863</v>
      </c>
      <c r="EJ1288">
        <v>0.86199999999999999</v>
      </c>
      <c r="EK1288">
        <v>105</v>
      </c>
      <c r="EL1288">
        <v>121.861</v>
      </c>
      <c r="EM1288" t="s">
        <v>30503</v>
      </c>
      <c r="EN1288">
        <v>5</v>
      </c>
      <c r="EO1288">
        <v>10</v>
      </c>
      <c r="EP1288" t="s">
        <v>30501</v>
      </c>
      <c r="EQ1288">
        <v>10</v>
      </c>
      <c r="ER1288">
        <v>10</v>
      </c>
      <c r="ES1288" t="s">
        <v>30501</v>
      </c>
      <c r="ET1288">
        <v>10</v>
      </c>
      <c r="EU1288">
        <v>0</v>
      </c>
      <c r="EV1288" t="s">
        <v>30501</v>
      </c>
      <c r="EW1288">
        <v>4</v>
      </c>
      <c r="EX1288">
        <v>37</v>
      </c>
      <c r="EY1288">
        <v>1.4999999999999999E-2</v>
      </c>
      <c r="EZ1288" t="s">
        <v>3758</v>
      </c>
      <c r="FA1288" t="s">
        <v>158</v>
      </c>
      <c r="FB1288" t="s">
        <v>20065</v>
      </c>
    </row>
    <row r="1289" spans="1:158" x14ac:dyDescent="0.3">
      <c r="A1289" t="s">
        <v>4032</v>
      </c>
      <c r="B1289">
        <v>112588</v>
      </c>
      <c r="C1289" t="s">
        <v>30501</v>
      </c>
      <c r="D1289" t="s">
        <v>32594</v>
      </c>
      <c r="E1289" t="s">
        <v>4034</v>
      </c>
      <c r="F1289" t="s">
        <v>2773</v>
      </c>
      <c r="G1289">
        <v>30830</v>
      </c>
      <c r="H1289">
        <v>6</v>
      </c>
      <c r="I1289">
        <v>7</v>
      </c>
      <c r="J1289" t="s">
        <v>30501</v>
      </c>
      <c r="K1289">
        <v>7.5200000000000003E-2</v>
      </c>
      <c r="L1289">
        <v>71</v>
      </c>
      <c r="M1289">
        <v>46</v>
      </c>
      <c r="N1289">
        <v>612</v>
      </c>
      <c r="O1289">
        <v>6.4600000000000005E-2</v>
      </c>
      <c r="P1289">
        <v>35</v>
      </c>
      <c r="Q1289">
        <v>542</v>
      </c>
      <c r="R1289" t="s">
        <v>30503</v>
      </c>
      <c r="S1289">
        <v>5</v>
      </c>
      <c r="T1289">
        <v>4</v>
      </c>
      <c r="U1289" t="s">
        <v>30501</v>
      </c>
      <c r="V1289">
        <v>0.62719999999999998</v>
      </c>
      <c r="W1289">
        <v>57</v>
      </c>
      <c r="X1289">
        <v>392</v>
      </c>
      <c r="Y1289">
        <v>625</v>
      </c>
      <c r="Z1289">
        <v>0.65849999999999997</v>
      </c>
      <c r="AA1289">
        <v>374</v>
      </c>
      <c r="AB1289">
        <v>568</v>
      </c>
      <c r="AC1289" t="s">
        <v>30503</v>
      </c>
      <c r="AD1289">
        <v>5</v>
      </c>
      <c r="AE1289">
        <v>6</v>
      </c>
      <c r="AF1289" t="s">
        <v>30501</v>
      </c>
      <c r="AG1289">
        <v>5</v>
      </c>
      <c r="AH1289">
        <v>10</v>
      </c>
      <c r="AI1289" t="s">
        <v>30501</v>
      </c>
      <c r="AJ1289">
        <v>0.9879</v>
      </c>
      <c r="AK1289">
        <v>105</v>
      </c>
      <c r="AL1289">
        <v>979</v>
      </c>
      <c r="AM1289">
        <v>991</v>
      </c>
      <c r="AN1289">
        <v>0.97829999999999995</v>
      </c>
      <c r="AO1289">
        <v>766</v>
      </c>
      <c r="AP1289">
        <v>783</v>
      </c>
      <c r="AQ1289" t="s">
        <v>30503</v>
      </c>
      <c r="AR1289">
        <v>7</v>
      </c>
      <c r="AS1289">
        <v>9</v>
      </c>
      <c r="AT1289" t="s">
        <v>30501</v>
      </c>
      <c r="AU1289">
        <v>1E-3</v>
      </c>
      <c r="AV1289">
        <v>104</v>
      </c>
      <c r="AW1289">
        <v>1</v>
      </c>
      <c r="AX1289">
        <v>991</v>
      </c>
      <c r="AY1289">
        <v>1.46E-2</v>
      </c>
      <c r="AZ1289">
        <v>11</v>
      </c>
      <c r="BA1289">
        <v>754</v>
      </c>
      <c r="BB1289" t="s">
        <v>30503</v>
      </c>
      <c r="BC1289">
        <v>7</v>
      </c>
      <c r="BD1289">
        <v>10</v>
      </c>
      <c r="BE1289" t="s">
        <v>30501</v>
      </c>
      <c r="BF1289">
        <v>10</v>
      </c>
      <c r="BG1289">
        <v>8</v>
      </c>
      <c r="BH1289" t="s">
        <v>30501</v>
      </c>
      <c r="BI1289">
        <v>0.35099999999999998</v>
      </c>
      <c r="BJ1289">
        <v>121</v>
      </c>
      <c r="BK1289">
        <v>2</v>
      </c>
      <c r="BL1289">
        <v>5.694</v>
      </c>
      <c r="BM1289">
        <v>0.39700000000000002</v>
      </c>
      <c r="BN1289">
        <v>2</v>
      </c>
      <c r="BO1289">
        <v>5.0350000000000001</v>
      </c>
      <c r="BP1289" t="s">
        <v>30503</v>
      </c>
      <c r="BQ1289">
        <v>6</v>
      </c>
      <c r="BR1289">
        <v>10</v>
      </c>
      <c r="BS1289" t="s">
        <v>30501</v>
      </c>
      <c r="BT1289">
        <v>12</v>
      </c>
      <c r="BU1289">
        <v>9</v>
      </c>
      <c r="BV1289" t="s">
        <v>30501</v>
      </c>
      <c r="BW1289">
        <v>7</v>
      </c>
      <c r="BX1289">
        <v>0</v>
      </c>
      <c r="BY1289" t="s">
        <v>30501</v>
      </c>
      <c r="BZ1289" t="s">
        <v>30500</v>
      </c>
      <c r="CA1289">
        <v>32</v>
      </c>
      <c r="CB1289" t="s">
        <v>30500</v>
      </c>
      <c r="CC1289" t="s">
        <v>30500</v>
      </c>
      <c r="CD1289" t="s">
        <v>30500</v>
      </c>
      <c r="CE1289">
        <v>27</v>
      </c>
      <c r="CF1289" t="s">
        <v>30500</v>
      </c>
      <c r="CG1289" t="s">
        <v>30500</v>
      </c>
      <c r="CH1289" t="s">
        <v>30503</v>
      </c>
      <c r="CI1289">
        <v>5</v>
      </c>
      <c r="CJ1289">
        <v>0.4798</v>
      </c>
      <c r="CK1289" t="s">
        <v>30498</v>
      </c>
      <c r="CL1289" t="s">
        <v>30503</v>
      </c>
      <c r="CM1289">
        <v>0.47810000000000002</v>
      </c>
      <c r="CN1289" t="s">
        <v>30498</v>
      </c>
      <c r="CO1289" t="s">
        <v>30503</v>
      </c>
      <c r="CP1289">
        <v>0.74299999999999999</v>
      </c>
      <c r="CQ1289" t="s">
        <v>30498</v>
      </c>
      <c r="CR1289" t="s">
        <v>30503</v>
      </c>
      <c r="CS1289">
        <v>0.15179999999999999</v>
      </c>
      <c r="CT1289" t="s">
        <v>30498</v>
      </c>
      <c r="CU1289" t="s">
        <v>30503</v>
      </c>
      <c r="CV1289">
        <v>0.3014</v>
      </c>
      <c r="CW1289" t="s">
        <v>30498</v>
      </c>
      <c r="CX1289" t="s">
        <v>30503</v>
      </c>
      <c r="CY1289">
        <v>0.30909999999999999</v>
      </c>
      <c r="CZ1289" t="s">
        <v>30498</v>
      </c>
      <c r="DA1289" t="s">
        <v>30503</v>
      </c>
      <c r="DB1289">
        <v>10</v>
      </c>
      <c r="DC1289" t="s">
        <v>30501</v>
      </c>
      <c r="DD1289">
        <v>9</v>
      </c>
      <c r="DE1289">
        <v>10</v>
      </c>
      <c r="DF1289" t="s">
        <v>30501</v>
      </c>
      <c r="DG1289">
        <v>10</v>
      </c>
      <c r="DH1289">
        <v>5</v>
      </c>
      <c r="DI1289" t="s">
        <v>30501</v>
      </c>
      <c r="DJ1289">
        <v>0.95499999999999996</v>
      </c>
      <c r="DK1289">
        <v>70</v>
      </c>
      <c r="DL1289">
        <v>16</v>
      </c>
      <c r="DM1289">
        <v>16.751999999999999</v>
      </c>
      <c r="DN1289">
        <v>1.044</v>
      </c>
      <c r="DO1289">
        <v>12</v>
      </c>
      <c r="DP1289">
        <v>11.497999999999999</v>
      </c>
      <c r="DQ1289" t="s">
        <v>30503</v>
      </c>
      <c r="DR1289">
        <v>5</v>
      </c>
      <c r="DS1289">
        <v>8</v>
      </c>
      <c r="DT1289" t="s">
        <v>30501</v>
      </c>
      <c r="DU1289">
        <v>0.66</v>
      </c>
      <c r="DV1289">
        <v>13.30869268</v>
      </c>
      <c r="DW1289">
        <v>4</v>
      </c>
      <c r="DX1289">
        <v>4.8449999999999998</v>
      </c>
      <c r="DY1289">
        <v>1.8129999999999999</v>
      </c>
      <c r="DZ1289">
        <v>9</v>
      </c>
      <c r="EA1289">
        <v>4.9649999999999999</v>
      </c>
      <c r="EB1289" t="s">
        <v>30502</v>
      </c>
      <c r="EC1289">
        <v>5</v>
      </c>
      <c r="ED1289">
        <v>6</v>
      </c>
      <c r="EE1289" t="s">
        <v>30501</v>
      </c>
      <c r="EF1289">
        <v>0.92600000000000005</v>
      </c>
      <c r="EG1289">
        <v>56.84873374</v>
      </c>
      <c r="EH1289">
        <v>78</v>
      </c>
      <c r="EI1289">
        <v>84.275999999999996</v>
      </c>
      <c r="EJ1289">
        <v>0.78700000000000003</v>
      </c>
      <c r="EK1289">
        <v>55</v>
      </c>
      <c r="EL1289">
        <v>69.924999999999997</v>
      </c>
      <c r="EM1289" t="s">
        <v>30503</v>
      </c>
      <c r="EN1289">
        <v>5</v>
      </c>
      <c r="EO1289">
        <v>10</v>
      </c>
      <c r="EP1289" t="s">
        <v>30501</v>
      </c>
      <c r="EQ1289">
        <v>10</v>
      </c>
      <c r="ER1289">
        <v>10</v>
      </c>
      <c r="ES1289" t="s">
        <v>30501</v>
      </c>
      <c r="ET1289">
        <v>10</v>
      </c>
      <c r="EU1289">
        <v>8</v>
      </c>
      <c r="EV1289" t="s">
        <v>30501</v>
      </c>
      <c r="EW1289">
        <v>4</v>
      </c>
      <c r="EX1289">
        <v>63</v>
      </c>
      <c r="EY1289" t="s">
        <v>30515</v>
      </c>
      <c r="EZ1289" t="s">
        <v>4037</v>
      </c>
      <c r="FA1289" t="s">
        <v>1359</v>
      </c>
      <c r="FB1289">
        <v>39850</v>
      </c>
    </row>
    <row r="1290" spans="1:158" x14ac:dyDescent="0.3">
      <c r="A1290" t="s">
        <v>4038</v>
      </c>
      <c r="B1290">
        <v>112590</v>
      </c>
      <c r="C1290" t="s">
        <v>30501</v>
      </c>
      <c r="D1290" t="s">
        <v>32595</v>
      </c>
      <c r="E1290" t="s">
        <v>2772</v>
      </c>
      <c r="F1290" t="s">
        <v>2773</v>
      </c>
      <c r="G1290">
        <v>30328</v>
      </c>
      <c r="H1290">
        <v>6</v>
      </c>
      <c r="I1290">
        <v>5</v>
      </c>
      <c r="J1290" t="s">
        <v>30501</v>
      </c>
      <c r="K1290">
        <v>0.1009</v>
      </c>
      <c r="L1290">
        <v>47</v>
      </c>
      <c r="M1290">
        <v>33</v>
      </c>
      <c r="N1290">
        <v>327</v>
      </c>
      <c r="O1290">
        <v>0.13719999999999999</v>
      </c>
      <c r="P1290">
        <v>38</v>
      </c>
      <c r="Q1290">
        <v>277</v>
      </c>
      <c r="R1290" t="s">
        <v>30503</v>
      </c>
      <c r="S1290">
        <v>5</v>
      </c>
      <c r="T1290">
        <v>4</v>
      </c>
      <c r="U1290" t="s">
        <v>30501</v>
      </c>
      <c r="V1290">
        <v>0.63680000000000003</v>
      </c>
      <c r="W1290">
        <v>47</v>
      </c>
      <c r="X1290">
        <v>298</v>
      </c>
      <c r="Y1290">
        <v>468</v>
      </c>
      <c r="Z1290">
        <v>0.54149999999999998</v>
      </c>
      <c r="AA1290">
        <v>163</v>
      </c>
      <c r="AB1290">
        <v>301</v>
      </c>
      <c r="AC1290" t="s">
        <v>30503</v>
      </c>
      <c r="AD1290">
        <v>5</v>
      </c>
      <c r="AE1290">
        <v>5</v>
      </c>
      <c r="AF1290" t="s">
        <v>30501</v>
      </c>
      <c r="AG1290">
        <v>5</v>
      </c>
      <c r="AH1290">
        <v>2</v>
      </c>
      <c r="AI1290" t="s">
        <v>30501</v>
      </c>
      <c r="AJ1290">
        <v>0.90739999999999998</v>
      </c>
      <c r="AK1290">
        <v>98</v>
      </c>
      <c r="AL1290">
        <v>931</v>
      </c>
      <c r="AM1290">
        <v>1026</v>
      </c>
      <c r="AN1290">
        <v>0.8821</v>
      </c>
      <c r="AO1290">
        <v>419</v>
      </c>
      <c r="AP1290">
        <v>475</v>
      </c>
      <c r="AQ1290" t="s">
        <v>30502</v>
      </c>
      <c r="AR1290">
        <v>7</v>
      </c>
      <c r="AS1290">
        <v>0</v>
      </c>
      <c r="AT1290" t="s">
        <v>30501</v>
      </c>
      <c r="AU1290">
        <v>2.9600000000000001E-2</v>
      </c>
      <c r="AV1290">
        <v>118</v>
      </c>
      <c r="AW1290">
        <v>32</v>
      </c>
      <c r="AX1290">
        <v>1082</v>
      </c>
      <c r="AY1290">
        <v>9.4999999999999998E-3</v>
      </c>
      <c r="AZ1290">
        <v>5</v>
      </c>
      <c r="BA1290">
        <v>529</v>
      </c>
      <c r="BB1290" t="s">
        <v>30503</v>
      </c>
      <c r="BC1290">
        <v>7</v>
      </c>
      <c r="BD1290">
        <v>10</v>
      </c>
      <c r="BE1290" t="s">
        <v>30501</v>
      </c>
      <c r="BF1290">
        <v>10</v>
      </c>
      <c r="BG1290">
        <v>7</v>
      </c>
      <c r="BH1290" t="s">
        <v>30501</v>
      </c>
      <c r="BI1290">
        <v>0.41699999999999998</v>
      </c>
      <c r="BJ1290">
        <v>128</v>
      </c>
      <c r="BK1290">
        <v>2</v>
      </c>
      <c r="BL1290">
        <v>4.7939999999999996</v>
      </c>
      <c r="BM1290">
        <v>0.60599999999999998</v>
      </c>
      <c r="BN1290">
        <v>3</v>
      </c>
      <c r="BO1290">
        <v>4.9480000000000004</v>
      </c>
      <c r="BP1290" t="s">
        <v>30503</v>
      </c>
      <c r="BQ1290">
        <v>6</v>
      </c>
      <c r="BR1290">
        <v>10</v>
      </c>
      <c r="BS1290" t="s">
        <v>30501</v>
      </c>
      <c r="BT1290">
        <v>12</v>
      </c>
      <c r="BU1290">
        <v>8</v>
      </c>
      <c r="BV1290" t="s">
        <v>30501</v>
      </c>
      <c r="BW1290">
        <v>7</v>
      </c>
      <c r="BX1290">
        <v>2</v>
      </c>
      <c r="BY1290" t="s">
        <v>30501</v>
      </c>
      <c r="BZ1290" t="s">
        <v>30500</v>
      </c>
      <c r="CA1290">
        <v>35</v>
      </c>
      <c r="CB1290" t="s">
        <v>30500</v>
      </c>
      <c r="CC1290" t="s">
        <v>30500</v>
      </c>
      <c r="CD1290" t="s">
        <v>30500</v>
      </c>
      <c r="CE1290">
        <v>38</v>
      </c>
      <c r="CF1290" t="s">
        <v>30500</v>
      </c>
      <c r="CG1290" t="s">
        <v>30500</v>
      </c>
      <c r="CH1290" t="s">
        <v>30503</v>
      </c>
      <c r="CI1290">
        <v>5</v>
      </c>
      <c r="CJ1290">
        <v>0.67210000000000003</v>
      </c>
      <c r="CK1290">
        <v>0.8004</v>
      </c>
      <c r="CL1290" t="s">
        <v>30503</v>
      </c>
      <c r="CM1290">
        <v>0.51480000000000004</v>
      </c>
      <c r="CN1290">
        <v>0.51670000000000005</v>
      </c>
      <c r="CO1290" t="s">
        <v>30503</v>
      </c>
      <c r="CP1290">
        <v>0.74209999999999998</v>
      </c>
      <c r="CQ1290">
        <v>0.74109999999999998</v>
      </c>
      <c r="CR1290" t="s">
        <v>30503</v>
      </c>
      <c r="CS1290">
        <v>0.66239999999999999</v>
      </c>
      <c r="CT1290">
        <v>0.80940000000000001</v>
      </c>
      <c r="CU1290" t="s">
        <v>30503</v>
      </c>
      <c r="CV1290">
        <v>0.31519999999999998</v>
      </c>
      <c r="CW1290">
        <v>0.43480000000000002</v>
      </c>
      <c r="CX1290" t="s">
        <v>30503</v>
      </c>
      <c r="CY1290">
        <v>0.39510000000000001</v>
      </c>
      <c r="CZ1290">
        <v>0.4839</v>
      </c>
      <c r="DA1290" t="s">
        <v>30503</v>
      </c>
      <c r="DB1290">
        <v>8</v>
      </c>
      <c r="DC1290" t="s">
        <v>30501</v>
      </c>
      <c r="DD1290">
        <v>9</v>
      </c>
      <c r="DE1290">
        <v>10</v>
      </c>
      <c r="DF1290" t="s">
        <v>30501</v>
      </c>
      <c r="DG1290">
        <v>10</v>
      </c>
      <c r="DH1290">
        <v>3</v>
      </c>
      <c r="DI1290" t="s">
        <v>30501</v>
      </c>
      <c r="DJ1290">
        <v>1.125</v>
      </c>
      <c r="DK1290">
        <v>112</v>
      </c>
      <c r="DL1290">
        <v>37</v>
      </c>
      <c r="DM1290">
        <v>32.895000000000003</v>
      </c>
      <c r="DN1290">
        <v>0.749</v>
      </c>
      <c r="DO1290">
        <v>10</v>
      </c>
      <c r="DP1290">
        <v>13.353</v>
      </c>
      <c r="DQ1290" t="s">
        <v>30503</v>
      </c>
      <c r="DR1290">
        <v>5</v>
      </c>
      <c r="DS1290">
        <v>1</v>
      </c>
      <c r="DT1290" t="s">
        <v>30501</v>
      </c>
      <c r="DU1290">
        <v>1.405</v>
      </c>
      <c r="DV1290">
        <v>33.152635179999997</v>
      </c>
      <c r="DW1290">
        <v>16</v>
      </c>
      <c r="DX1290">
        <v>11.39</v>
      </c>
      <c r="DY1290">
        <v>1.3839999999999999</v>
      </c>
      <c r="DZ1290">
        <v>15</v>
      </c>
      <c r="EA1290">
        <v>10.842000000000001</v>
      </c>
      <c r="EB1290" t="s">
        <v>30503</v>
      </c>
      <c r="EC1290">
        <v>5</v>
      </c>
      <c r="ED1290">
        <v>0</v>
      </c>
      <c r="EE1290" t="s">
        <v>30501</v>
      </c>
      <c r="EF1290">
        <v>1.331</v>
      </c>
      <c r="EG1290">
        <v>44.602327170000002</v>
      </c>
      <c r="EH1290">
        <v>103</v>
      </c>
      <c r="EI1290">
        <v>77.41</v>
      </c>
      <c r="EJ1290">
        <v>1.123</v>
      </c>
      <c r="EK1290">
        <v>75</v>
      </c>
      <c r="EL1290">
        <v>66.768000000000001</v>
      </c>
      <c r="EM1290" t="s">
        <v>30503</v>
      </c>
      <c r="EN1290">
        <v>5</v>
      </c>
      <c r="EO1290">
        <v>10</v>
      </c>
      <c r="EP1290" t="s">
        <v>30501</v>
      </c>
      <c r="EQ1290">
        <v>10</v>
      </c>
      <c r="ER1290">
        <v>10</v>
      </c>
      <c r="ES1290" t="s">
        <v>30501</v>
      </c>
      <c r="ET1290">
        <v>10</v>
      </c>
      <c r="EU1290">
        <v>0</v>
      </c>
      <c r="EV1290" t="s">
        <v>30501</v>
      </c>
      <c r="EW1290">
        <v>4</v>
      </c>
      <c r="EX1290">
        <v>37</v>
      </c>
      <c r="EY1290">
        <v>1.4999999999999999E-2</v>
      </c>
      <c r="EZ1290" t="s">
        <v>4042</v>
      </c>
      <c r="FA1290" t="s">
        <v>139</v>
      </c>
      <c r="FB1290">
        <v>43191</v>
      </c>
    </row>
    <row r="1291" spans="1:158" x14ac:dyDescent="0.3">
      <c r="A1291" t="s">
        <v>4114</v>
      </c>
      <c r="B1291">
        <v>112591</v>
      </c>
      <c r="C1291" t="s">
        <v>30501</v>
      </c>
      <c r="D1291" t="s">
        <v>32596</v>
      </c>
      <c r="E1291" t="s">
        <v>4116</v>
      </c>
      <c r="F1291" t="s">
        <v>2773</v>
      </c>
      <c r="G1291">
        <v>30121</v>
      </c>
      <c r="H1291">
        <v>6</v>
      </c>
      <c r="I1291">
        <v>10</v>
      </c>
      <c r="J1291" t="s">
        <v>30501</v>
      </c>
      <c r="K1291">
        <v>2.7799999999999998E-2</v>
      </c>
      <c r="L1291">
        <v>52</v>
      </c>
      <c r="M1291">
        <v>11</v>
      </c>
      <c r="N1291">
        <v>396</v>
      </c>
      <c r="O1291">
        <v>3.6700000000000003E-2</v>
      </c>
      <c r="P1291">
        <v>12</v>
      </c>
      <c r="Q1291">
        <v>327</v>
      </c>
      <c r="R1291" t="s">
        <v>30503</v>
      </c>
      <c r="S1291">
        <v>5</v>
      </c>
      <c r="T1291">
        <v>9</v>
      </c>
      <c r="U1291" t="s">
        <v>30501</v>
      </c>
      <c r="V1291">
        <v>0.77739999999999998</v>
      </c>
      <c r="W1291">
        <v>53</v>
      </c>
      <c r="X1291">
        <v>433</v>
      </c>
      <c r="Y1291">
        <v>557</v>
      </c>
      <c r="Z1291">
        <v>0.76619999999999999</v>
      </c>
      <c r="AA1291">
        <v>249</v>
      </c>
      <c r="AB1291">
        <v>325</v>
      </c>
      <c r="AC1291" t="s">
        <v>30503</v>
      </c>
      <c r="AD1291">
        <v>5</v>
      </c>
      <c r="AE1291">
        <v>9</v>
      </c>
      <c r="AF1291" t="s">
        <v>30501</v>
      </c>
      <c r="AG1291">
        <v>5</v>
      </c>
      <c r="AH1291">
        <v>10</v>
      </c>
      <c r="AI1291" t="s">
        <v>30501</v>
      </c>
      <c r="AJ1291">
        <v>0.99680000000000002</v>
      </c>
      <c r="AK1291">
        <v>67</v>
      </c>
      <c r="AL1291">
        <v>614</v>
      </c>
      <c r="AM1291">
        <v>616</v>
      </c>
      <c r="AN1291">
        <v>0.98019999999999996</v>
      </c>
      <c r="AO1291">
        <v>347</v>
      </c>
      <c r="AP1291">
        <v>354</v>
      </c>
      <c r="AQ1291" t="s">
        <v>30503</v>
      </c>
      <c r="AR1291">
        <v>7</v>
      </c>
      <c r="AS1291">
        <v>7</v>
      </c>
      <c r="AT1291" t="s">
        <v>30501</v>
      </c>
      <c r="AU1291">
        <v>7.1999999999999998E-3</v>
      </c>
      <c r="AV1291">
        <v>71</v>
      </c>
      <c r="AW1291">
        <v>5</v>
      </c>
      <c r="AX1291">
        <v>695</v>
      </c>
      <c r="AY1291">
        <v>2.3999999999999998E-3</v>
      </c>
      <c r="AZ1291">
        <v>1</v>
      </c>
      <c r="BA1291">
        <v>416</v>
      </c>
      <c r="BB1291" t="s">
        <v>30503</v>
      </c>
      <c r="BC1291">
        <v>7</v>
      </c>
      <c r="BD1291">
        <v>10</v>
      </c>
      <c r="BE1291" t="s">
        <v>30501</v>
      </c>
      <c r="BF1291">
        <v>10</v>
      </c>
      <c r="BG1291">
        <v>4</v>
      </c>
      <c r="BH1291" t="s">
        <v>30501</v>
      </c>
      <c r="BI1291">
        <v>0.98599999999999999</v>
      </c>
      <c r="BJ1291">
        <v>114</v>
      </c>
      <c r="BK1291">
        <v>3</v>
      </c>
      <c r="BL1291">
        <v>3.0430000000000001</v>
      </c>
      <c r="BM1291">
        <v>1.1679999999999999</v>
      </c>
      <c r="BN1291">
        <v>4</v>
      </c>
      <c r="BO1291">
        <v>3.4249999999999998</v>
      </c>
      <c r="BP1291" t="s">
        <v>30503</v>
      </c>
      <c r="BQ1291">
        <v>6</v>
      </c>
      <c r="BR1291">
        <v>10</v>
      </c>
      <c r="BS1291" t="s">
        <v>30501</v>
      </c>
      <c r="BT1291">
        <v>12</v>
      </c>
      <c r="BU1291">
        <v>6</v>
      </c>
      <c r="BV1291" t="s">
        <v>30501</v>
      </c>
      <c r="BW1291">
        <v>7</v>
      </c>
      <c r="BX1291">
        <v>2</v>
      </c>
      <c r="BY1291" t="s">
        <v>30501</v>
      </c>
      <c r="BZ1291" t="s">
        <v>30500</v>
      </c>
      <c r="CA1291">
        <v>31</v>
      </c>
      <c r="CB1291" t="s">
        <v>30500</v>
      </c>
      <c r="CC1291" t="s">
        <v>30500</v>
      </c>
      <c r="CD1291" t="s">
        <v>30500</v>
      </c>
      <c r="CE1291">
        <v>35</v>
      </c>
      <c r="CF1291" t="s">
        <v>30500</v>
      </c>
      <c r="CG1291" t="s">
        <v>30500</v>
      </c>
      <c r="CH1291" t="s">
        <v>30503</v>
      </c>
      <c r="CI1291">
        <v>5</v>
      </c>
      <c r="CJ1291">
        <v>0.63980000000000004</v>
      </c>
      <c r="CK1291">
        <v>0.71240000000000003</v>
      </c>
      <c r="CL1291" t="s">
        <v>30503</v>
      </c>
      <c r="CM1291">
        <v>0.55430000000000001</v>
      </c>
      <c r="CN1291">
        <v>0.58330000000000004</v>
      </c>
      <c r="CO1291" t="s">
        <v>30503</v>
      </c>
      <c r="CP1291">
        <v>0.70140000000000002</v>
      </c>
      <c r="CQ1291">
        <v>0.73470000000000002</v>
      </c>
      <c r="CR1291" t="s">
        <v>30503</v>
      </c>
      <c r="CS1291">
        <v>0.68979999999999997</v>
      </c>
      <c r="CT1291">
        <v>0.61460000000000004</v>
      </c>
      <c r="CU1291" t="s">
        <v>30503</v>
      </c>
      <c r="CV1291">
        <v>0.47820000000000001</v>
      </c>
      <c r="CW1291">
        <v>0.61739999999999995</v>
      </c>
      <c r="CX1291" t="s">
        <v>30503</v>
      </c>
      <c r="CY1291">
        <v>0.52839999999999998</v>
      </c>
      <c r="CZ1291">
        <v>0.58809999999999996</v>
      </c>
      <c r="DA1291" t="s">
        <v>30503</v>
      </c>
      <c r="DB1291">
        <v>10</v>
      </c>
      <c r="DC1291" t="s">
        <v>30501</v>
      </c>
      <c r="DD1291">
        <v>9</v>
      </c>
      <c r="DE1291">
        <v>10</v>
      </c>
      <c r="DF1291" t="s">
        <v>30501</v>
      </c>
      <c r="DG1291">
        <v>10</v>
      </c>
      <c r="DH1291">
        <v>1</v>
      </c>
      <c r="DI1291" t="s">
        <v>30501</v>
      </c>
      <c r="DJ1291">
        <v>1.2330000000000001</v>
      </c>
      <c r="DK1291">
        <v>98</v>
      </c>
      <c r="DL1291">
        <v>35</v>
      </c>
      <c r="DM1291">
        <v>28.376999999999999</v>
      </c>
      <c r="DN1291">
        <v>1.3280000000000001</v>
      </c>
      <c r="DO1291">
        <v>20</v>
      </c>
      <c r="DP1291">
        <v>15.063000000000001</v>
      </c>
      <c r="DQ1291" t="s">
        <v>30503</v>
      </c>
      <c r="DR1291">
        <v>5</v>
      </c>
      <c r="DS1291">
        <v>0</v>
      </c>
      <c r="DT1291" t="s">
        <v>30501</v>
      </c>
      <c r="DU1291">
        <v>1.5089999999999999</v>
      </c>
      <c r="DV1291">
        <v>29.609856260000001</v>
      </c>
      <c r="DW1291">
        <v>16</v>
      </c>
      <c r="DX1291">
        <v>10.603</v>
      </c>
      <c r="DY1291">
        <v>0</v>
      </c>
      <c r="DZ1291">
        <v>0</v>
      </c>
      <c r="EA1291">
        <v>12.159000000000001</v>
      </c>
      <c r="EB1291" t="s">
        <v>30503</v>
      </c>
      <c r="EC1291">
        <v>5</v>
      </c>
      <c r="ED1291">
        <v>1</v>
      </c>
      <c r="EE1291" t="s">
        <v>30501</v>
      </c>
      <c r="EF1291">
        <v>1.2030000000000001</v>
      </c>
      <c r="EG1291">
        <v>39.696098560000003</v>
      </c>
      <c r="EH1291">
        <v>93</v>
      </c>
      <c r="EI1291">
        <v>77.289000000000001</v>
      </c>
      <c r="EJ1291">
        <v>0.81399999999999995</v>
      </c>
      <c r="EK1291">
        <v>71</v>
      </c>
      <c r="EL1291">
        <v>87.19</v>
      </c>
      <c r="EM1291" t="s">
        <v>30503</v>
      </c>
      <c r="EN1291">
        <v>5</v>
      </c>
      <c r="EO1291">
        <v>10</v>
      </c>
      <c r="EP1291" t="s">
        <v>30501</v>
      </c>
      <c r="EQ1291">
        <v>10</v>
      </c>
      <c r="ER1291">
        <v>10</v>
      </c>
      <c r="ES1291" t="s">
        <v>30501</v>
      </c>
      <c r="ET1291">
        <v>10</v>
      </c>
      <c r="EU1291">
        <v>0</v>
      </c>
      <c r="EV1291" t="s">
        <v>30501</v>
      </c>
      <c r="EW1291">
        <v>4</v>
      </c>
      <c r="EX1291">
        <v>50</v>
      </c>
      <c r="EY1291">
        <v>5.0000000000000001E-3</v>
      </c>
      <c r="EZ1291" t="s">
        <v>4119</v>
      </c>
      <c r="FA1291" t="s">
        <v>139</v>
      </c>
      <c r="FB1291" t="s">
        <v>32597</v>
      </c>
    </row>
    <row r="1292" spans="1:158" x14ac:dyDescent="0.3">
      <c r="A1292" t="s">
        <v>32598</v>
      </c>
      <c r="B1292">
        <v>112594</v>
      </c>
      <c r="C1292" t="s">
        <v>30501</v>
      </c>
      <c r="D1292" t="s">
        <v>32599</v>
      </c>
      <c r="E1292" t="s">
        <v>397</v>
      </c>
      <c r="F1292" t="s">
        <v>2773</v>
      </c>
      <c r="G1292">
        <v>30132</v>
      </c>
      <c r="H1292">
        <v>6</v>
      </c>
      <c r="I1292">
        <v>8</v>
      </c>
      <c r="J1292" t="s">
        <v>30501</v>
      </c>
      <c r="K1292">
        <v>5.1499999999999997E-2</v>
      </c>
      <c r="L1292">
        <v>31</v>
      </c>
      <c r="M1292">
        <v>14</v>
      </c>
      <c r="N1292">
        <v>272</v>
      </c>
      <c r="O1292">
        <v>4.9299999999999997E-2</v>
      </c>
      <c r="P1292">
        <v>14</v>
      </c>
      <c r="Q1292">
        <v>284</v>
      </c>
      <c r="R1292" t="s">
        <v>30503</v>
      </c>
      <c r="S1292">
        <v>5</v>
      </c>
      <c r="T1292">
        <v>5</v>
      </c>
      <c r="U1292" t="s">
        <v>30501</v>
      </c>
      <c r="V1292">
        <v>0.67830000000000001</v>
      </c>
      <c r="W1292">
        <v>29</v>
      </c>
      <c r="X1292">
        <v>194</v>
      </c>
      <c r="Y1292">
        <v>286</v>
      </c>
      <c r="Z1292">
        <v>0.64759999999999995</v>
      </c>
      <c r="AA1292">
        <v>204</v>
      </c>
      <c r="AB1292">
        <v>315</v>
      </c>
      <c r="AC1292" t="s">
        <v>30503</v>
      </c>
      <c r="AD1292">
        <v>5</v>
      </c>
      <c r="AE1292">
        <v>7</v>
      </c>
      <c r="AF1292" t="s">
        <v>30501</v>
      </c>
      <c r="AG1292">
        <v>5</v>
      </c>
      <c r="AH1292">
        <v>8</v>
      </c>
      <c r="AI1292" t="s">
        <v>30501</v>
      </c>
      <c r="AJ1292">
        <v>0.97240000000000004</v>
      </c>
      <c r="AK1292">
        <v>47</v>
      </c>
      <c r="AL1292">
        <v>387</v>
      </c>
      <c r="AM1292">
        <v>398</v>
      </c>
      <c r="AN1292">
        <v>0.97670000000000001</v>
      </c>
      <c r="AO1292">
        <v>378</v>
      </c>
      <c r="AP1292">
        <v>387</v>
      </c>
      <c r="AQ1292" t="s">
        <v>30503</v>
      </c>
      <c r="AR1292">
        <v>7</v>
      </c>
      <c r="AS1292">
        <v>9</v>
      </c>
      <c r="AT1292" t="s">
        <v>30501</v>
      </c>
      <c r="AU1292">
        <v>2.5999999999999999E-3</v>
      </c>
      <c r="AV1292">
        <v>42</v>
      </c>
      <c r="AW1292">
        <v>1</v>
      </c>
      <c r="AX1292">
        <v>386</v>
      </c>
      <c r="AY1292">
        <v>5.1999999999999998E-3</v>
      </c>
      <c r="AZ1292">
        <v>2</v>
      </c>
      <c r="BA1292">
        <v>383</v>
      </c>
      <c r="BB1292" t="s">
        <v>30503</v>
      </c>
      <c r="BC1292">
        <v>7</v>
      </c>
      <c r="BD1292">
        <v>10</v>
      </c>
      <c r="BE1292" t="s">
        <v>30501</v>
      </c>
      <c r="BF1292">
        <v>10</v>
      </c>
      <c r="BG1292">
        <v>10</v>
      </c>
      <c r="BH1292" t="s">
        <v>30501</v>
      </c>
      <c r="BI1292">
        <v>0</v>
      </c>
      <c r="BJ1292">
        <v>71</v>
      </c>
      <c r="BK1292">
        <v>0</v>
      </c>
      <c r="BL1292">
        <v>2.0550000000000002</v>
      </c>
      <c r="BM1292">
        <v>0.82</v>
      </c>
      <c r="BN1292">
        <v>2</v>
      </c>
      <c r="BO1292">
        <v>2.44</v>
      </c>
      <c r="BP1292" t="s">
        <v>30503</v>
      </c>
      <c r="BQ1292">
        <v>6</v>
      </c>
      <c r="BR1292">
        <v>10</v>
      </c>
      <c r="BS1292" t="s">
        <v>30501</v>
      </c>
      <c r="BT1292">
        <v>12</v>
      </c>
      <c r="BU1292">
        <v>10</v>
      </c>
      <c r="BV1292" t="s">
        <v>30501</v>
      </c>
      <c r="BW1292">
        <v>7</v>
      </c>
      <c r="BX1292" t="s">
        <v>30497</v>
      </c>
      <c r="BY1292">
        <v>5</v>
      </c>
      <c r="BZ1292" t="s">
        <v>30500</v>
      </c>
      <c r="CA1292">
        <v>16</v>
      </c>
      <c r="CB1292" t="s">
        <v>30500</v>
      </c>
      <c r="CC1292" t="s">
        <v>30500</v>
      </c>
      <c r="CD1292" t="s">
        <v>30500</v>
      </c>
      <c r="CE1292">
        <v>13</v>
      </c>
      <c r="CF1292" t="s">
        <v>30500</v>
      </c>
      <c r="CG1292" t="s">
        <v>30500</v>
      </c>
      <c r="CH1292" t="s">
        <v>30500</v>
      </c>
      <c r="CI1292">
        <v>5</v>
      </c>
      <c r="CJ1292" t="s">
        <v>30498</v>
      </c>
      <c r="CK1292" t="s">
        <v>30498</v>
      </c>
      <c r="CL1292" t="s">
        <v>30500</v>
      </c>
      <c r="CM1292" t="s">
        <v>30498</v>
      </c>
      <c r="CN1292" t="s">
        <v>30498</v>
      </c>
      <c r="CO1292" t="s">
        <v>30500</v>
      </c>
      <c r="CP1292" t="s">
        <v>30498</v>
      </c>
      <c r="CQ1292" t="s">
        <v>30498</v>
      </c>
      <c r="CR1292" t="s">
        <v>30500</v>
      </c>
      <c r="CS1292" t="s">
        <v>30498</v>
      </c>
      <c r="CT1292" t="s">
        <v>30498</v>
      </c>
      <c r="CU1292" t="s">
        <v>30500</v>
      </c>
      <c r="CV1292" t="s">
        <v>30498</v>
      </c>
      <c r="CW1292" t="s">
        <v>30498</v>
      </c>
      <c r="CX1292" t="s">
        <v>30500</v>
      </c>
      <c r="CY1292" t="s">
        <v>30498</v>
      </c>
      <c r="CZ1292" t="s">
        <v>30498</v>
      </c>
      <c r="DA1292" t="s">
        <v>30500</v>
      </c>
      <c r="DB1292">
        <v>8</v>
      </c>
      <c r="DC1292" t="s">
        <v>30501</v>
      </c>
      <c r="DD1292">
        <v>9</v>
      </c>
      <c r="DE1292">
        <v>10</v>
      </c>
      <c r="DF1292" t="s">
        <v>30501</v>
      </c>
      <c r="DG1292">
        <v>10</v>
      </c>
      <c r="DH1292">
        <v>1</v>
      </c>
      <c r="DI1292" t="s">
        <v>30501</v>
      </c>
      <c r="DJ1292">
        <v>1.53</v>
      </c>
      <c r="DK1292">
        <v>53</v>
      </c>
      <c r="DL1292">
        <v>18</v>
      </c>
      <c r="DM1292">
        <v>11.766</v>
      </c>
      <c r="DN1292">
        <v>1.6559999999999999</v>
      </c>
      <c r="DO1292">
        <v>22</v>
      </c>
      <c r="DP1292">
        <v>13.285</v>
      </c>
      <c r="DQ1292" t="s">
        <v>30502</v>
      </c>
      <c r="DR1292">
        <v>5</v>
      </c>
      <c r="DS1292">
        <v>0</v>
      </c>
      <c r="DT1292" t="s">
        <v>30501</v>
      </c>
      <c r="DU1292">
        <v>1.915</v>
      </c>
      <c r="DV1292">
        <v>21.61259411</v>
      </c>
      <c r="DW1292">
        <v>13</v>
      </c>
      <c r="DX1292">
        <v>6.7869999999999999</v>
      </c>
      <c r="DY1292">
        <v>1.7290000000000001</v>
      </c>
      <c r="DZ1292">
        <v>13</v>
      </c>
      <c r="EA1292">
        <v>7.5190000000000001</v>
      </c>
      <c r="EB1292" t="s">
        <v>30503</v>
      </c>
      <c r="EC1292">
        <v>5</v>
      </c>
      <c r="ED1292">
        <v>0</v>
      </c>
      <c r="EE1292" t="s">
        <v>30501</v>
      </c>
      <c r="EF1292">
        <v>1.3</v>
      </c>
      <c r="EG1292">
        <v>25.68925394</v>
      </c>
      <c r="EH1292">
        <v>55</v>
      </c>
      <c r="EI1292">
        <v>42.32</v>
      </c>
      <c r="EJ1292">
        <v>1.325</v>
      </c>
      <c r="EK1292">
        <v>57</v>
      </c>
      <c r="EL1292">
        <v>43.029000000000003</v>
      </c>
      <c r="EM1292" t="s">
        <v>30503</v>
      </c>
      <c r="EN1292">
        <v>5</v>
      </c>
      <c r="EO1292">
        <v>10</v>
      </c>
      <c r="EP1292" t="s">
        <v>30501</v>
      </c>
      <c r="EQ1292">
        <v>10</v>
      </c>
      <c r="ER1292">
        <v>10</v>
      </c>
      <c r="ES1292" t="s">
        <v>30501</v>
      </c>
      <c r="ET1292">
        <v>10</v>
      </c>
      <c r="EU1292">
        <v>0</v>
      </c>
      <c r="EV1292" t="s">
        <v>30501</v>
      </c>
      <c r="EW1292">
        <v>4</v>
      </c>
      <c r="EX1292">
        <v>54</v>
      </c>
      <c r="EY1292">
        <v>5.0000000000000001E-3</v>
      </c>
      <c r="EZ1292">
        <v>34339</v>
      </c>
      <c r="FA1292" t="s">
        <v>126</v>
      </c>
      <c r="FB1292">
        <v>40946</v>
      </c>
    </row>
    <row r="1293" spans="1:158" x14ac:dyDescent="0.3">
      <c r="A1293" t="s">
        <v>4124</v>
      </c>
      <c r="B1293">
        <v>112595</v>
      </c>
      <c r="C1293" t="s">
        <v>30501</v>
      </c>
      <c r="D1293" t="s">
        <v>32600</v>
      </c>
      <c r="E1293" t="s">
        <v>3952</v>
      </c>
      <c r="F1293" t="s">
        <v>2773</v>
      </c>
      <c r="G1293">
        <v>30046</v>
      </c>
      <c r="H1293">
        <v>6</v>
      </c>
      <c r="I1293" t="s">
        <v>30497</v>
      </c>
      <c r="J1293">
        <v>1</v>
      </c>
      <c r="K1293" t="s">
        <v>30498</v>
      </c>
      <c r="L1293" t="s">
        <v>30499</v>
      </c>
      <c r="O1293" t="s">
        <v>30498</v>
      </c>
      <c r="R1293" t="s">
        <v>30500</v>
      </c>
      <c r="S1293">
        <v>5</v>
      </c>
      <c r="T1293" t="s">
        <v>30497</v>
      </c>
      <c r="U1293">
        <v>1</v>
      </c>
      <c r="V1293" t="s">
        <v>30498</v>
      </c>
      <c r="W1293" t="s">
        <v>30499</v>
      </c>
      <c r="Z1293" t="s">
        <v>30498</v>
      </c>
      <c r="AC1293" t="s">
        <v>30500</v>
      </c>
      <c r="AD1293">
        <v>5</v>
      </c>
      <c r="AE1293" t="s">
        <v>30497</v>
      </c>
      <c r="AF1293">
        <v>1</v>
      </c>
      <c r="AG1293">
        <v>5</v>
      </c>
      <c r="AH1293">
        <v>2</v>
      </c>
      <c r="AI1293" t="s">
        <v>30501</v>
      </c>
      <c r="AJ1293">
        <v>0.92469999999999997</v>
      </c>
      <c r="AK1293">
        <v>70</v>
      </c>
      <c r="AL1293">
        <v>491</v>
      </c>
      <c r="AM1293">
        <v>531</v>
      </c>
      <c r="AN1293">
        <v>0.95799999999999996</v>
      </c>
      <c r="AO1293">
        <v>502</v>
      </c>
      <c r="AP1293">
        <v>524</v>
      </c>
      <c r="AQ1293" t="s">
        <v>30503</v>
      </c>
      <c r="AR1293">
        <v>7</v>
      </c>
      <c r="AS1293">
        <v>9</v>
      </c>
      <c r="AT1293" t="s">
        <v>30501</v>
      </c>
      <c r="AU1293">
        <v>1.8E-3</v>
      </c>
      <c r="AV1293">
        <v>73</v>
      </c>
      <c r="AW1293">
        <v>1</v>
      </c>
      <c r="AX1293">
        <v>561</v>
      </c>
      <c r="AY1293">
        <v>3.8999999999999998E-3</v>
      </c>
      <c r="AZ1293">
        <v>2</v>
      </c>
      <c r="BA1293">
        <v>511</v>
      </c>
      <c r="BB1293" t="s">
        <v>30503</v>
      </c>
      <c r="BC1293">
        <v>7</v>
      </c>
      <c r="BD1293">
        <v>10</v>
      </c>
      <c r="BE1293" t="s">
        <v>30501</v>
      </c>
      <c r="BF1293">
        <v>10</v>
      </c>
      <c r="BG1293" t="s">
        <v>30497</v>
      </c>
      <c r="BH1293" t="s">
        <v>30667</v>
      </c>
      <c r="BI1293" t="s">
        <v>30504</v>
      </c>
      <c r="BJ1293" t="s">
        <v>30499</v>
      </c>
      <c r="BM1293" t="s">
        <v>30504</v>
      </c>
      <c r="BP1293" t="s">
        <v>30500</v>
      </c>
      <c r="BQ1293">
        <v>6</v>
      </c>
      <c r="BR1293" t="s">
        <v>30497</v>
      </c>
      <c r="BS1293" t="s">
        <v>30667</v>
      </c>
      <c r="BT1293" t="s">
        <v>30500</v>
      </c>
      <c r="BU1293" t="s">
        <v>30497</v>
      </c>
      <c r="BV1293" t="s">
        <v>30667</v>
      </c>
      <c r="BW1293">
        <v>7</v>
      </c>
      <c r="BX1293" t="s">
        <v>30497</v>
      </c>
      <c r="BY1293" t="s">
        <v>30670</v>
      </c>
      <c r="BZ1293" t="s">
        <v>30500</v>
      </c>
      <c r="CA1293" t="s">
        <v>30500</v>
      </c>
      <c r="CB1293" t="s">
        <v>30500</v>
      </c>
      <c r="CC1293" t="s">
        <v>30500</v>
      </c>
      <c r="CD1293" t="s">
        <v>30500</v>
      </c>
      <c r="CE1293" t="s">
        <v>30500</v>
      </c>
      <c r="CF1293" t="s">
        <v>30500</v>
      </c>
      <c r="CG1293" t="s">
        <v>30500</v>
      </c>
      <c r="CH1293" t="s">
        <v>30500</v>
      </c>
      <c r="CI1293">
        <v>5</v>
      </c>
      <c r="CJ1293" t="s">
        <v>30498</v>
      </c>
      <c r="CK1293" t="s">
        <v>30498</v>
      </c>
      <c r="CL1293" t="s">
        <v>30500</v>
      </c>
      <c r="CM1293" t="s">
        <v>30498</v>
      </c>
      <c r="CN1293" t="s">
        <v>30498</v>
      </c>
      <c r="CO1293" t="s">
        <v>30500</v>
      </c>
      <c r="CP1293" t="s">
        <v>30498</v>
      </c>
      <c r="CQ1293" t="s">
        <v>30498</v>
      </c>
      <c r="CR1293" t="s">
        <v>30500</v>
      </c>
      <c r="CS1293" t="s">
        <v>30498</v>
      </c>
      <c r="CT1293" t="s">
        <v>30498</v>
      </c>
      <c r="CU1293" t="s">
        <v>30500</v>
      </c>
      <c r="CV1293" t="s">
        <v>30498</v>
      </c>
      <c r="CW1293" t="s">
        <v>30498</v>
      </c>
      <c r="CX1293" t="s">
        <v>30500</v>
      </c>
      <c r="CY1293" t="s">
        <v>30498</v>
      </c>
      <c r="CZ1293" t="s">
        <v>30498</v>
      </c>
      <c r="DA1293" t="s">
        <v>30500</v>
      </c>
      <c r="DB1293">
        <v>7</v>
      </c>
      <c r="DC1293" t="s">
        <v>30501</v>
      </c>
      <c r="DD1293">
        <v>9</v>
      </c>
      <c r="DE1293">
        <v>9</v>
      </c>
      <c r="DF1293" t="s">
        <v>30501</v>
      </c>
      <c r="DG1293">
        <v>10</v>
      </c>
      <c r="DH1293">
        <v>8</v>
      </c>
      <c r="DI1293" t="s">
        <v>30501</v>
      </c>
      <c r="DJ1293">
        <v>0.75</v>
      </c>
      <c r="DK1293">
        <v>28</v>
      </c>
      <c r="DL1293">
        <v>5</v>
      </c>
      <c r="DM1293">
        <v>6.2190000000000003</v>
      </c>
      <c r="DN1293">
        <v>1.8160000000000001</v>
      </c>
      <c r="DO1293">
        <v>10</v>
      </c>
      <c r="DP1293">
        <v>5.5069999999999997</v>
      </c>
      <c r="DQ1293" t="s">
        <v>30503</v>
      </c>
      <c r="DR1293">
        <v>5</v>
      </c>
      <c r="DS1293">
        <v>3</v>
      </c>
      <c r="DT1293" t="s">
        <v>30501</v>
      </c>
      <c r="DU1293">
        <v>1.1950000000000001</v>
      </c>
      <c r="DV1293">
        <v>22.59548255</v>
      </c>
      <c r="DW1293">
        <v>8</v>
      </c>
      <c r="DX1293">
        <v>6.6950000000000003</v>
      </c>
      <c r="DY1293">
        <v>0.29699999999999999</v>
      </c>
      <c r="DZ1293">
        <v>2</v>
      </c>
      <c r="EA1293">
        <v>6.7430000000000003</v>
      </c>
      <c r="EB1293" t="s">
        <v>30503</v>
      </c>
      <c r="EC1293">
        <v>5</v>
      </c>
      <c r="ED1293">
        <v>6</v>
      </c>
      <c r="EE1293" t="s">
        <v>30501</v>
      </c>
      <c r="EF1293">
        <v>0.91900000000000004</v>
      </c>
      <c r="EG1293">
        <v>27.534565369999999</v>
      </c>
      <c r="EH1293">
        <v>38</v>
      </c>
      <c r="EI1293">
        <v>41.33</v>
      </c>
      <c r="EJ1293">
        <v>1.081</v>
      </c>
      <c r="EK1293">
        <v>38</v>
      </c>
      <c r="EL1293">
        <v>35.168999999999997</v>
      </c>
      <c r="EM1293" t="s">
        <v>30503</v>
      </c>
      <c r="EN1293">
        <v>5</v>
      </c>
      <c r="EO1293">
        <v>10</v>
      </c>
      <c r="EP1293" t="s">
        <v>30501</v>
      </c>
      <c r="EQ1293">
        <v>10</v>
      </c>
      <c r="ER1293">
        <v>10</v>
      </c>
      <c r="ES1293" t="s">
        <v>30501</v>
      </c>
      <c r="ET1293">
        <v>10</v>
      </c>
      <c r="EU1293" t="s">
        <v>30497</v>
      </c>
      <c r="EV1293">
        <v>1</v>
      </c>
      <c r="EW1293">
        <v>4</v>
      </c>
      <c r="EX1293">
        <v>58</v>
      </c>
      <c r="EY1293">
        <v>5.0000000000000001E-3</v>
      </c>
      <c r="EZ1293" t="s">
        <v>4128</v>
      </c>
      <c r="FA1293" t="s">
        <v>139</v>
      </c>
      <c r="FB1293" t="s">
        <v>4128</v>
      </c>
    </row>
    <row r="1294" spans="1:158" x14ac:dyDescent="0.3">
      <c r="A1294" t="s">
        <v>32601</v>
      </c>
      <c r="B1294">
        <v>112596</v>
      </c>
      <c r="C1294" t="s">
        <v>30501</v>
      </c>
      <c r="D1294" t="s">
        <v>32602</v>
      </c>
      <c r="E1294" t="s">
        <v>413</v>
      </c>
      <c r="F1294" t="s">
        <v>2773</v>
      </c>
      <c r="G1294">
        <v>30033</v>
      </c>
      <c r="H1294">
        <v>6</v>
      </c>
      <c r="I1294">
        <v>6</v>
      </c>
      <c r="J1294" t="s">
        <v>30501</v>
      </c>
      <c r="K1294">
        <v>8.1000000000000003E-2</v>
      </c>
      <c r="L1294">
        <v>23</v>
      </c>
      <c r="M1294">
        <v>21</v>
      </c>
      <c r="N1294">
        <v>240</v>
      </c>
      <c r="O1294">
        <v>0.13869999999999999</v>
      </c>
      <c r="P1294">
        <v>24</v>
      </c>
      <c r="Q1294">
        <v>173</v>
      </c>
      <c r="R1294" t="s">
        <v>30503</v>
      </c>
      <c r="S1294">
        <v>5</v>
      </c>
      <c r="T1294">
        <v>2</v>
      </c>
      <c r="U1294" t="s">
        <v>30501</v>
      </c>
      <c r="V1294">
        <v>0.58540000000000003</v>
      </c>
      <c r="W1294">
        <v>23</v>
      </c>
      <c r="X1294">
        <v>140</v>
      </c>
      <c r="Y1294">
        <v>251</v>
      </c>
      <c r="Z1294">
        <v>0.55830000000000002</v>
      </c>
      <c r="AA1294">
        <v>115</v>
      </c>
      <c r="AB1294">
        <v>206</v>
      </c>
      <c r="AC1294" t="s">
        <v>30503</v>
      </c>
      <c r="AD1294">
        <v>5</v>
      </c>
      <c r="AE1294">
        <v>4</v>
      </c>
      <c r="AF1294" t="s">
        <v>30501</v>
      </c>
      <c r="AG1294">
        <v>5</v>
      </c>
      <c r="AH1294">
        <v>5</v>
      </c>
      <c r="AI1294" t="s">
        <v>30501</v>
      </c>
      <c r="AJ1294">
        <v>0.94969999999999999</v>
      </c>
      <c r="AK1294">
        <v>35</v>
      </c>
      <c r="AL1294">
        <v>340</v>
      </c>
      <c r="AM1294">
        <v>358</v>
      </c>
      <c r="AN1294">
        <v>0.93459999999999999</v>
      </c>
      <c r="AO1294">
        <v>300</v>
      </c>
      <c r="AP1294">
        <v>321</v>
      </c>
      <c r="AQ1294" t="s">
        <v>30503</v>
      </c>
      <c r="AR1294">
        <v>7</v>
      </c>
      <c r="AS1294">
        <v>10</v>
      </c>
      <c r="AT1294" t="s">
        <v>30501</v>
      </c>
      <c r="AU1294">
        <v>0</v>
      </c>
      <c r="AV1294">
        <v>32</v>
      </c>
      <c r="AW1294">
        <v>0</v>
      </c>
      <c r="AX1294">
        <v>330</v>
      </c>
      <c r="AY1294">
        <v>3.2000000000000002E-3</v>
      </c>
      <c r="AZ1294">
        <v>1</v>
      </c>
      <c r="BA1294">
        <v>309</v>
      </c>
      <c r="BB1294" t="s">
        <v>30503</v>
      </c>
      <c r="BC1294">
        <v>7</v>
      </c>
      <c r="BD1294">
        <v>10</v>
      </c>
      <c r="BE1294" t="s">
        <v>30501</v>
      </c>
      <c r="BF1294">
        <v>10</v>
      </c>
      <c r="BG1294">
        <v>6</v>
      </c>
      <c r="BH1294" t="s">
        <v>30501</v>
      </c>
      <c r="BI1294">
        <v>0.58099999999999996</v>
      </c>
      <c r="BJ1294">
        <v>69</v>
      </c>
      <c r="BK1294">
        <v>1</v>
      </c>
      <c r="BL1294">
        <v>1.722</v>
      </c>
      <c r="BM1294">
        <v>1.85</v>
      </c>
      <c r="BN1294">
        <v>5</v>
      </c>
      <c r="BO1294">
        <v>2.7029999999999998</v>
      </c>
      <c r="BP1294" t="s">
        <v>30503</v>
      </c>
      <c r="BQ1294">
        <v>6</v>
      </c>
      <c r="BR1294">
        <v>10</v>
      </c>
      <c r="BS1294" t="s">
        <v>30501</v>
      </c>
      <c r="BT1294">
        <v>12</v>
      </c>
      <c r="BU1294">
        <v>8</v>
      </c>
      <c r="BV1294" t="s">
        <v>30501</v>
      </c>
      <c r="BW1294">
        <v>7</v>
      </c>
      <c r="BX1294" t="s">
        <v>30497</v>
      </c>
      <c r="BY1294">
        <v>5</v>
      </c>
      <c r="BZ1294" t="s">
        <v>30500</v>
      </c>
      <c r="CA1294" t="s">
        <v>30499</v>
      </c>
      <c r="CB1294" t="s">
        <v>30500</v>
      </c>
      <c r="CC1294" t="s">
        <v>30500</v>
      </c>
      <c r="CD1294" t="s">
        <v>30500</v>
      </c>
      <c r="CE1294">
        <v>11</v>
      </c>
      <c r="CF1294" t="s">
        <v>30500</v>
      </c>
      <c r="CG1294" t="s">
        <v>30500</v>
      </c>
      <c r="CH1294" t="s">
        <v>30500</v>
      </c>
      <c r="CI1294">
        <v>5</v>
      </c>
      <c r="CJ1294" t="s">
        <v>30498</v>
      </c>
      <c r="CK1294" t="s">
        <v>30498</v>
      </c>
      <c r="CL1294" t="s">
        <v>30500</v>
      </c>
      <c r="CM1294" t="s">
        <v>30498</v>
      </c>
      <c r="CN1294" t="s">
        <v>30498</v>
      </c>
      <c r="CO1294" t="s">
        <v>30500</v>
      </c>
      <c r="CP1294" t="s">
        <v>30498</v>
      </c>
      <c r="CQ1294" t="s">
        <v>30498</v>
      </c>
      <c r="CR1294" t="s">
        <v>30500</v>
      </c>
      <c r="CS1294" t="s">
        <v>30498</v>
      </c>
      <c r="CT1294" t="s">
        <v>30498</v>
      </c>
      <c r="CU1294" t="s">
        <v>30500</v>
      </c>
      <c r="CV1294" t="s">
        <v>30498</v>
      </c>
      <c r="CW1294" t="s">
        <v>30498</v>
      </c>
      <c r="CX1294" t="s">
        <v>30500</v>
      </c>
      <c r="CY1294" t="s">
        <v>30498</v>
      </c>
      <c r="CZ1294" t="s">
        <v>30498</v>
      </c>
      <c r="DA1294" t="s">
        <v>30500</v>
      </c>
      <c r="DB1294">
        <v>6</v>
      </c>
      <c r="DC1294" t="s">
        <v>30501</v>
      </c>
      <c r="DD1294">
        <v>9</v>
      </c>
      <c r="DE1294">
        <v>10</v>
      </c>
      <c r="DF1294" t="s">
        <v>30501</v>
      </c>
      <c r="DG1294">
        <v>10</v>
      </c>
      <c r="DH1294">
        <v>4</v>
      </c>
      <c r="DI1294" t="s">
        <v>30501</v>
      </c>
      <c r="DJ1294">
        <v>1.04</v>
      </c>
      <c r="DK1294">
        <v>45</v>
      </c>
      <c r="DL1294">
        <v>11</v>
      </c>
      <c r="DM1294">
        <v>10.574</v>
      </c>
      <c r="DN1294">
        <v>0.628</v>
      </c>
      <c r="DO1294">
        <v>5</v>
      </c>
      <c r="DP1294">
        <v>7.9660000000000002</v>
      </c>
      <c r="DQ1294" t="s">
        <v>30503</v>
      </c>
      <c r="DR1294">
        <v>5</v>
      </c>
      <c r="DS1294">
        <v>0</v>
      </c>
      <c r="DT1294" t="s">
        <v>30501</v>
      </c>
      <c r="DU1294">
        <v>1.649</v>
      </c>
      <c r="DV1294">
        <v>18.184804929999999</v>
      </c>
      <c r="DW1294">
        <v>14</v>
      </c>
      <c r="DX1294">
        <v>7.3339999999999996</v>
      </c>
      <c r="DY1294">
        <v>0.376</v>
      </c>
      <c r="DZ1294">
        <v>2</v>
      </c>
      <c r="EA1294">
        <v>5.319</v>
      </c>
      <c r="EB1294" t="s">
        <v>30503</v>
      </c>
      <c r="EC1294">
        <v>5</v>
      </c>
      <c r="ED1294">
        <v>0</v>
      </c>
      <c r="EE1294" t="s">
        <v>30501</v>
      </c>
      <c r="EF1294">
        <v>1.3029999999999999</v>
      </c>
      <c r="EG1294">
        <v>22.885694730000001</v>
      </c>
      <c r="EH1294">
        <v>47</v>
      </c>
      <c r="EI1294">
        <v>36.079000000000001</v>
      </c>
      <c r="EJ1294">
        <v>1.1100000000000001</v>
      </c>
      <c r="EK1294">
        <v>34</v>
      </c>
      <c r="EL1294">
        <v>30.632999999999999</v>
      </c>
      <c r="EM1294" t="s">
        <v>30503</v>
      </c>
      <c r="EN1294">
        <v>5</v>
      </c>
      <c r="EO1294">
        <v>10</v>
      </c>
      <c r="EP1294" t="s">
        <v>30501</v>
      </c>
      <c r="EQ1294">
        <v>10</v>
      </c>
      <c r="ER1294">
        <v>10</v>
      </c>
      <c r="ES1294" t="s">
        <v>30501</v>
      </c>
      <c r="ET1294">
        <v>10</v>
      </c>
      <c r="EU1294">
        <v>0</v>
      </c>
      <c r="EV1294" t="s">
        <v>30501</v>
      </c>
      <c r="EW1294">
        <v>4</v>
      </c>
      <c r="EX1294">
        <v>45</v>
      </c>
      <c r="EY1294">
        <v>0.01</v>
      </c>
      <c r="EZ1294" t="s">
        <v>4132</v>
      </c>
      <c r="FA1294" t="s">
        <v>126</v>
      </c>
      <c r="FB1294">
        <v>38697</v>
      </c>
    </row>
    <row r="1295" spans="1:158" x14ac:dyDescent="0.3">
      <c r="A1295" t="s">
        <v>3073</v>
      </c>
      <c r="B1295">
        <v>112599</v>
      </c>
      <c r="C1295" t="s">
        <v>30501</v>
      </c>
      <c r="D1295" t="s">
        <v>32603</v>
      </c>
      <c r="E1295" t="s">
        <v>3075</v>
      </c>
      <c r="F1295" t="s">
        <v>2773</v>
      </c>
      <c r="G1295">
        <v>30012</v>
      </c>
      <c r="H1295">
        <v>6</v>
      </c>
      <c r="I1295">
        <v>8</v>
      </c>
      <c r="J1295" t="s">
        <v>30501</v>
      </c>
      <c r="K1295">
        <v>5.5300000000000002E-2</v>
      </c>
      <c r="L1295">
        <v>38</v>
      </c>
      <c r="M1295">
        <v>14</v>
      </c>
      <c r="N1295">
        <v>253</v>
      </c>
      <c r="O1295">
        <v>0</v>
      </c>
      <c r="P1295">
        <v>0</v>
      </c>
      <c r="Q1295">
        <v>184</v>
      </c>
      <c r="R1295" t="s">
        <v>30503</v>
      </c>
      <c r="S1295">
        <v>5</v>
      </c>
      <c r="T1295">
        <v>7</v>
      </c>
      <c r="U1295" t="s">
        <v>30501</v>
      </c>
      <c r="V1295">
        <v>0.7228</v>
      </c>
      <c r="W1295">
        <v>38</v>
      </c>
      <c r="X1295">
        <v>266</v>
      </c>
      <c r="Y1295">
        <v>368</v>
      </c>
      <c r="Z1295">
        <v>0.71279999999999999</v>
      </c>
      <c r="AA1295">
        <v>134</v>
      </c>
      <c r="AB1295">
        <v>188</v>
      </c>
      <c r="AC1295" t="s">
        <v>30503</v>
      </c>
      <c r="AD1295">
        <v>5</v>
      </c>
      <c r="AE1295">
        <v>8</v>
      </c>
      <c r="AF1295" t="s">
        <v>30501</v>
      </c>
      <c r="AG1295">
        <v>5</v>
      </c>
      <c r="AH1295">
        <v>3</v>
      </c>
      <c r="AI1295" t="s">
        <v>30501</v>
      </c>
      <c r="AJ1295">
        <v>0.92949999999999999</v>
      </c>
      <c r="AK1295">
        <v>56</v>
      </c>
      <c r="AL1295">
        <v>475</v>
      </c>
      <c r="AM1295">
        <v>511</v>
      </c>
      <c r="AN1295">
        <v>0.98870000000000002</v>
      </c>
      <c r="AO1295">
        <v>262</v>
      </c>
      <c r="AP1295">
        <v>265</v>
      </c>
      <c r="AQ1295" t="s">
        <v>30503</v>
      </c>
      <c r="AR1295">
        <v>7</v>
      </c>
      <c r="AS1295">
        <v>10</v>
      </c>
      <c r="AT1295" t="s">
        <v>30501</v>
      </c>
      <c r="AU1295">
        <v>0</v>
      </c>
      <c r="AV1295">
        <v>55</v>
      </c>
      <c r="AW1295">
        <v>0</v>
      </c>
      <c r="AX1295">
        <v>520</v>
      </c>
      <c r="AY1295">
        <v>0</v>
      </c>
      <c r="AZ1295">
        <v>0</v>
      </c>
      <c r="BA1295">
        <v>276</v>
      </c>
      <c r="BB1295" t="s">
        <v>30503</v>
      </c>
      <c r="BC1295">
        <v>7</v>
      </c>
      <c r="BD1295">
        <v>10</v>
      </c>
      <c r="BE1295" t="s">
        <v>30501</v>
      </c>
      <c r="BF1295">
        <v>10</v>
      </c>
      <c r="BG1295">
        <v>3</v>
      </c>
      <c r="BH1295" t="s">
        <v>30501</v>
      </c>
      <c r="BI1295">
        <v>1.194</v>
      </c>
      <c r="BJ1295">
        <v>83</v>
      </c>
      <c r="BK1295">
        <v>3</v>
      </c>
      <c r="BL1295">
        <v>2.512</v>
      </c>
      <c r="BM1295">
        <v>0.5</v>
      </c>
      <c r="BN1295">
        <v>1</v>
      </c>
      <c r="BO1295">
        <v>1.998</v>
      </c>
      <c r="BP1295" t="s">
        <v>30503</v>
      </c>
      <c r="BQ1295">
        <v>6</v>
      </c>
      <c r="BR1295">
        <v>10</v>
      </c>
      <c r="BS1295" t="s">
        <v>30501</v>
      </c>
      <c r="BT1295">
        <v>12</v>
      </c>
      <c r="BU1295">
        <v>6</v>
      </c>
      <c r="BV1295" t="s">
        <v>30501</v>
      </c>
      <c r="BW1295">
        <v>7</v>
      </c>
      <c r="BX1295" t="s">
        <v>30497</v>
      </c>
      <c r="BY1295">
        <v>5</v>
      </c>
      <c r="BZ1295" t="s">
        <v>30500</v>
      </c>
      <c r="CA1295">
        <v>17</v>
      </c>
      <c r="CB1295" t="s">
        <v>30500</v>
      </c>
      <c r="CC1295" t="s">
        <v>30500</v>
      </c>
      <c r="CD1295" t="s">
        <v>30500</v>
      </c>
      <c r="CE1295">
        <v>23</v>
      </c>
      <c r="CF1295" t="s">
        <v>30500</v>
      </c>
      <c r="CG1295" t="s">
        <v>30500</v>
      </c>
      <c r="CH1295" t="s">
        <v>30500</v>
      </c>
      <c r="CI1295">
        <v>5</v>
      </c>
      <c r="CJ1295" t="s">
        <v>30498</v>
      </c>
      <c r="CK1295" t="s">
        <v>30498</v>
      </c>
      <c r="CL1295" t="s">
        <v>30500</v>
      </c>
      <c r="CM1295" t="s">
        <v>30498</v>
      </c>
      <c r="CN1295" t="s">
        <v>30498</v>
      </c>
      <c r="CO1295" t="s">
        <v>30500</v>
      </c>
      <c r="CP1295" t="s">
        <v>30498</v>
      </c>
      <c r="CQ1295" t="s">
        <v>30498</v>
      </c>
      <c r="CR1295" t="s">
        <v>30500</v>
      </c>
      <c r="CS1295" t="s">
        <v>30498</v>
      </c>
      <c r="CT1295" t="s">
        <v>30498</v>
      </c>
      <c r="CU1295" t="s">
        <v>30500</v>
      </c>
      <c r="CV1295" t="s">
        <v>30498</v>
      </c>
      <c r="CW1295" t="s">
        <v>30498</v>
      </c>
      <c r="CX1295" t="s">
        <v>30500</v>
      </c>
      <c r="CY1295" t="s">
        <v>30498</v>
      </c>
      <c r="CZ1295" t="s">
        <v>30498</v>
      </c>
      <c r="DA1295" t="s">
        <v>30500</v>
      </c>
      <c r="DB1295">
        <v>8</v>
      </c>
      <c r="DC1295" t="s">
        <v>30501</v>
      </c>
      <c r="DD1295">
        <v>9</v>
      </c>
      <c r="DE1295">
        <v>10</v>
      </c>
      <c r="DF1295" t="s">
        <v>30501</v>
      </c>
      <c r="DG1295">
        <v>10</v>
      </c>
      <c r="DH1295">
        <v>0</v>
      </c>
      <c r="DI1295" t="s">
        <v>30501</v>
      </c>
      <c r="DJ1295">
        <v>1.456</v>
      </c>
      <c r="DK1295">
        <v>46</v>
      </c>
      <c r="DL1295">
        <v>15</v>
      </c>
      <c r="DM1295">
        <v>10.302</v>
      </c>
      <c r="DN1295">
        <v>1.0669999999999999</v>
      </c>
      <c r="DO1295">
        <v>5</v>
      </c>
      <c r="DP1295">
        <v>4.6870000000000003</v>
      </c>
      <c r="DQ1295" t="s">
        <v>30503</v>
      </c>
      <c r="DR1295">
        <v>5</v>
      </c>
      <c r="DS1295">
        <v>7</v>
      </c>
      <c r="DT1295" t="s">
        <v>30501</v>
      </c>
      <c r="DU1295">
        <v>0.88300000000000001</v>
      </c>
      <c r="DV1295">
        <v>16.717316910000001</v>
      </c>
      <c r="DW1295">
        <v>7</v>
      </c>
      <c r="DX1295">
        <v>7.9269999999999996</v>
      </c>
      <c r="DY1295">
        <v>2.0640000000000001</v>
      </c>
      <c r="DZ1295">
        <v>12</v>
      </c>
      <c r="EA1295">
        <v>5.8140000000000001</v>
      </c>
      <c r="EB1295" t="s">
        <v>30502</v>
      </c>
      <c r="EC1295">
        <v>5</v>
      </c>
      <c r="ED1295">
        <v>3</v>
      </c>
      <c r="EE1295" t="s">
        <v>30501</v>
      </c>
      <c r="EF1295">
        <v>1.0900000000000001</v>
      </c>
      <c r="EG1295">
        <v>26.565366189999999</v>
      </c>
      <c r="EH1295">
        <v>48</v>
      </c>
      <c r="EI1295">
        <v>44.02</v>
      </c>
      <c r="EJ1295">
        <v>1.18</v>
      </c>
      <c r="EK1295">
        <v>36</v>
      </c>
      <c r="EL1295">
        <v>30.516999999999999</v>
      </c>
      <c r="EM1295" t="s">
        <v>30503</v>
      </c>
      <c r="EN1295">
        <v>5</v>
      </c>
      <c r="EO1295">
        <v>10</v>
      </c>
      <c r="EP1295" t="s">
        <v>30501</v>
      </c>
      <c r="EQ1295">
        <v>10</v>
      </c>
      <c r="ER1295">
        <v>10</v>
      </c>
      <c r="ES1295" t="s">
        <v>30501</v>
      </c>
      <c r="ET1295">
        <v>10</v>
      </c>
      <c r="EU1295">
        <v>1</v>
      </c>
      <c r="EV1295" t="s">
        <v>30501</v>
      </c>
      <c r="EW1295">
        <v>4</v>
      </c>
      <c r="EX1295">
        <v>51</v>
      </c>
      <c r="EY1295">
        <v>5.0000000000000001E-3</v>
      </c>
      <c r="EZ1295" t="s">
        <v>3078</v>
      </c>
      <c r="FA1295" t="s">
        <v>139</v>
      </c>
      <c r="FB1295" t="s">
        <v>17717</v>
      </c>
    </row>
    <row r="1296" spans="1:158" x14ac:dyDescent="0.3">
      <c r="A1296" t="s">
        <v>3079</v>
      </c>
      <c r="B1296">
        <v>112600</v>
      </c>
      <c r="C1296" t="s">
        <v>30501</v>
      </c>
      <c r="D1296" t="s">
        <v>32604</v>
      </c>
      <c r="E1296" t="s">
        <v>2794</v>
      </c>
      <c r="F1296" t="s">
        <v>2773</v>
      </c>
      <c r="G1296">
        <v>31904</v>
      </c>
      <c r="H1296">
        <v>6</v>
      </c>
      <c r="I1296">
        <v>7</v>
      </c>
      <c r="J1296" t="s">
        <v>30501</v>
      </c>
      <c r="K1296">
        <v>6.3100000000000003E-2</v>
      </c>
      <c r="L1296">
        <v>100</v>
      </c>
      <c r="M1296">
        <v>35</v>
      </c>
      <c r="N1296">
        <v>555</v>
      </c>
      <c r="O1296">
        <v>5.4199999999999998E-2</v>
      </c>
      <c r="P1296">
        <v>64</v>
      </c>
      <c r="Q1296">
        <v>1181</v>
      </c>
      <c r="R1296" t="s">
        <v>30503</v>
      </c>
      <c r="S1296">
        <v>5</v>
      </c>
      <c r="T1296">
        <v>5</v>
      </c>
      <c r="U1296" t="s">
        <v>30501</v>
      </c>
      <c r="V1296">
        <v>0.67979999999999996</v>
      </c>
      <c r="W1296">
        <v>96</v>
      </c>
      <c r="X1296">
        <v>380</v>
      </c>
      <c r="Y1296">
        <v>559</v>
      </c>
      <c r="Z1296">
        <v>0.6532</v>
      </c>
      <c r="AA1296">
        <v>825</v>
      </c>
      <c r="AB1296">
        <v>1263</v>
      </c>
      <c r="AC1296" t="s">
        <v>30503</v>
      </c>
      <c r="AD1296">
        <v>5</v>
      </c>
      <c r="AE1296">
        <v>6</v>
      </c>
      <c r="AF1296" t="s">
        <v>30501</v>
      </c>
      <c r="AG1296">
        <v>5</v>
      </c>
      <c r="AH1296">
        <v>1</v>
      </c>
      <c r="AI1296" t="s">
        <v>30501</v>
      </c>
      <c r="AJ1296">
        <v>0.91900000000000004</v>
      </c>
      <c r="AK1296">
        <v>133</v>
      </c>
      <c r="AL1296">
        <v>579</v>
      </c>
      <c r="AM1296">
        <v>630</v>
      </c>
      <c r="AN1296">
        <v>0.90810000000000002</v>
      </c>
      <c r="AO1296">
        <v>1482</v>
      </c>
      <c r="AP1296">
        <v>1632</v>
      </c>
      <c r="AQ1296" t="s">
        <v>30503</v>
      </c>
      <c r="AR1296">
        <v>7</v>
      </c>
      <c r="AS1296">
        <v>2</v>
      </c>
      <c r="AT1296" t="s">
        <v>30501</v>
      </c>
      <c r="AU1296">
        <v>1.9E-2</v>
      </c>
      <c r="AV1296">
        <v>133</v>
      </c>
      <c r="AW1296">
        <v>12</v>
      </c>
      <c r="AX1296">
        <v>630</v>
      </c>
      <c r="AY1296">
        <v>2.3800000000000002E-2</v>
      </c>
      <c r="AZ1296">
        <v>39</v>
      </c>
      <c r="BA1296">
        <v>1638</v>
      </c>
      <c r="BB1296" t="s">
        <v>30503</v>
      </c>
      <c r="BC1296">
        <v>7</v>
      </c>
      <c r="BD1296">
        <v>10</v>
      </c>
      <c r="BE1296" t="s">
        <v>30501</v>
      </c>
      <c r="BF1296">
        <v>10</v>
      </c>
      <c r="BG1296" t="s">
        <v>30497</v>
      </c>
      <c r="BH1296">
        <v>8</v>
      </c>
      <c r="BI1296" t="s">
        <v>30504</v>
      </c>
      <c r="BJ1296">
        <v>148</v>
      </c>
      <c r="BK1296" t="s">
        <v>30500</v>
      </c>
      <c r="BL1296" t="s">
        <v>30500</v>
      </c>
      <c r="BM1296">
        <v>0.46200000000000002</v>
      </c>
      <c r="BN1296">
        <v>4</v>
      </c>
      <c r="BO1296">
        <v>8.6630000000000003</v>
      </c>
      <c r="BP1296" t="s">
        <v>30500</v>
      </c>
      <c r="BQ1296">
        <v>6</v>
      </c>
      <c r="BR1296" t="s">
        <v>30497</v>
      </c>
      <c r="BS1296">
        <v>8</v>
      </c>
      <c r="BT1296">
        <v>6</v>
      </c>
      <c r="BU1296" t="s">
        <v>30497</v>
      </c>
      <c r="BV1296">
        <v>8</v>
      </c>
      <c r="BW1296">
        <v>7</v>
      </c>
      <c r="BX1296">
        <v>8</v>
      </c>
      <c r="BY1296" t="s">
        <v>30501</v>
      </c>
      <c r="BZ1296" t="s">
        <v>30500</v>
      </c>
      <c r="CA1296">
        <v>31</v>
      </c>
      <c r="CB1296" t="s">
        <v>30500</v>
      </c>
      <c r="CC1296" t="s">
        <v>30500</v>
      </c>
      <c r="CD1296" t="s">
        <v>30500</v>
      </c>
      <c r="CE1296">
        <v>64</v>
      </c>
      <c r="CF1296" t="s">
        <v>30500</v>
      </c>
      <c r="CG1296" t="s">
        <v>30500</v>
      </c>
      <c r="CH1296" t="s">
        <v>30503</v>
      </c>
      <c r="CI1296">
        <v>5</v>
      </c>
      <c r="CJ1296">
        <v>0.74519999999999997</v>
      </c>
      <c r="CK1296">
        <v>0.72699999999999998</v>
      </c>
      <c r="CL1296" t="s">
        <v>30503</v>
      </c>
      <c r="CM1296">
        <v>0.71550000000000002</v>
      </c>
      <c r="CN1296">
        <v>0.61460000000000004</v>
      </c>
      <c r="CO1296" t="s">
        <v>30503</v>
      </c>
      <c r="CP1296">
        <v>0.80549999999999999</v>
      </c>
      <c r="CQ1296">
        <v>0.76300000000000001</v>
      </c>
      <c r="CR1296" t="s">
        <v>30503</v>
      </c>
      <c r="CS1296">
        <v>0.80859999999999999</v>
      </c>
      <c r="CT1296">
        <v>0.68340000000000001</v>
      </c>
      <c r="CU1296" t="s">
        <v>30503</v>
      </c>
      <c r="CV1296">
        <v>0.71970000000000001</v>
      </c>
      <c r="CW1296">
        <v>0.62290000000000001</v>
      </c>
      <c r="CX1296" t="s">
        <v>30503</v>
      </c>
      <c r="CY1296">
        <v>0.78449999999999998</v>
      </c>
      <c r="CZ1296">
        <v>0.75870000000000004</v>
      </c>
      <c r="DA1296" t="s">
        <v>30503</v>
      </c>
      <c r="DB1296">
        <v>10</v>
      </c>
      <c r="DC1296" t="s">
        <v>30501</v>
      </c>
      <c r="DD1296">
        <v>9</v>
      </c>
      <c r="DE1296">
        <v>10</v>
      </c>
      <c r="DF1296" t="s">
        <v>30501</v>
      </c>
      <c r="DG1296">
        <v>10</v>
      </c>
      <c r="DH1296">
        <v>5</v>
      </c>
      <c r="DI1296" t="s">
        <v>30501</v>
      </c>
      <c r="DJ1296">
        <v>0.94199999999999995</v>
      </c>
      <c r="DK1296">
        <v>37</v>
      </c>
      <c r="DL1296">
        <v>8</v>
      </c>
      <c r="DM1296">
        <v>8.1389999999999993</v>
      </c>
      <c r="DN1296">
        <v>0.621</v>
      </c>
      <c r="DO1296">
        <v>19</v>
      </c>
      <c r="DP1296">
        <v>30.606000000000002</v>
      </c>
      <c r="DQ1296" t="s">
        <v>30503</v>
      </c>
      <c r="DR1296">
        <v>5</v>
      </c>
      <c r="DS1296">
        <v>3</v>
      </c>
      <c r="DT1296" t="s">
        <v>30501</v>
      </c>
      <c r="DU1296">
        <v>1.131</v>
      </c>
      <c r="DV1296">
        <v>53.3744011</v>
      </c>
      <c r="DW1296">
        <v>21</v>
      </c>
      <c r="DX1296">
        <v>18.568000000000001</v>
      </c>
      <c r="DY1296">
        <v>0.93799999999999994</v>
      </c>
      <c r="DZ1296">
        <v>30</v>
      </c>
      <c r="EA1296">
        <v>31.97</v>
      </c>
      <c r="EB1296" t="s">
        <v>30503</v>
      </c>
      <c r="EC1296">
        <v>5</v>
      </c>
      <c r="ED1296">
        <v>9</v>
      </c>
      <c r="EE1296" t="s">
        <v>30501</v>
      </c>
      <c r="EF1296">
        <v>0.71099999999999997</v>
      </c>
      <c r="EG1296">
        <v>62.740588639999999</v>
      </c>
      <c r="EH1296">
        <v>69</v>
      </c>
      <c r="EI1296">
        <v>97.003</v>
      </c>
      <c r="EJ1296">
        <v>0.81299999999999994</v>
      </c>
      <c r="EK1296">
        <v>132</v>
      </c>
      <c r="EL1296">
        <v>162.43299999999999</v>
      </c>
      <c r="EM1296" t="s">
        <v>30503</v>
      </c>
      <c r="EN1296">
        <v>5</v>
      </c>
      <c r="EO1296">
        <v>10</v>
      </c>
      <c r="EP1296" t="s">
        <v>30501</v>
      </c>
      <c r="EQ1296">
        <v>10</v>
      </c>
      <c r="ER1296">
        <v>10</v>
      </c>
      <c r="ES1296" t="s">
        <v>30501</v>
      </c>
      <c r="ET1296">
        <v>10</v>
      </c>
      <c r="EU1296">
        <v>0</v>
      </c>
      <c r="EV1296" t="s">
        <v>30501</v>
      </c>
      <c r="EW1296">
        <v>4</v>
      </c>
      <c r="EX1296">
        <v>58</v>
      </c>
      <c r="EY1296">
        <v>5.0000000000000001E-3</v>
      </c>
      <c r="EZ1296">
        <v>34731</v>
      </c>
      <c r="FA1296" t="s">
        <v>158</v>
      </c>
      <c r="FB1296" t="s">
        <v>6528</v>
      </c>
    </row>
    <row r="1297" spans="1:158" x14ac:dyDescent="0.3">
      <c r="A1297" t="s">
        <v>3082</v>
      </c>
      <c r="B1297">
        <v>112601</v>
      </c>
      <c r="C1297" t="s">
        <v>30501</v>
      </c>
      <c r="D1297" t="s">
        <v>32605</v>
      </c>
      <c r="E1297" t="s">
        <v>267</v>
      </c>
      <c r="F1297" t="s">
        <v>2773</v>
      </c>
      <c r="G1297">
        <v>31792</v>
      </c>
      <c r="H1297">
        <v>6</v>
      </c>
      <c r="I1297">
        <v>7</v>
      </c>
      <c r="J1297" t="s">
        <v>30501</v>
      </c>
      <c r="K1297">
        <v>7.5999999999999998E-2</v>
      </c>
      <c r="L1297">
        <v>44</v>
      </c>
      <c r="M1297">
        <v>25</v>
      </c>
      <c r="N1297">
        <v>329</v>
      </c>
      <c r="O1297">
        <v>0.10730000000000001</v>
      </c>
      <c r="P1297">
        <v>25</v>
      </c>
      <c r="Q1297">
        <v>233</v>
      </c>
      <c r="R1297" t="s">
        <v>30503</v>
      </c>
      <c r="S1297">
        <v>5</v>
      </c>
      <c r="T1297">
        <v>4</v>
      </c>
      <c r="U1297" t="s">
        <v>30501</v>
      </c>
      <c r="V1297">
        <v>0.62970000000000004</v>
      </c>
      <c r="W1297">
        <v>43</v>
      </c>
      <c r="X1297">
        <v>284</v>
      </c>
      <c r="Y1297">
        <v>451</v>
      </c>
      <c r="Z1297">
        <v>0.60829999999999995</v>
      </c>
      <c r="AA1297">
        <v>146</v>
      </c>
      <c r="AB1297">
        <v>240</v>
      </c>
      <c r="AC1297" t="s">
        <v>30503</v>
      </c>
      <c r="AD1297">
        <v>5</v>
      </c>
      <c r="AE1297">
        <v>6</v>
      </c>
      <c r="AF1297" t="s">
        <v>30501</v>
      </c>
      <c r="AG1297">
        <v>5</v>
      </c>
      <c r="AH1297">
        <v>8</v>
      </c>
      <c r="AI1297" t="s">
        <v>30501</v>
      </c>
      <c r="AJ1297">
        <v>0.97150000000000003</v>
      </c>
      <c r="AK1297">
        <v>78</v>
      </c>
      <c r="AL1297">
        <v>751</v>
      </c>
      <c r="AM1297">
        <v>773</v>
      </c>
      <c r="AN1297">
        <v>0.95340000000000003</v>
      </c>
      <c r="AO1297">
        <v>368</v>
      </c>
      <c r="AP1297">
        <v>386</v>
      </c>
      <c r="AQ1297" t="s">
        <v>30503</v>
      </c>
      <c r="AR1297">
        <v>7</v>
      </c>
      <c r="AS1297">
        <v>2</v>
      </c>
      <c r="AT1297" t="s">
        <v>30501</v>
      </c>
      <c r="AU1297">
        <v>2.01E-2</v>
      </c>
      <c r="AV1297">
        <v>76</v>
      </c>
      <c r="AW1297">
        <v>16</v>
      </c>
      <c r="AX1297">
        <v>797</v>
      </c>
      <c r="AY1297">
        <v>0</v>
      </c>
      <c r="AZ1297">
        <v>0</v>
      </c>
      <c r="BA1297">
        <v>402</v>
      </c>
      <c r="BB1297" t="s">
        <v>30503</v>
      </c>
      <c r="BC1297">
        <v>7</v>
      </c>
      <c r="BD1297">
        <v>10</v>
      </c>
      <c r="BE1297" t="s">
        <v>30501</v>
      </c>
      <c r="BF1297">
        <v>10</v>
      </c>
      <c r="BG1297">
        <v>1</v>
      </c>
      <c r="BH1297" t="s">
        <v>30501</v>
      </c>
      <c r="BI1297">
        <v>1.466</v>
      </c>
      <c r="BJ1297">
        <v>110</v>
      </c>
      <c r="BK1297">
        <v>6</v>
      </c>
      <c r="BL1297">
        <v>4.093</v>
      </c>
      <c r="BM1297">
        <v>1.383</v>
      </c>
      <c r="BN1297">
        <v>6</v>
      </c>
      <c r="BO1297">
        <v>4.3390000000000004</v>
      </c>
      <c r="BP1297" t="s">
        <v>30503</v>
      </c>
      <c r="BQ1297">
        <v>6</v>
      </c>
      <c r="BR1297">
        <v>10</v>
      </c>
      <c r="BS1297" t="s">
        <v>30501</v>
      </c>
      <c r="BT1297">
        <v>12</v>
      </c>
      <c r="BU1297">
        <v>5</v>
      </c>
      <c r="BV1297" t="s">
        <v>30501</v>
      </c>
      <c r="BW1297">
        <v>7</v>
      </c>
      <c r="BX1297" t="s">
        <v>30497</v>
      </c>
      <c r="BY1297">
        <v>5</v>
      </c>
      <c r="BZ1297" t="s">
        <v>30500</v>
      </c>
      <c r="CA1297">
        <v>21</v>
      </c>
      <c r="CB1297" t="s">
        <v>30500</v>
      </c>
      <c r="CC1297" t="s">
        <v>30500</v>
      </c>
      <c r="CD1297" t="s">
        <v>30500</v>
      </c>
      <c r="CE1297">
        <v>31</v>
      </c>
      <c r="CF1297" t="s">
        <v>30500</v>
      </c>
      <c r="CG1297" t="s">
        <v>30500</v>
      </c>
      <c r="CH1297" t="s">
        <v>30500</v>
      </c>
      <c r="CI1297">
        <v>5</v>
      </c>
      <c r="CJ1297" t="s">
        <v>30498</v>
      </c>
      <c r="CK1297">
        <v>0.59719999999999995</v>
      </c>
      <c r="CL1297" t="s">
        <v>30500</v>
      </c>
      <c r="CM1297" t="s">
        <v>30498</v>
      </c>
      <c r="CN1297">
        <v>0.63160000000000005</v>
      </c>
      <c r="CO1297" t="s">
        <v>30500</v>
      </c>
      <c r="CP1297" t="s">
        <v>30498</v>
      </c>
      <c r="CQ1297">
        <v>0.71450000000000002</v>
      </c>
      <c r="CR1297" t="s">
        <v>30500</v>
      </c>
      <c r="CS1297" t="s">
        <v>30498</v>
      </c>
      <c r="CT1297">
        <v>0.4365</v>
      </c>
      <c r="CU1297" t="s">
        <v>30500</v>
      </c>
      <c r="CV1297" t="s">
        <v>30498</v>
      </c>
      <c r="CW1297">
        <v>0.73939999999999995</v>
      </c>
      <c r="CX1297" t="s">
        <v>30500</v>
      </c>
      <c r="CY1297" t="s">
        <v>30498</v>
      </c>
      <c r="CZ1297">
        <v>0.7369</v>
      </c>
      <c r="DA1297" t="s">
        <v>30500</v>
      </c>
      <c r="DB1297">
        <v>9</v>
      </c>
      <c r="DC1297" t="s">
        <v>30501</v>
      </c>
      <c r="DD1297">
        <v>9</v>
      </c>
      <c r="DE1297">
        <v>10</v>
      </c>
      <c r="DF1297" t="s">
        <v>30501</v>
      </c>
      <c r="DG1297">
        <v>10</v>
      </c>
      <c r="DH1297">
        <v>2</v>
      </c>
      <c r="DI1297" t="s">
        <v>30501</v>
      </c>
      <c r="DJ1297">
        <v>1.1559999999999999</v>
      </c>
      <c r="DK1297">
        <v>109</v>
      </c>
      <c r="DL1297">
        <v>33</v>
      </c>
      <c r="DM1297">
        <v>28.545999999999999</v>
      </c>
      <c r="DN1297">
        <v>0.84299999999999997</v>
      </c>
      <c r="DO1297">
        <v>8</v>
      </c>
      <c r="DP1297">
        <v>9.4920000000000009</v>
      </c>
      <c r="DQ1297" t="s">
        <v>30503</v>
      </c>
      <c r="DR1297">
        <v>5</v>
      </c>
      <c r="DS1297">
        <v>0</v>
      </c>
      <c r="DT1297" t="s">
        <v>30501</v>
      </c>
      <c r="DU1297">
        <v>1.756</v>
      </c>
      <c r="DV1297">
        <v>32.246406569999998</v>
      </c>
      <c r="DW1297">
        <v>20</v>
      </c>
      <c r="DX1297">
        <v>11.387</v>
      </c>
      <c r="DY1297">
        <v>0.90600000000000003</v>
      </c>
      <c r="DZ1297">
        <v>9</v>
      </c>
      <c r="EA1297">
        <v>9.9339999999999993</v>
      </c>
      <c r="EB1297" t="s">
        <v>30503</v>
      </c>
      <c r="EC1297">
        <v>5</v>
      </c>
      <c r="ED1297">
        <v>0</v>
      </c>
      <c r="EE1297" t="s">
        <v>30501</v>
      </c>
      <c r="EF1297">
        <v>1.486</v>
      </c>
      <c r="EG1297">
        <v>40.336755650000001</v>
      </c>
      <c r="EH1297">
        <v>110</v>
      </c>
      <c r="EI1297">
        <v>74.040000000000006</v>
      </c>
      <c r="EJ1297">
        <v>1.3320000000000001</v>
      </c>
      <c r="EK1297">
        <v>67</v>
      </c>
      <c r="EL1297">
        <v>50.316000000000003</v>
      </c>
      <c r="EM1297" t="s">
        <v>30503</v>
      </c>
      <c r="EN1297">
        <v>5</v>
      </c>
      <c r="EO1297">
        <v>10</v>
      </c>
      <c r="EP1297" t="s">
        <v>30501</v>
      </c>
      <c r="EQ1297">
        <v>10</v>
      </c>
      <c r="ER1297">
        <v>10</v>
      </c>
      <c r="ES1297" t="s">
        <v>30501</v>
      </c>
      <c r="ET1297">
        <v>10</v>
      </c>
      <c r="EU1297">
        <v>2</v>
      </c>
      <c r="EV1297" t="s">
        <v>30501</v>
      </c>
      <c r="EW1297">
        <v>4</v>
      </c>
      <c r="EX1297">
        <v>43</v>
      </c>
      <c r="EY1297">
        <v>0.01</v>
      </c>
      <c r="EZ1297">
        <v>34700</v>
      </c>
      <c r="FA1297" t="s">
        <v>139</v>
      </c>
      <c r="FB1297">
        <v>40215</v>
      </c>
    </row>
    <row r="1298" spans="1:158" x14ac:dyDescent="0.3">
      <c r="A1298" t="s">
        <v>32606</v>
      </c>
      <c r="B1298">
        <v>112602</v>
      </c>
      <c r="C1298" t="s">
        <v>30501</v>
      </c>
      <c r="D1298" t="s">
        <v>32607</v>
      </c>
      <c r="E1298" t="s">
        <v>534</v>
      </c>
      <c r="F1298" t="s">
        <v>2773</v>
      </c>
      <c r="G1298">
        <v>31217</v>
      </c>
      <c r="H1298">
        <v>6</v>
      </c>
      <c r="I1298">
        <v>7</v>
      </c>
      <c r="J1298" t="s">
        <v>30501</v>
      </c>
      <c r="K1298">
        <v>7.0400000000000004E-2</v>
      </c>
      <c r="L1298">
        <v>68</v>
      </c>
      <c r="M1298">
        <v>45</v>
      </c>
      <c r="N1298">
        <v>639</v>
      </c>
      <c r="O1298">
        <v>7.9600000000000004E-2</v>
      </c>
      <c r="P1298">
        <v>45</v>
      </c>
      <c r="Q1298">
        <v>565</v>
      </c>
      <c r="R1298" t="s">
        <v>30503</v>
      </c>
      <c r="S1298">
        <v>5</v>
      </c>
      <c r="T1298">
        <v>2</v>
      </c>
      <c r="U1298" t="s">
        <v>30501</v>
      </c>
      <c r="V1298">
        <v>0.58130000000000004</v>
      </c>
      <c r="W1298">
        <v>66</v>
      </c>
      <c r="X1298">
        <v>397</v>
      </c>
      <c r="Y1298">
        <v>683</v>
      </c>
      <c r="Z1298">
        <v>0.53600000000000003</v>
      </c>
      <c r="AA1298">
        <v>320</v>
      </c>
      <c r="AB1298">
        <v>597</v>
      </c>
      <c r="AC1298" t="s">
        <v>30503</v>
      </c>
      <c r="AD1298">
        <v>5</v>
      </c>
      <c r="AE1298">
        <v>5</v>
      </c>
      <c r="AF1298" t="s">
        <v>30501</v>
      </c>
      <c r="AG1298">
        <v>5</v>
      </c>
      <c r="AH1298">
        <v>6</v>
      </c>
      <c r="AI1298" t="s">
        <v>30501</v>
      </c>
      <c r="AJ1298">
        <v>0.95920000000000005</v>
      </c>
      <c r="AK1298">
        <v>114</v>
      </c>
      <c r="AL1298">
        <v>1011</v>
      </c>
      <c r="AM1298">
        <v>1054</v>
      </c>
      <c r="AN1298">
        <v>0.94969999999999999</v>
      </c>
      <c r="AO1298">
        <v>887</v>
      </c>
      <c r="AP1298">
        <v>934</v>
      </c>
      <c r="AQ1298" t="s">
        <v>30503</v>
      </c>
      <c r="AR1298">
        <v>7</v>
      </c>
      <c r="AS1298">
        <v>3</v>
      </c>
      <c r="AT1298" t="s">
        <v>30501</v>
      </c>
      <c r="AU1298">
        <v>1.67E-2</v>
      </c>
      <c r="AV1298">
        <v>105</v>
      </c>
      <c r="AW1298">
        <v>17</v>
      </c>
      <c r="AX1298">
        <v>1019</v>
      </c>
      <c r="AY1298">
        <v>1.2E-2</v>
      </c>
      <c r="AZ1298">
        <v>11</v>
      </c>
      <c r="BA1298">
        <v>915</v>
      </c>
      <c r="BB1298" t="s">
        <v>30503</v>
      </c>
      <c r="BC1298">
        <v>7</v>
      </c>
      <c r="BD1298">
        <v>10</v>
      </c>
      <c r="BE1298" t="s">
        <v>30501</v>
      </c>
      <c r="BF1298">
        <v>10</v>
      </c>
      <c r="BG1298">
        <v>10</v>
      </c>
      <c r="BH1298" t="s">
        <v>30501</v>
      </c>
      <c r="BI1298">
        <v>0</v>
      </c>
      <c r="BJ1298">
        <v>142</v>
      </c>
      <c r="BK1298">
        <v>0</v>
      </c>
      <c r="BL1298">
        <v>6.351</v>
      </c>
      <c r="BM1298">
        <v>0.81599999999999995</v>
      </c>
      <c r="BN1298">
        <v>4</v>
      </c>
      <c r="BO1298">
        <v>4.9000000000000004</v>
      </c>
      <c r="BP1298" t="s">
        <v>30503</v>
      </c>
      <c r="BQ1298">
        <v>6</v>
      </c>
      <c r="BR1298">
        <v>10</v>
      </c>
      <c r="BS1298" t="s">
        <v>30501</v>
      </c>
      <c r="BT1298">
        <v>12</v>
      </c>
      <c r="BU1298">
        <v>10</v>
      </c>
      <c r="BV1298" t="s">
        <v>30501</v>
      </c>
      <c r="BW1298">
        <v>7</v>
      </c>
      <c r="BX1298">
        <v>3</v>
      </c>
      <c r="BY1298" t="s">
        <v>30501</v>
      </c>
      <c r="BZ1298" t="s">
        <v>30500</v>
      </c>
      <c r="CA1298">
        <v>38</v>
      </c>
      <c r="CB1298" t="s">
        <v>30500</v>
      </c>
      <c r="CC1298" t="s">
        <v>30500</v>
      </c>
      <c r="CD1298" t="s">
        <v>30500</v>
      </c>
      <c r="CE1298">
        <v>51</v>
      </c>
      <c r="CF1298" t="s">
        <v>30500</v>
      </c>
      <c r="CG1298" t="s">
        <v>30500</v>
      </c>
      <c r="CH1298" t="s">
        <v>30503</v>
      </c>
      <c r="CI1298">
        <v>5</v>
      </c>
      <c r="CJ1298">
        <v>0.49580000000000002</v>
      </c>
      <c r="CK1298">
        <v>0.56330000000000002</v>
      </c>
      <c r="CL1298" t="s">
        <v>30503</v>
      </c>
      <c r="CM1298">
        <v>0.62290000000000001</v>
      </c>
      <c r="CN1298">
        <v>0.54700000000000004</v>
      </c>
      <c r="CO1298" t="s">
        <v>30503</v>
      </c>
      <c r="CP1298">
        <v>0.81140000000000001</v>
      </c>
      <c r="CQ1298">
        <v>0.74470000000000003</v>
      </c>
      <c r="CR1298" t="s">
        <v>30503</v>
      </c>
      <c r="CS1298">
        <v>0.38019999999999998</v>
      </c>
      <c r="CT1298">
        <v>0.39579999999999999</v>
      </c>
      <c r="CU1298" t="s">
        <v>30503</v>
      </c>
      <c r="CV1298">
        <v>0.53869999999999996</v>
      </c>
      <c r="CW1298">
        <v>0.40699999999999997</v>
      </c>
      <c r="CX1298" t="s">
        <v>30502</v>
      </c>
      <c r="CY1298">
        <v>0.59319999999999995</v>
      </c>
      <c r="CZ1298">
        <v>0.49869999999999998</v>
      </c>
      <c r="DA1298" t="s">
        <v>30503</v>
      </c>
      <c r="DB1298">
        <v>7</v>
      </c>
      <c r="DC1298" t="s">
        <v>30501</v>
      </c>
      <c r="DD1298">
        <v>9</v>
      </c>
      <c r="DE1298">
        <v>10</v>
      </c>
      <c r="DF1298" t="s">
        <v>30501</v>
      </c>
      <c r="DG1298">
        <v>10</v>
      </c>
      <c r="DH1298">
        <v>10</v>
      </c>
      <c r="DI1298" t="s">
        <v>30501</v>
      </c>
      <c r="DJ1298">
        <v>0.58799999999999997</v>
      </c>
      <c r="DK1298">
        <v>125</v>
      </c>
      <c r="DL1298">
        <v>18</v>
      </c>
      <c r="DM1298">
        <v>30.599</v>
      </c>
      <c r="DN1298">
        <v>1.2490000000000001</v>
      </c>
      <c r="DO1298">
        <v>25</v>
      </c>
      <c r="DP1298">
        <v>20.016999999999999</v>
      </c>
      <c r="DQ1298" t="s">
        <v>30503</v>
      </c>
      <c r="DR1298">
        <v>5</v>
      </c>
      <c r="DS1298">
        <v>1</v>
      </c>
      <c r="DT1298" t="s">
        <v>30501</v>
      </c>
      <c r="DU1298">
        <v>1.431</v>
      </c>
      <c r="DV1298">
        <v>55.969883639999999</v>
      </c>
      <c r="DW1298">
        <v>31</v>
      </c>
      <c r="DX1298">
        <v>21.667999999999999</v>
      </c>
      <c r="DY1298">
        <v>1.343</v>
      </c>
      <c r="DZ1298">
        <v>25</v>
      </c>
      <c r="EA1298">
        <v>18.61</v>
      </c>
      <c r="EB1298" t="s">
        <v>30503</v>
      </c>
      <c r="EC1298">
        <v>5</v>
      </c>
      <c r="ED1298">
        <v>2</v>
      </c>
      <c r="EE1298" t="s">
        <v>30501</v>
      </c>
      <c r="EF1298">
        <v>1.131</v>
      </c>
      <c r="EG1298">
        <v>65.481177279999997</v>
      </c>
      <c r="EH1298">
        <v>128</v>
      </c>
      <c r="EI1298">
        <v>113.19499999999999</v>
      </c>
      <c r="EJ1298">
        <v>0.76900000000000002</v>
      </c>
      <c r="EK1298">
        <v>75</v>
      </c>
      <c r="EL1298">
        <v>97.47</v>
      </c>
      <c r="EM1298" t="s">
        <v>30503</v>
      </c>
      <c r="EN1298">
        <v>5</v>
      </c>
      <c r="EO1298">
        <v>10</v>
      </c>
      <c r="EP1298" t="s">
        <v>30501</v>
      </c>
      <c r="EQ1298">
        <v>10</v>
      </c>
      <c r="ER1298">
        <v>10</v>
      </c>
      <c r="ES1298" t="s">
        <v>30501</v>
      </c>
      <c r="ET1298">
        <v>10</v>
      </c>
      <c r="EU1298">
        <v>0</v>
      </c>
      <c r="EV1298" t="s">
        <v>30501</v>
      </c>
      <c r="EW1298">
        <v>4</v>
      </c>
      <c r="EX1298">
        <v>57</v>
      </c>
      <c r="EY1298">
        <v>5.0000000000000001E-3</v>
      </c>
      <c r="EZ1298" t="s">
        <v>3090</v>
      </c>
      <c r="FA1298" t="s">
        <v>126</v>
      </c>
      <c r="FB1298">
        <v>39180</v>
      </c>
    </row>
    <row r="1299" spans="1:158" x14ac:dyDescent="0.3">
      <c r="A1299" t="s">
        <v>32608</v>
      </c>
      <c r="B1299">
        <v>112603</v>
      </c>
      <c r="C1299" t="s">
        <v>30501</v>
      </c>
      <c r="D1299" t="s">
        <v>32609</v>
      </c>
      <c r="E1299" t="s">
        <v>3156</v>
      </c>
      <c r="F1299" t="s">
        <v>2773</v>
      </c>
      <c r="G1299">
        <v>31768</v>
      </c>
      <c r="H1299">
        <v>6</v>
      </c>
      <c r="I1299">
        <v>10</v>
      </c>
      <c r="J1299" t="s">
        <v>30501</v>
      </c>
      <c r="K1299">
        <v>2.3400000000000001E-2</v>
      </c>
      <c r="L1299">
        <v>19</v>
      </c>
      <c r="M1299">
        <v>3</v>
      </c>
      <c r="N1299">
        <v>128</v>
      </c>
      <c r="O1299">
        <v>2.1399999999999999E-2</v>
      </c>
      <c r="P1299">
        <v>3</v>
      </c>
      <c r="Q1299">
        <v>140</v>
      </c>
      <c r="R1299" t="s">
        <v>30503</v>
      </c>
      <c r="S1299">
        <v>5</v>
      </c>
      <c r="T1299">
        <v>5</v>
      </c>
      <c r="U1299" t="s">
        <v>30501</v>
      </c>
      <c r="V1299">
        <v>0.65569999999999995</v>
      </c>
      <c r="W1299">
        <v>20</v>
      </c>
      <c r="X1299">
        <v>111</v>
      </c>
      <c r="Y1299">
        <v>181</v>
      </c>
      <c r="Z1299">
        <v>0.59760000000000002</v>
      </c>
      <c r="AA1299">
        <v>98</v>
      </c>
      <c r="AB1299">
        <v>164</v>
      </c>
      <c r="AC1299" t="s">
        <v>30503</v>
      </c>
      <c r="AD1299">
        <v>5</v>
      </c>
      <c r="AE1299">
        <v>7</v>
      </c>
      <c r="AF1299" t="s">
        <v>30501</v>
      </c>
      <c r="AG1299">
        <v>5</v>
      </c>
      <c r="AH1299">
        <v>10</v>
      </c>
      <c r="AI1299" t="s">
        <v>30501</v>
      </c>
      <c r="AJ1299">
        <v>0.98729999999999996</v>
      </c>
      <c r="AK1299">
        <v>32</v>
      </c>
      <c r="AL1299">
        <v>234</v>
      </c>
      <c r="AM1299">
        <v>237</v>
      </c>
      <c r="AN1299">
        <v>0.99119999999999997</v>
      </c>
      <c r="AO1299">
        <v>225</v>
      </c>
      <c r="AP1299">
        <v>227</v>
      </c>
      <c r="AQ1299" t="s">
        <v>30503</v>
      </c>
      <c r="AR1299">
        <v>7</v>
      </c>
      <c r="AS1299">
        <v>8</v>
      </c>
      <c r="AT1299" t="s">
        <v>30501</v>
      </c>
      <c r="AU1299">
        <v>4.1999999999999997E-3</v>
      </c>
      <c r="AV1299">
        <v>32</v>
      </c>
      <c r="AW1299">
        <v>1</v>
      </c>
      <c r="AX1299">
        <v>239</v>
      </c>
      <c r="AY1299">
        <v>0</v>
      </c>
      <c r="AZ1299">
        <v>0</v>
      </c>
      <c r="BA1299">
        <v>228</v>
      </c>
      <c r="BB1299" t="s">
        <v>30503</v>
      </c>
      <c r="BC1299">
        <v>7</v>
      </c>
      <c r="BD1299">
        <v>10</v>
      </c>
      <c r="BE1299" t="s">
        <v>30501</v>
      </c>
      <c r="BF1299">
        <v>10</v>
      </c>
      <c r="BG1299" t="s">
        <v>30497</v>
      </c>
      <c r="BH1299">
        <v>8</v>
      </c>
      <c r="BI1299">
        <v>0.74299999999999999</v>
      </c>
      <c r="BJ1299">
        <v>60</v>
      </c>
      <c r="BK1299">
        <v>1</v>
      </c>
      <c r="BL1299">
        <v>1.3460000000000001</v>
      </c>
      <c r="BM1299">
        <v>0.93</v>
      </c>
      <c r="BN1299">
        <v>1</v>
      </c>
      <c r="BO1299">
        <v>1.075</v>
      </c>
      <c r="BP1299" t="s">
        <v>30500</v>
      </c>
      <c r="BQ1299">
        <v>6</v>
      </c>
      <c r="BR1299" t="s">
        <v>30497</v>
      </c>
      <c r="BS1299">
        <v>8</v>
      </c>
      <c r="BT1299">
        <v>12</v>
      </c>
      <c r="BU1299" t="s">
        <v>30497</v>
      </c>
      <c r="BV1299">
        <v>8</v>
      </c>
      <c r="BW1299">
        <v>7</v>
      </c>
      <c r="BX1299" t="s">
        <v>30497</v>
      </c>
      <c r="BY1299">
        <v>5</v>
      </c>
      <c r="BZ1299" t="s">
        <v>30500</v>
      </c>
      <c r="CA1299" t="s">
        <v>30499</v>
      </c>
      <c r="CB1299" t="s">
        <v>30500</v>
      </c>
      <c r="CC1299" t="s">
        <v>30500</v>
      </c>
      <c r="CD1299" t="s">
        <v>30500</v>
      </c>
      <c r="CE1299">
        <v>15</v>
      </c>
      <c r="CF1299" t="s">
        <v>30500</v>
      </c>
      <c r="CG1299" t="s">
        <v>30500</v>
      </c>
      <c r="CH1299" t="s">
        <v>30500</v>
      </c>
      <c r="CI1299">
        <v>5</v>
      </c>
      <c r="CJ1299" t="s">
        <v>30498</v>
      </c>
      <c r="CK1299" t="s">
        <v>30498</v>
      </c>
      <c r="CL1299" t="s">
        <v>30500</v>
      </c>
      <c r="CM1299" t="s">
        <v>30498</v>
      </c>
      <c r="CN1299" t="s">
        <v>30498</v>
      </c>
      <c r="CO1299" t="s">
        <v>30500</v>
      </c>
      <c r="CP1299" t="s">
        <v>30498</v>
      </c>
      <c r="CQ1299" t="s">
        <v>30498</v>
      </c>
      <c r="CR1299" t="s">
        <v>30500</v>
      </c>
      <c r="CS1299" t="s">
        <v>30498</v>
      </c>
      <c r="CT1299" t="s">
        <v>30498</v>
      </c>
      <c r="CU1299" t="s">
        <v>30500</v>
      </c>
      <c r="CV1299" t="s">
        <v>30498</v>
      </c>
      <c r="CW1299" t="s">
        <v>30498</v>
      </c>
      <c r="CX1299" t="s">
        <v>30500</v>
      </c>
      <c r="CY1299" t="s">
        <v>30498</v>
      </c>
      <c r="CZ1299" t="s">
        <v>30498</v>
      </c>
      <c r="DA1299" t="s">
        <v>30500</v>
      </c>
      <c r="DB1299">
        <v>10</v>
      </c>
      <c r="DC1299" t="s">
        <v>30501</v>
      </c>
      <c r="DD1299">
        <v>9</v>
      </c>
      <c r="DE1299">
        <v>10</v>
      </c>
      <c r="DF1299" t="s">
        <v>30501</v>
      </c>
      <c r="DG1299">
        <v>10</v>
      </c>
      <c r="DH1299">
        <v>10</v>
      </c>
      <c r="DI1299" t="s">
        <v>30501</v>
      </c>
      <c r="DJ1299">
        <v>0.25800000000000001</v>
      </c>
      <c r="DK1299">
        <v>16</v>
      </c>
      <c r="DL1299">
        <v>1</v>
      </c>
      <c r="DM1299">
        <v>3.8719999999999999</v>
      </c>
      <c r="DN1299">
        <v>0.94899999999999995</v>
      </c>
      <c r="DO1299">
        <v>7</v>
      </c>
      <c r="DP1299">
        <v>7.38</v>
      </c>
      <c r="DQ1299" t="s">
        <v>30503</v>
      </c>
      <c r="DR1299">
        <v>5</v>
      </c>
      <c r="DS1299">
        <v>4</v>
      </c>
      <c r="DT1299" t="s">
        <v>30501</v>
      </c>
      <c r="DU1299">
        <v>1.04</v>
      </c>
      <c r="DV1299">
        <v>15.11019849</v>
      </c>
      <c r="DW1299">
        <v>7</v>
      </c>
      <c r="DX1299">
        <v>5.2729999999999997</v>
      </c>
      <c r="DY1299">
        <v>1.2210000000000001</v>
      </c>
      <c r="DZ1299">
        <v>5</v>
      </c>
      <c r="EA1299">
        <v>4.0949999999999998</v>
      </c>
      <c r="EB1299" t="s">
        <v>30503</v>
      </c>
      <c r="EC1299">
        <v>5</v>
      </c>
      <c r="ED1299">
        <v>9</v>
      </c>
      <c r="EE1299" t="s">
        <v>30501</v>
      </c>
      <c r="EF1299">
        <v>0.67800000000000005</v>
      </c>
      <c r="EG1299">
        <v>15.4825462</v>
      </c>
      <c r="EH1299">
        <v>17</v>
      </c>
      <c r="EI1299">
        <v>25.058</v>
      </c>
      <c r="EJ1299">
        <v>0.86699999999999999</v>
      </c>
      <c r="EK1299">
        <v>20</v>
      </c>
      <c r="EL1299">
        <v>23.077999999999999</v>
      </c>
      <c r="EM1299" t="s">
        <v>30503</v>
      </c>
      <c r="EN1299">
        <v>5</v>
      </c>
      <c r="EO1299">
        <v>10</v>
      </c>
      <c r="EP1299" t="s">
        <v>30501</v>
      </c>
      <c r="EQ1299">
        <v>10</v>
      </c>
      <c r="ER1299">
        <v>10</v>
      </c>
      <c r="ES1299" t="s">
        <v>30501</v>
      </c>
      <c r="ET1299">
        <v>10</v>
      </c>
      <c r="EU1299">
        <v>9</v>
      </c>
      <c r="EV1299" t="s">
        <v>30501</v>
      </c>
      <c r="EW1299">
        <v>4</v>
      </c>
      <c r="EX1299">
        <v>84</v>
      </c>
      <c r="EY1299" t="s">
        <v>30515</v>
      </c>
      <c r="EZ1299">
        <v>34944</v>
      </c>
      <c r="FA1299" t="s">
        <v>126</v>
      </c>
      <c r="FB1299" t="s">
        <v>17717</v>
      </c>
    </row>
    <row r="1300" spans="1:158" x14ac:dyDescent="0.3">
      <c r="A1300" t="s">
        <v>32610</v>
      </c>
      <c r="B1300">
        <v>112608</v>
      </c>
      <c r="C1300" t="s">
        <v>30501</v>
      </c>
      <c r="D1300" t="s">
        <v>32611</v>
      </c>
      <c r="E1300" t="s">
        <v>3161</v>
      </c>
      <c r="F1300" t="s">
        <v>2773</v>
      </c>
      <c r="G1300">
        <v>31520</v>
      </c>
      <c r="H1300">
        <v>6</v>
      </c>
      <c r="I1300">
        <v>8</v>
      </c>
      <c r="J1300" t="s">
        <v>30501</v>
      </c>
      <c r="K1300">
        <v>5.8000000000000003E-2</v>
      </c>
      <c r="L1300">
        <v>41</v>
      </c>
      <c r="M1300">
        <v>17</v>
      </c>
      <c r="N1300">
        <v>293</v>
      </c>
      <c r="O1300">
        <v>5.8799999999999998E-2</v>
      </c>
      <c r="P1300">
        <v>12</v>
      </c>
      <c r="Q1300">
        <v>204</v>
      </c>
      <c r="R1300" t="s">
        <v>30503</v>
      </c>
      <c r="S1300">
        <v>5</v>
      </c>
      <c r="T1300">
        <v>5</v>
      </c>
      <c r="U1300" t="s">
        <v>30501</v>
      </c>
      <c r="V1300">
        <v>0.66120000000000001</v>
      </c>
      <c r="W1300">
        <v>42</v>
      </c>
      <c r="X1300">
        <v>281</v>
      </c>
      <c r="Y1300">
        <v>425</v>
      </c>
      <c r="Z1300">
        <v>0.64949999999999997</v>
      </c>
      <c r="AA1300">
        <v>139</v>
      </c>
      <c r="AB1300">
        <v>214</v>
      </c>
      <c r="AC1300" t="s">
        <v>30503</v>
      </c>
      <c r="AD1300">
        <v>5</v>
      </c>
      <c r="AE1300">
        <v>6</v>
      </c>
      <c r="AF1300" t="s">
        <v>30501</v>
      </c>
      <c r="AG1300">
        <v>5</v>
      </c>
      <c r="AH1300">
        <v>8</v>
      </c>
      <c r="AI1300" t="s">
        <v>30501</v>
      </c>
      <c r="AJ1300">
        <v>0.97270000000000001</v>
      </c>
      <c r="AK1300">
        <v>59</v>
      </c>
      <c r="AL1300">
        <v>535</v>
      </c>
      <c r="AM1300">
        <v>550</v>
      </c>
      <c r="AN1300">
        <v>0.96179999999999999</v>
      </c>
      <c r="AO1300">
        <v>277</v>
      </c>
      <c r="AP1300">
        <v>288</v>
      </c>
      <c r="AQ1300" t="s">
        <v>30503</v>
      </c>
      <c r="AR1300">
        <v>7</v>
      </c>
      <c r="AS1300">
        <v>8</v>
      </c>
      <c r="AT1300" t="s">
        <v>30501</v>
      </c>
      <c r="AU1300">
        <v>3.5999999999999999E-3</v>
      </c>
      <c r="AV1300">
        <v>59</v>
      </c>
      <c r="AW1300">
        <v>2</v>
      </c>
      <c r="AX1300">
        <v>555</v>
      </c>
      <c r="AY1300">
        <v>1.8200000000000001E-2</v>
      </c>
      <c r="AZ1300">
        <v>5</v>
      </c>
      <c r="BA1300">
        <v>275</v>
      </c>
      <c r="BB1300" t="s">
        <v>30503</v>
      </c>
      <c r="BC1300">
        <v>7</v>
      </c>
      <c r="BD1300">
        <v>10</v>
      </c>
      <c r="BE1300" t="s">
        <v>30501</v>
      </c>
      <c r="BF1300">
        <v>10</v>
      </c>
      <c r="BG1300">
        <v>0</v>
      </c>
      <c r="BH1300" t="s">
        <v>30501</v>
      </c>
      <c r="BI1300">
        <v>2.4129999999999998</v>
      </c>
      <c r="BJ1300">
        <v>122</v>
      </c>
      <c r="BK1300">
        <v>7</v>
      </c>
      <c r="BL1300">
        <v>2.9009999999999998</v>
      </c>
      <c r="BM1300">
        <v>2.37</v>
      </c>
      <c r="BN1300">
        <v>6</v>
      </c>
      <c r="BO1300">
        <v>2.532</v>
      </c>
      <c r="BP1300" t="s">
        <v>30503</v>
      </c>
      <c r="BQ1300">
        <v>6</v>
      </c>
      <c r="BR1300">
        <v>10</v>
      </c>
      <c r="BS1300" t="s">
        <v>30501</v>
      </c>
      <c r="BT1300">
        <v>12</v>
      </c>
      <c r="BU1300">
        <v>4</v>
      </c>
      <c r="BV1300" t="s">
        <v>30501</v>
      </c>
      <c r="BW1300">
        <v>7</v>
      </c>
      <c r="BX1300" t="s">
        <v>30497</v>
      </c>
      <c r="BY1300">
        <v>5</v>
      </c>
      <c r="BZ1300" t="s">
        <v>30500</v>
      </c>
      <c r="CA1300">
        <v>24</v>
      </c>
      <c r="CB1300" t="s">
        <v>30500</v>
      </c>
      <c r="CC1300" t="s">
        <v>30500</v>
      </c>
      <c r="CD1300" t="s">
        <v>30500</v>
      </c>
      <c r="CE1300">
        <v>31</v>
      </c>
      <c r="CF1300" t="s">
        <v>30500</v>
      </c>
      <c r="CG1300" t="s">
        <v>30500</v>
      </c>
      <c r="CH1300" t="s">
        <v>30500</v>
      </c>
      <c r="CI1300">
        <v>5</v>
      </c>
      <c r="CJ1300" t="s">
        <v>30498</v>
      </c>
      <c r="CK1300">
        <v>0.79459999999999997</v>
      </c>
      <c r="CL1300" t="s">
        <v>30500</v>
      </c>
      <c r="CM1300" t="s">
        <v>30498</v>
      </c>
      <c r="CN1300">
        <v>0.76939999999999997</v>
      </c>
      <c r="CO1300" t="s">
        <v>30500</v>
      </c>
      <c r="CP1300" t="s">
        <v>30498</v>
      </c>
      <c r="CQ1300">
        <v>0.88939999999999997</v>
      </c>
      <c r="CR1300" t="s">
        <v>30500</v>
      </c>
      <c r="CS1300" t="s">
        <v>30498</v>
      </c>
      <c r="CT1300">
        <v>0.83550000000000002</v>
      </c>
      <c r="CU1300" t="s">
        <v>30500</v>
      </c>
      <c r="CV1300" t="s">
        <v>30498</v>
      </c>
      <c r="CW1300">
        <v>0.86219999999999997</v>
      </c>
      <c r="CX1300" t="s">
        <v>30500</v>
      </c>
      <c r="CY1300" t="s">
        <v>30498</v>
      </c>
      <c r="CZ1300">
        <v>0.89380000000000004</v>
      </c>
      <c r="DA1300" t="s">
        <v>30500</v>
      </c>
      <c r="DB1300">
        <v>10</v>
      </c>
      <c r="DC1300" t="s">
        <v>30501</v>
      </c>
      <c r="DD1300">
        <v>9</v>
      </c>
      <c r="DE1300">
        <v>10</v>
      </c>
      <c r="DF1300" t="s">
        <v>30501</v>
      </c>
      <c r="DG1300">
        <v>10</v>
      </c>
      <c r="DH1300">
        <v>4</v>
      </c>
      <c r="DI1300" t="s">
        <v>30501</v>
      </c>
      <c r="DJ1300">
        <v>1.0089999999999999</v>
      </c>
      <c r="DK1300">
        <v>59</v>
      </c>
      <c r="DL1300">
        <v>13</v>
      </c>
      <c r="DM1300">
        <v>12.881</v>
      </c>
      <c r="DN1300">
        <v>1.2350000000000001</v>
      </c>
      <c r="DO1300">
        <v>10</v>
      </c>
      <c r="DP1300">
        <v>8.0939999999999994</v>
      </c>
      <c r="DQ1300" t="s">
        <v>30503</v>
      </c>
      <c r="DR1300">
        <v>5</v>
      </c>
      <c r="DS1300">
        <v>6</v>
      </c>
      <c r="DT1300" t="s">
        <v>30501</v>
      </c>
      <c r="DU1300">
        <v>0.83699999999999997</v>
      </c>
      <c r="DV1300">
        <v>25.900068449999999</v>
      </c>
      <c r="DW1300">
        <v>8</v>
      </c>
      <c r="DX1300">
        <v>9.5530000000000008</v>
      </c>
      <c r="DY1300">
        <v>1.2529999999999999</v>
      </c>
      <c r="DZ1300">
        <v>10</v>
      </c>
      <c r="EA1300">
        <v>7.9809999999999999</v>
      </c>
      <c r="EB1300" t="s">
        <v>30503</v>
      </c>
      <c r="EC1300">
        <v>5</v>
      </c>
      <c r="ED1300">
        <v>7</v>
      </c>
      <c r="EE1300" t="s">
        <v>30501</v>
      </c>
      <c r="EF1300">
        <v>0.83499999999999996</v>
      </c>
      <c r="EG1300">
        <v>29.0349076</v>
      </c>
      <c r="EH1300">
        <v>40</v>
      </c>
      <c r="EI1300">
        <v>47.890999999999998</v>
      </c>
      <c r="EJ1300">
        <v>1.0169999999999999</v>
      </c>
      <c r="EK1300">
        <v>43</v>
      </c>
      <c r="EL1300">
        <v>42.28</v>
      </c>
      <c r="EM1300" t="s">
        <v>30503</v>
      </c>
      <c r="EN1300">
        <v>5</v>
      </c>
      <c r="EO1300">
        <v>10</v>
      </c>
      <c r="EP1300" t="s">
        <v>30501</v>
      </c>
      <c r="EQ1300">
        <v>10</v>
      </c>
      <c r="ER1300">
        <v>10</v>
      </c>
      <c r="ES1300" t="s">
        <v>30501</v>
      </c>
      <c r="ET1300">
        <v>10</v>
      </c>
      <c r="EU1300">
        <v>2</v>
      </c>
      <c r="EV1300" t="s">
        <v>30501</v>
      </c>
      <c r="EW1300">
        <v>4</v>
      </c>
      <c r="EX1300">
        <v>62</v>
      </c>
      <c r="EY1300" t="s">
        <v>30515</v>
      </c>
      <c r="EZ1300">
        <v>34977</v>
      </c>
      <c r="FA1300" t="s">
        <v>126</v>
      </c>
      <c r="FB1300" t="s">
        <v>8306</v>
      </c>
    </row>
    <row r="1301" spans="1:158" x14ac:dyDescent="0.3">
      <c r="A1301" t="s">
        <v>3438</v>
      </c>
      <c r="B1301">
        <v>112609</v>
      </c>
      <c r="C1301" t="s">
        <v>30501</v>
      </c>
      <c r="D1301" t="s">
        <v>32612</v>
      </c>
      <c r="E1301" t="s">
        <v>3440</v>
      </c>
      <c r="F1301" t="s">
        <v>2773</v>
      </c>
      <c r="G1301">
        <v>30813</v>
      </c>
      <c r="H1301">
        <v>6</v>
      </c>
      <c r="I1301">
        <v>6</v>
      </c>
      <c r="J1301" t="s">
        <v>30501</v>
      </c>
      <c r="K1301">
        <v>8.8400000000000006E-2</v>
      </c>
      <c r="L1301">
        <v>49</v>
      </c>
      <c r="M1301">
        <v>39</v>
      </c>
      <c r="N1301">
        <v>441</v>
      </c>
      <c r="O1301">
        <v>2.7799999999999998E-2</v>
      </c>
      <c r="P1301">
        <v>12</v>
      </c>
      <c r="Q1301">
        <v>431</v>
      </c>
      <c r="R1301" t="s">
        <v>30503</v>
      </c>
      <c r="S1301">
        <v>5</v>
      </c>
      <c r="T1301">
        <v>1</v>
      </c>
      <c r="U1301" t="s">
        <v>30501</v>
      </c>
      <c r="V1301">
        <v>0.5403</v>
      </c>
      <c r="W1301">
        <v>45</v>
      </c>
      <c r="X1301">
        <v>255</v>
      </c>
      <c r="Y1301">
        <v>472</v>
      </c>
      <c r="Z1301">
        <v>0.62009999999999998</v>
      </c>
      <c r="AA1301">
        <v>284</v>
      </c>
      <c r="AB1301">
        <v>458</v>
      </c>
      <c r="AC1301" t="s">
        <v>30503</v>
      </c>
      <c r="AD1301">
        <v>5</v>
      </c>
      <c r="AE1301">
        <v>4</v>
      </c>
      <c r="AF1301" t="s">
        <v>30501</v>
      </c>
      <c r="AG1301">
        <v>5</v>
      </c>
      <c r="AH1301">
        <v>4</v>
      </c>
      <c r="AI1301" t="s">
        <v>30501</v>
      </c>
      <c r="AJ1301">
        <v>0.94189999999999996</v>
      </c>
      <c r="AK1301">
        <v>140</v>
      </c>
      <c r="AL1301">
        <v>1152</v>
      </c>
      <c r="AM1301">
        <v>1223</v>
      </c>
      <c r="AN1301">
        <v>0.92430000000000001</v>
      </c>
      <c r="AO1301">
        <v>1086</v>
      </c>
      <c r="AP1301">
        <v>1175</v>
      </c>
      <c r="AQ1301" t="s">
        <v>30503</v>
      </c>
      <c r="AR1301">
        <v>7</v>
      </c>
      <c r="AS1301">
        <v>6</v>
      </c>
      <c r="AT1301" t="s">
        <v>30501</v>
      </c>
      <c r="AU1301">
        <v>9.7999999999999997E-3</v>
      </c>
      <c r="AV1301">
        <v>135</v>
      </c>
      <c r="AW1301">
        <v>12</v>
      </c>
      <c r="AX1301">
        <v>1230</v>
      </c>
      <c r="AY1301">
        <v>1.18E-2</v>
      </c>
      <c r="AZ1301">
        <v>14</v>
      </c>
      <c r="BA1301">
        <v>1189</v>
      </c>
      <c r="BB1301" t="s">
        <v>30503</v>
      </c>
      <c r="BC1301">
        <v>7</v>
      </c>
      <c r="BD1301">
        <v>10</v>
      </c>
      <c r="BE1301" t="s">
        <v>30501</v>
      </c>
      <c r="BF1301">
        <v>10</v>
      </c>
      <c r="BG1301">
        <v>10</v>
      </c>
      <c r="BH1301" t="s">
        <v>30501</v>
      </c>
      <c r="BI1301">
        <v>0</v>
      </c>
      <c r="BJ1301">
        <v>98</v>
      </c>
      <c r="BK1301">
        <v>0</v>
      </c>
      <c r="BL1301">
        <v>4.8289999999999997</v>
      </c>
      <c r="BM1301">
        <v>0.24</v>
      </c>
      <c r="BN1301">
        <v>1</v>
      </c>
      <c r="BO1301">
        <v>4.1740000000000004</v>
      </c>
      <c r="BP1301" t="s">
        <v>30503</v>
      </c>
      <c r="BQ1301">
        <v>6</v>
      </c>
      <c r="BR1301">
        <v>10</v>
      </c>
      <c r="BS1301" t="s">
        <v>30501</v>
      </c>
      <c r="BT1301">
        <v>12</v>
      </c>
      <c r="BU1301">
        <v>10</v>
      </c>
      <c r="BV1301" t="s">
        <v>30501</v>
      </c>
      <c r="BW1301">
        <v>7</v>
      </c>
      <c r="BX1301">
        <v>7</v>
      </c>
      <c r="BY1301" t="s">
        <v>30501</v>
      </c>
      <c r="BZ1301" t="s">
        <v>30500</v>
      </c>
      <c r="CA1301">
        <v>34</v>
      </c>
      <c r="CB1301" t="s">
        <v>30500</v>
      </c>
      <c r="CC1301" t="s">
        <v>30500</v>
      </c>
      <c r="CD1301" t="s">
        <v>30500</v>
      </c>
      <c r="CE1301">
        <v>34</v>
      </c>
      <c r="CF1301" t="s">
        <v>30500</v>
      </c>
      <c r="CG1301" t="s">
        <v>30500</v>
      </c>
      <c r="CH1301" t="s">
        <v>30503</v>
      </c>
      <c r="CI1301">
        <v>5</v>
      </c>
      <c r="CJ1301">
        <v>0.72970000000000002</v>
      </c>
      <c r="CK1301">
        <v>0.65139999999999998</v>
      </c>
      <c r="CL1301" t="s">
        <v>30503</v>
      </c>
      <c r="CM1301">
        <v>0.71750000000000003</v>
      </c>
      <c r="CN1301">
        <v>0.71289999999999998</v>
      </c>
      <c r="CO1301" t="s">
        <v>30503</v>
      </c>
      <c r="CP1301">
        <v>0.79349999999999998</v>
      </c>
      <c r="CQ1301">
        <v>0.80169999999999997</v>
      </c>
      <c r="CR1301" t="s">
        <v>30503</v>
      </c>
      <c r="CS1301">
        <v>0.67269999999999996</v>
      </c>
      <c r="CT1301">
        <v>0.60170000000000001</v>
      </c>
      <c r="CU1301" t="s">
        <v>30503</v>
      </c>
      <c r="CV1301">
        <v>0.67610000000000003</v>
      </c>
      <c r="CW1301">
        <v>0.69950000000000001</v>
      </c>
      <c r="CX1301" t="s">
        <v>30503</v>
      </c>
      <c r="CY1301">
        <v>0.70820000000000005</v>
      </c>
      <c r="CZ1301">
        <v>0.78969999999999996</v>
      </c>
      <c r="DA1301" t="s">
        <v>30503</v>
      </c>
      <c r="DB1301">
        <v>8</v>
      </c>
      <c r="DC1301" t="s">
        <v>30501</v>
      </c>
      <c r="DD1301">
        <v>9</v>
      </c>
      <c r="DE1301">
        <v>10</v>
      </c>
      <c r="DF1301" t="s">
        <v>30501</v>
      </c>
      <c r="DG1301">
        <v>10</v>
      </c>
      <c r="DH1301">
        <v>0</v>
      </c>
      <c r="DI1301" t="s">
        <v>30501</v>
      </c>
      <c r="DJ1301">
        <v>1.323</v>
      </c>
      <c r="DK1301">
        <v>123</v>
      </c>
      <c r="DL1301">
        <v>36</v>
      </c>
      <c r="DM1301">
        <v>27.216000000000001</v>
      </c>
      <c r="DN1301">
        <v>0.88200000000000001</v>
      </c>
      <c r="DO1301">
        <v>22</v>
      </c>
      <c r="DP1301">
        <v>24.95</v>
      </c>
      <c r="DQ1301" t="s">
        <v>30503</v>
      </c>
      <c r="DR1301">
        <v>5</v>
      </c>
      <c r="DS1301">
        <v>0</v>
      </c>
      <c r="DT1301" t="s">
        <v>30501</v>
      </c>
      <c r="DU1301">
        <v>2.214</v>
      </c>
      <c r="DV1301">
        <v>40.780287469999998</v>
      </c>
      <c r="DW1301">
        <v>32</v>
      </c>
      <c r="DX1301">
        <v>14.454000000000001</v>
      </c>
      <c r="DY1301">
        <v>2.1339999999999999</v>
      </c>
      <c r="DZ1301">
        <v>28</v>
      </c>
      <c r="EA1301">
        <v>13.124000000000001</v>
      </c>
      <c r="EB1301" t="s">
        <v>30503</v>
      </c>
      <c r="EC1301">
        <v>5</v>
      </c>
      <c r="ED1301">
        <v>5</v>
      </c>
      <c r="EE1301" t="s">
        <v>30501</v>
      </c>
      <c r="EF1301">
        <v>0.98799999999999999</v>
      </c>
      <c r="EG1301">
        <v>75.813826149999997</v>
      </c>
      <c r="EH1301">
        <v>121</v>
      </c>
      <c r="EI1301">
        <v>122.494</v>
      </c>
      <c r="EJ1301">
        <v>0.94799999999999995</v>
      </c>
      <c r="EK1301">
        <v>114</v>
      </c>
      <c r="EL1301">
        <v>120.21299999999999</v>
      </c>
      <c r="EM1301" t="s">
        <v>30503</v>
      </c>
      <c r="EN1301">
        <v>5</v>
      </c>
      <c r="EO1301">
        <v>10</v>
      </c>
      <c r="EP1301" t="s">
        <v>30501</v>
      </c>
      <c r="EQ1301">
        <v>10</v>
      </c>
      <c r="ER1301">
        <v>10</v>
      </c>
      <c r="ES1301" t="s">
        <v>30501</v>
      </c>
      <c r="ET1301">
        <v>10</v>
      </c>
      <c r="EU1301">
        <v>0</v>
      </c>
      <c r="EV1301" t="s">
        <v>30501</v>
      </c>
      <c r="EW1301">
        <v>4</v>
      </c>
      <c r="EX1301">
        <v>52</v>
      </c>
      <c r="EY1301">
        <v>5.0000000000000001E-3</v>
      </c>
      <c r="EZ1301" t="s">
        <v>3442</v>
      </c>
      <c r="FA1301" t="s">
        <v>1359</v>
      </c>
      <c r="FB1301" t="s">
        <v>32613</v>
      </c>
    </row>
    <row r="1302" spans="1:158" x14ac:dyDescent="0.3">
      <c r="A1302" t="s">
        <v>3508</v>
      </c>
      <c r="B1302">
        <v>112610</v>
      </c>
      <c r="C1302" t="s">
        <v>30501</v>
      </c>
      <c r="D1302" t="s">
        <v>32614</v>
      </c>
      <c r="E1302" t="s">
        <v>3510</v>
      </c>
      <c r="F1302" t="s">
        <v>2773</v>
      </c>
      <c r="G1302">
        <v>30728</v>
      </c>
      <c r="H1302">
        <v>6</v>
      </c>
      <c r="I1302">
        <v>6</v>
      </c>
      <c r="J1302" t="s">
        <v>30501</v>
      </c>
      <c r="K1302">
        <v>8.0100000000000005E-2</v>
      </c>
      <c r="L1302">
        <v>37</v>
      </c>
      <c r="M1302">
        <v>27</v>
      </c>
      <c r="N1302">
        <v>337</v>
      </c>
      <c r="O1302">
        <v>7.0999999999999994E-2</v>
      </c>
      <c r="P1302">
        <v>26</v>
      </c>
      <c r="Q1302">
        <v>366</v>
      </c>
      <c r="R1302" t="s">
        <v>30503</v>
      </c>
      <c r="S1302">
        <v>5</v>
      </c>
      <c r="T1302">
        <v>9</v>
      </c>
      <c r="U1302" t="s">
        <v>30501</v>
      </c>
      <c r="V1302">
        <v>0.79549999999999998</v>
      </c>
      <c r="W1302">
        <v>34</v>
      </c>
      <c r="X1302">
        <v>284</v>
      </c>
      <c r="Y1302">
        <v>357</v>
      </c>
      <c r="Z1302">
        <v>0.82289999999999996</v>
      </c>
      <c r="AA1302">
        <v>316</v>
      </c>
      <c r="AB1302">
        <v>384</v>
      </c>
      <c r="AC1302" t="s">
        <v>30503</v>
      </c>
      <c r="AD1302">
        <v>5</v>
      </c>
      <c r="AE1302">
        <v>7</v>
      </c>
      <c r="AF1302" t="s">
        <v>30501</v>
      </c>
      <c r="AG1302">
        <v>5</v>
      </c>
      <c r="AH1302">
        <v>2</v>
      </c>
      <c r="AI1302" t="s">
        <v>30501</v>
      </c>
      <c r="AJ1302">
        <v>0.92249999999999999</v>
      </c>
      <c r="AK1302">
        <v>43</v>
      </c>
      <c r="AL1302">
        <v>381</v>
      </c>
      <c r="AM1302">
        <v>413</v>
      </c>
      <c r="AN1302">
        <v>0.92949999999999999</v>
      </c>
      <c r="AO1302">
        <v>409</v>
      </c>
      <c r="AP1302">
        <v>440</v>
      </c>
      <c r="AQ1302" t="s">
        <v>30503</v>
      </c>
      <c r="AR1302">
        <v>7</v>
      </c>
      <c r="AS1302">
        <v>6</v>
      </c>
      <c r="AT1302" t="s">
        <v>30501</v>
      </c>
      <c r="AU1302">
        <v>9.1000000000000004E-3</v>
      </c>
      <c r="AV1302">
        <v>46</v>
      </c>
      <c r="AW1302">
        <v>4</v>
      </c>
      <c r="AX1302">
        <v>440</v>
      </c>
      <c r="AY1302">
        <v>0</v>
      </c>
      <c r="AZ1302">
        <v>0</v>
      </c>
      <c r="BA1302">
        <v>454</v>
      </c>
      <c r="BB1302" t="s">
        <v>30503</v>
      </c>
      <c r="BC1302">
        <v>7</v>
      </c>
      <c r="BD1302">
        <v>10</v>
      </c>
      <c r="BE1302" t="s">
        <v>30501</v>
      </c>
      <c r="BF1302">
        <v>10</v>
      </c>
      <c r="BG1302">
        <v>8</v>
      </c>
      <c r="BH1302" t="s">
        <v>30501</v>
      </c>
      <c r="BI1302">
        <v>0.35099999999999998</v>
      </c>
      <c r="BJ1302">
        <v>61</v>
      </c>
      <c r="BK1302">
        <v>1</v>
      </c>
      <c r="BL1302">
        <v>2.8460000000000001</v>
      </c>
      <c r="BM1302">
        <v>0.40600000000000003</v>
      </c>
      <c r="BN1302">
        <v>1</v>
      </c>
      <c r="BO1302">
        <v>2.4649999999999999</v>
      </c>
      <c r="BP1302" t="s">
        <v>30503</v>
      </c>
      <c r="BQ1302">
        <v>6</v>
      </c>
      <c r="BR1302">
        <v>10</v>
      </c>
      <c r="BS1302" t="s">
        <v>30501</v>
      </c>
      <c r="BT1302">
        <v>12</v>
      </c>
      <c r="BU1302">
        <v>9</v>
      </c>
      <c r="BV1302" t="s">
        <v>30501</v>
      </c>
      <c r="BW1302">
        <v>7</v>
      </c>
      <c r="BX1302" t="s">
        <v>30497</v>
      </c>
      <c r="BY1302">
        <v>5</v>
      </c>
      <c r="BZ1302" t="s">
        <v>30500</v>
      </c>
      <c r="CA1302">
        <v>21</v>
      </c>
      <c r="CB1302" t="s">
        <v>30500</v>
      </c>
      <c r="CC1302" t="s">
        <v>30500</v>
      </c>
      <c r="CD1302" t="s">
        <v>30500</v>
      </c>
      <c r="CE1302">
        <v>24</v>
      </c>
      <c r="CF1302" t="s">
        <v>30500</v>
      </c>
      <c r="CG1302" t="s">
        <v>30500</v>
      </c>
      <c r="CH1302" t="s">
        <v>30500</v>
      </c>
      <c r="CI1302">
        <v>5</v>
      </c>
      <c r="CJ1302" t="s">
        <v>30498</v>
      </c>
      <c r="CK1302" t="s">
        <v>30498</v>
      </c>
      <c r="CL1302" t="s">
        <v>30500</v>
      </c>
      <c r="CM1302" t="s">
        <v>30498</v>
      </c>
      <c r="CN1302" t="s">
        <v>30498</v>
      </c>
      <c r="CO1302" t="s">
        <v>30500</v>
      </c>
      <c r="CP1302" t="s">
        <v>30498</v>
      </c>
      <c r="CQ1302" t="s">
        <v>30498</v>
      </c>
      <c r="CR1302" t="s">
        <v>30500</v>
      </c>
      <c r="CS1302" t="s">
        <v>30498</v>
      </c>
      <c r="CT1302" t="s">
        <v>30498</v>
      </c>
      <c r="CU1302" t="s">
        <v>30500</v>
      </c>
      <c r="CV1302" t="s">
        <v>30498</v>
      </c>
      <c r="CW1302" t="s">
        <v>30498</v>
      </c>
      <c r="CX1302" t="s">
        <v>30500</v>
      </c>
      <c r="CY1302" t="s">
        <v>30498</v>
      </c>
      <c r="CZ1302" t="s">
        <v>30498</v>
      </c>
      <c r="DA1302" t="s">
        <v>30500</v>
      </c>
      <c r="DB1302">
        <v>8</v>
      </c>
      <c r="DC1302" t="s">
        <v>30501</v>
      </c>
      <c r="DD1302">
        <v>9</v>
      </c>
      <c r="DE1302">
        <v>10</v>
      </c>
      <c r="DF1302" t="s">
        <v>30501</v>
      </c>
      <c r="DG1302">
        <v>10</v>
      </c>
      <c r="DH1302">
        <v>7</v>
      </c>
      <c r="DI1302" t="s">
        <v>30501</v>
      </c>
      <c r="DJ1302">
        <v>0.81399999999999995</v>
      </c>
      <c r="DK1302">
        <v>52</v>
      </c>
      <c r="DL1302">
        <v>11</v>
      </c>
      <c r="DM1302">
        <v>13.51</v>
      </c>
      <c r="DN1302">
        <v>0.496</v>
      </c>
      <c r="DO1302">
        <v>8</v>
      </c>
      <c r="DP1302">
        <v>16.119</v>
      </c>
      <c r="DQ1302" t="s">
        <v>30503</v>
      </c>
      <c r="DR1302">
        <v>5</v>
      </c>
      <c r="DS1302">
        <v>5</v>
      </c>
      <c r="DT1302" t="s">
        <v>30501</v>
      </c>
      <c r="DU1302">
        <v>0.95799999999999996</v>
      </c>
      <c r="DV1302">
        <v>28.369609860000001</v>
      </c>
      <c r="DW1302">
        <v>11</v>
      </c>
      <c r="DX1302">
        <v>11.481</v>
      </c>
      <c r="DY1302">
        <v>0.255</v>
      </c>
      <c r="DZ1302">
        <v>3</v>
      </c>
      <c r="EA1302">
        <v>11.773999999999999</v>
      </c>
      <c r="EB1302" t="s">
        <v>30503</v>
      </c>
      <c r="EC1302">
        <v>5</v>
      </c>
      <c r="ED1302">
        <v>6</v>
      </c>
      <c r="EE1302" t="s">
        <v>30501</v>
      </c>
      <c r="EF1302">
        <v>0.90200000000000002</v>
      </c>
      <c r="EG1302">
        <v>30.622861050000001</v>
      </c>
      <c r="EH1302">
        <v>52</v>
      </c>
      <c r="EI1302">
        <v>57.648000000000003</v>
      </c>
      <c r="EJ1302">
        <v>0.751</v>
      </c>
      <c r="EK1302">
        <v>53</v>
      </c>
      <c r="EL1302">
        <v>70.590999999999994</v>
      </c>
      <c r="EM1302" t="s">
        <v>30503</v>
      </c>
      <c r="EN1302">
        <v>5</v>
      </c>
      <c r="EO1302">
        <v>10</v>
      </c>
      <c r="EP1302" t="s">
        <v>30501</v>
      </c>
      <c r="EQ1302">
        <v>10</v>
      </c>
      <c r="ER1302">
        <v>10</v>
      </c>
      <c r="ES1302" t="s">
        <v>30501</v>
      </c>
      <c r="ET1302">
        <v>10</v>
      </c>
      <c r="EU1302">
        <v>7</v>
      </c>
      <c r="EV1302" t="s">
        <v>30501</v>
      </c>
      <c r="EW1302">
        <v>4</v>
      </c>
      <c r="EX1302">
        <v>63</v>
      </c>
      <c r="EY1302" t="s">
        <v>30515</v>
      </c>
      <c r="EZ1302">
        <v>34736</v>
      </c>
      <c r="FA1302" t="s">
        <v>158</v>
      </c>
      <c r="FB1302" t="s">
        <v>21243</v>
      </c>
    </row>
    <row r="1303" spans="1:158" x14ac:dyDescent="0.3">
      <c r="A1303" t="s">
        <v>32615</v>
      </c>
      <c r="B1303">
        <v>112611</v>
      </c>
      <c r="C1303" t="s">
        <v>30501</v>
      </c>
      <c r="D1303" t="s">
        <v>32616</v>
      </c>
      <c r="E1303" t="s">
        <v>2772</v>
      </c>
      <c r="F1303" t="s">
        <v>2773</v>
      </c>
      <c r="G1303">
        <v>30316</v>
      </c>
      <c r="H1303">
        <v>6</v>
      </c>
      <c r="I1303" t="s">
        <v>30497</v>
      </c>
      <c r="J1303">
        <v>1</v>
      </c>
      <c r="K1303" t="s">
        <v>30498</v>
      </c>
      <c r="L1303" t="s">
        <v>30499</v>
      </c>
      <c r="O1303">
        <v>9.4200000000000006E-2</v>
      </c>
      <c r="R1303" t="s">
        <v>30500</v>
      </c>
      <c r="S1303">
        <v>5</v>
      </c>
      <c r="T1303" t="s">
        <v>30497</v>
      </c>
      <c r="U1303">
        <v>1</v>
      </c>
      <c r="V1303" t="s">
        <v>30498</v>
      </c>
      <c r="W1303" t="s">
        <v>30499</v>
      </c>
      <c r="Z1303">
        <v>0.52910000000000001</v>
      </c>
      <c r="AC1303" t="s">
        <v>30500</v>
      </c>
      <c r="AD1303">
        <v>5</v>
      </c>
      <c r="AE1303" t="s">
        <v>30497</v>
      </c>
      <c r="AF1303">
        <v>1</v>
      </c>
      <c r="AG1303">
        <v>5</v>
      </c>
      <c r="AH1303" t="s">
        <v>30497</v>
      </c>
      <c r="AI1303">
        <v>1</v>
      </c>
      <c r="AJ1303" t="s">
        <v>30498</v>
      </c>
      <c r="AK1303" t="s">
        <v>30499</v>
      </c>
      <c r="AN1303">
        <v>0.94550000000000001</v>
      </c>
      <c r="AQ1303" t="s">
        <v>30500</v>
      </c>
      <c r="AR1303">
        <v>7</v>
      </c>
      <c r="AS1303" t="s">
        <v>30497</v>
      </c>
      <c r="AT1303">
        <v>1</v>
      </c>
      <c r="AU1303" t="s">
        <v>30498</v>
      </c>
      <c r="AV1303" t="s">
        <v>30499</v>
      </c>
      <c r="AY1303">
        <v>1.49E-2</v>
      </c>
      <c r="BB1303" t="s">
        <v>30500</v>
      </c>
      <c r="BC1303">
        <v>7</v>
      </c>
      <c r="BD1303">
        <v>0</v>
      </c>
      <c r="BE1303" t="s">
        <v>30501</v>
      </c>
      <c r="BF1303">
        <v>10</v>
      </c>
      <c r="BG1303" t="s">
        <v>30497</v>
      </c>
      <c r="BH1303">
        <v>1</v>
      </c>
      <c r="BI1303" t="s">
        <v>30504</v>
      </c>
      <c r="BJ1303">
        <v>67</v>
      </c>
      <c r="BK1303" t="s">
        <v>30500</v>
      </c>
      <c r="BL1303" t="s">
        <v>30500</v>
      </c>
      <c r="BM1303" t="s">
        <v>30504</v>
      </c>
      <c r="BN1303" t="s">
        <v>30500</v>
      </c>
      <c r="BO1303" t="s">
        <v>30500</v>
      </c>
      <c r="BP1303" t="s">
        <v>30500</v>
      </c>
      <c r="BQ1303">
        <v>6</v>
      </c>
      <c r="BR1303" t="s">
        <v>30497</v>
      </c>
      <c r="BS1303">
        <v>1</v>
      </c>
      <c r="BT1303" t="s">
        <v>30500</v>
      </c>
      <c r="BU1303" t="s">
        <v>30497</v>
      </c>
      <c r="BV1303">
        <v>1</v>
      </c>
      <c r="BW1303">
        <v>7</v>
      </c>
      <c r="BX1303">
        <v>0</v>
      </c>
      <c r="BY1303" t="s">
        <v>30501</v>
      </c>
      <c r="BZ1303" t="s">
        <v>30500</v>
      </c>
      <c r="CA1303" t="s">
        <v>30500</v>
      </c>
      <c r="CB1303" t="s">
        <v>30500</v>
      </c>
      <c r="CC1303" t="s">
        <v>30500</v>
      </c>
      <c r="CD1303" t="s">
        <v>30500</v>
      </c>
      <c r="CE1303">
        <v>33</v>
      </c>
      <c r="CF1303" t="s">
        <v>30500</v>
      </c>
      <c r="CG1303" t="s">
        <v>30500</v>
      </c>
      <c r="CH1303" t="s">
        <v>30503</v>
      </c>
      <c r="CI1303">
        <v>5</v>
      </c>
      <c r="CJ1303" t="s">
        <v>30498</v>
      </c>
      <c r="CK1303">
        <v>0.77029999999999998</v>
      </c>
      <c r="CL1303" t="s">
        <v>30503</v>
      </c>
      <c r="CM1303" t="s">
        <v>30498</v>
      </c>
      <c r="CN1303">
        <v>0.62949999999999995</v>
      </c>
      <c r="CO1303" t="s">
        <v>30503</v>
      </c>
      <c r="CP1303" t="s">
        <v>30498</v>
      </c>
      <c r="CQ1303">
        <v>0.82469999999999999</v>
      </c>
      <c r="CR1303" t="s">
        <v>30503</v>
      </c>
      <c r="CS1303" t="s">
        <v>30498</v>
      </c>
      <c r="CT1303">
        <v>0.75009999999999999</v>
      </c>
      <c r="CU1303" t="s">
        <v>30503</v>
      </c>
      <c r="CV1303" t="s">
        <v>30498</v>
      </c>
      <c r="CW1303">
        <v>0.58689999999999998</v>
      </c>
      <c r="CX1303" t="s">
        <v>30503</v>
      </c>
      <c r="CY1303" t="s">
        <v>30498</v>
      </c>
      <c r="CZ1303">
        <v>0.68389999999999995</v>
      </c>
      <c r="DA1303" t="s">
        <v>30503</v>
      </c>
      <c r="DB1303" t="s">
        <v>30497</v>
      </c>
      <c r="DC1303">
        <v>1</v>
      </c>
      <c r="DD1303">
        <v>9</v>
      </c>
      <c r="DE1303" t="s">
        <v>30497</v>
      </c>
      <c r="DF1303">
        <v>1</v>
      </c>
      <c r="DG1303">
        <v>10</v>
      </c>
      <c r="DH1303" t="s">
        <v>30497</v>
      </c>
      <c r="DI1303">
        <v>13</v>
      </c>
      <c r="DJ1303" t="s">
        <v>30504</v>
      </c>
      <c r="DK1303" t="s">
        <v>30499</v>
      </c>
      <c r="DN1303">
        <v>1.504</v>
      </c>
      <c r="DQ1303" t="s">
        <v>30500</v>
      </c>
      <c r="DR1303">
        <v>5</v>
      </c>
      <c r="DS1303" t="s">
        <v>30497</v>
      </c>
      <c r="DT1303">
        <v>15</v>
      </c>
      <c r="DU1303" t="s">
        <v>30504</v>
      </c>
      <c r="DV1303" t="s">
        <v>30505</v>
      </c>
      <c r="DY1303">
        <v>1.1379999999999999</v>
      </c>
      <c r="EB1303" t="s">
        <v>30500</v>
      </c>
      <c r="EC1303">
        <v>5</v>
      </c>
      <c r="ED1303" t="s">
        <v>30497</v>
      </c>
      <c r="EE1303">
        <v>18</v>
      </c>
      <c r="EF1303" t="s">
        <v>30504</v>
      </c>
      <c r="EG1303" t="s">
        <v>30770</v>
      </c>
      <c r="EJ1303">
        <v>1.5649999999999999</v>
      </c>
      <c r="EM1303" t="s">
        <v>30500</v>
      </c>
      <c r="EN1303">
        <v>5</v>
      </c>
      <c r="EO1303" t="s">
        <v>30497</v>
      </c>
      <c r="EP1303">
        <v>1</v>
      </c>
      <c r="EQ1303">
        <v>10</v>
      </c>
      <c r="ER1303" t="s">
        <v>30497</v>
      </c>
      <c r="ES1303">
        <v>1</v>
      </c>
      <c r="ET1303">
        <v>10</v>
      </c>
      <c r="EU1303" t="s">
        <v>30497</v>
      </c>
      <c r="EV1303">
        <v>1</v>
      </c>
      <c r="EW1303">
        <v>4</v>
      </c>
      <c r="EX1303">
        <v>0</v>
      </c>
      <c r="EY1303">
        <v>0.02</v>
      </c>
      <c r="EZ1303">
        <v>34738</v>
      </c>
      <c r="FA1303" t="s">
        <v>126</v>
      </c>
      <c r="FB1303">
        <v>39234</v>
      </c>
    </row>
    <row r="1304" spans="1:158" x14ac:dyDescent="0.3">
      <c r="A1304" t="s">
        <v>3512</v>
      </c>
      <c r="B1304">
        <v>112612</v>
      </c>
      <c r="C1304" t="s">
        <v>30501</v>
      </c>
      <c r="D1304" t="s">
        <v>32617</v>
      </c>
      <c r="E1304" t="s">
        <v>200</v>
      </c>
      <c r="F1304" t="s">
        <v>2773</v>
      </c>
      <c r="G1304">
        <v>30701</v>
      </c>
      <c r="H1304">
        <v>6</v>
      </c>
      <c r="I1304">
        <v>8</v>
      </c>
      <c r="J1304" t="s">
        <v>30501</v>
      </c>
      <c r="K1304">
        <v>5.21E-2</v>
      </c>
      <c r="L1304">
        <v>26</v>
      </c>
      <c r="M1304">
        <v>10</v>
      </c>
      <c r="N1304">
        <v>192</v>
      </c>
      <c r="O1304">
        <v>3.0300000000000001E-2</v>
      </c>
      <c r="P1304">
        <v>7</v>
      </c>
      <c r="Q1304">
        <v>231</v>
      </c>
      <c r="R1304" t="s">
        <v>30503</v>
      </c>
      <c r="S1304">
        <v>5</v>
      </c>
      <c r="T1304">
        <v>1</v>
      </c>
      <c r="U1304" t="s">
        <v>30501</v>
      </c>
      <c r="V1304">
        <v>0.55969999999999998</v>
      </c>
      <c r="W1304">
        <v>24</v>
      </c>
      <c r="X1304">
        <v>115</v>
      </c>
      <c r="Y1304">
        <v>213</v>
      </c>
      <c r="Z1304">
        <v>0.5444</v>
      </c>
      <c r="AA1304">
        <v>141</v>
      </c>
      <c r="AB1304">
        <v>259</v>
      </c>
      <c r="AC1304" t="s">
        <v>30503</v>
      </c>
      <c r="AD1304">
        <v>5</v>
      </c>
      <c r="AE1304">
        <v>5</v>
      </c>
      <c r="AF1304" t="s">
        <v>30501</v>
      </c>
      <c r="AG1304">
        <v>5</v>
      </c>
      <c r="AH1304">
        <v>0</v>
      </c>
      <c r="AI1304" t="s">
        <v>30501</v>
      </c>
      <c r="AJ1304">
        <v>0.75980000000000003</v>
      </c>
      <c r="AK1304">
        <v>55</v>
      </c>
      <c r="AL1304">
        <v>291</v>
      </c>
      <c r="AM1304">
        <v>383</v>
      </c>
      <c r="AN1304">
        <v>0.92079999999999995</v>
      </c>
      <c r="AO1304">
        <v>314</v>
      </c>
      <c r="AP1304">
        <v>341</v>
      </c>
      <c r="AQ1304" t="s">
        <v>30503</v>
      </c>
      <c r="AR1304">
        <v>7</v>
      </c>
      <c r="AS1304">
        <v>0</v>
      </c>
      <c r="AT1304" t="s">
        <v>30501</v>
      </c>
      <c r="AU1304">
        <v>7.3999999999999996E-2</v>
      </c>
      <c r="AV1304">
        <v>50</v>
      </c>
      <c r="AW1304">
        <v>29</v>
      </c>
      <c r="AX1304">
        <v>392</v>
      </c>
      <c r="AY1304">
        <v>1.3599999999999999E-2</v>
      </c>
      <c r="AZ1304">
        <v>5</v>
      </c>
      <c r="BA1304">
        <v>369</v>
      </c>
      <c r="BB1304" t="s">
        <v>30503</v>
      </c>
      <c r="BC1304">
        <v>7</v>
      </c>
      <c r="BD1304">
        <v>10</v>
      </c>
      <c r="BE1304" t="s">
        <v>30501</v>
      </c>
      <c r="BF1304">
        <v>10</v>
      </c>
      <c r="BG1304">
        <v>3</v>
      </c>
      <c r="BH1304" t="s">
        <v>30501</v>
      </c>
      <c r="BI1304">
        <v>1.2190000000000001</v>
      </c>
      <c r="BJ1304">
        <v>71</v>
      </c>
      <c r="BK1304">
        <v>3</v>
      </c>
      <c r="BL1304">
        <v>2.46</v>
      </c>
      <c r="BM1304">
        <v>0.498</v>
      </c>
      <c r="BN1304">
        <v>1</v>
      </c>
      <c r="BO1304">
        <v>2.0089999999999999</v>
      </c>
      <c r="BP1304" t="s">
        <v>30503</v>
      </c>
      <c r="BQ1304">
        <v>6</v>
      </c>
      <c r="BR1304">
        <v>10</v>
      </c>
      <c r="BS1304" t="s">
        <v>30501</v>
      </c>
      <c r="BT1304">
        <v>12</v>
      </c>
      <c r="BU1304">
        <v>6</v>
      </c>
      <c r="BV1304" t="s">
        <v>30501</v>
      </c>
      <c r="BW1304">
        <v>7</v>
      </c>
      <c r="BX1304" t="s">
        <v>30497</v>
      </c>
      <c r="BY1304">
        <v>5</v>
      </c>
      <c r="BZ1304" t="s">
        <v>30500</v>
      </c>
      <c r="CA1304">
        <v>11</v>
      </c>
      <c r="CB1304" t="s">
        <v>30500</v>
      </c>
      <c r="CC1304" t="s">
        <v>30500</v>
      </c>
      <c r="CD1304" t="s">
        <v>30500</v>
      </c>
      <c r="CE1304" t="s">
        <v>30500</v>
      </c>
      <c r="CF1304" t="s">
        <v>30500</v>
      </c>
      <c r="CG1304" t="s">
        <v>30500</v>
      </c>
      <c r="CH1304" t="s">
        <v>30500</v>
      </c>
      <c r="CI1304">
        <v>5</v>
      </c>
      <c r="CJ1304" t="s">
        <v>30498</v>
      </c>
      <c r="CK1304" t="s">
        <v>30498</v>
      </c>
      <c r="CL1304" t="s">
        <v>30500</v>
      </c>
      <c r="CM1304" t="s">
        <v>30498</v>
      </c>
      <c r="CN1304" t="s">
        <v>30498</v>
      </c>
      <c r="CO1304" t="s">
        <v>30500</v>
      </c>
      <c r="CP1304" t="s">
        <v>30498</v>
      </c>
      <c r="CQ1304" t="s">
        <v>30498</v>
      </c>
      <c r="CR1304" t="s">
        <v>30500</v>
      </c>
      <c r="CS1304" t="s">
        <v>30498</v>
      </c>
      <c r="CT1304" t="s">
        <v>30498</v>
      </c>
      <c r="CU1304" t="s">
        <v>30500</v>
      </c>
      <c r="CV1304" t="s">
        <v>30498</v>
      </c>
      <c r="CW1304" t="s">
        <v>30498</v>
      </c>
      <c r="CX1304" t="s">
        <v>30500</v>
      </c>
      <c r="CY1304" t="s">
        <v>30498</v>
      </c>
      <c r="CZ1304" t="s">
        <v>30498</v>
      </c>
      <c r="DA1304" t="s">
        <v>30500</v>
      </c>
      <c r="DB1304">
        <v>3</v>
      </c>
      <c r="DC1304" t="s">
        <v>30501</v>
      </c>
      <c r="DD1304">
        <v>9</v>
      </c>
      <c r="DE1304">
        <v>8</v>
      </c>
      <c r="DF1304" t="s">
        <v>30501</v>
      </c>
      <c r="DG1304">
        <v>10</v>
      </c>
      <c r="DH1304">
        <v>4</v>
      </c>
      <c r="DI1304" t="s">
        <v>30501</v>
      </c>
      <c r="DJ1304">
        <v>1.036</v>
      </c>
      <c r="DK1304">
        <v>69</v>
      </c>
      <c r="DL1304">
        <v>20</v>
      </c>
      <c r="DM1304">
        <v>19.297000000000001</v>
      </c>
      <c r="DN1304">
        <v>1.133</v>
      </c>
      <c r="DO1304">
        <v>21</v>
      </c>
      <c r="DP1304">
        <v>18.533999999999999</v>
      </c>
      <c r="DQ1304" t="s">
        <v>30503</v>
      </c>
      <c r="DR1304">
        <v>5</v>
      </c>
      <c r="DS1304">
        <v>8</v>
      </c>
      <c r="DT1304" t="s">
        <v>30501</v>
      </c>
      <c r="DU1304">
        <v>0.59099999999999997</v>
      </c>
      <c r="DV1304">
        <v>17.081451059999999</v>
      </c>
      <c r="DW1304">
        <v>4</v>
      </c>
      <c r="DX1304">
        <v>6.2240000000000002</v>
      </c>
      <c r="DY1304">
        <v>1.117</v>
      </c>
      <c r="DZ1304">
        <v>9</v>
      </c>
      <c r="EA1304">
        <v>8.06</v>
      </c>
      <c r="EB1304" t="s">
        <v>30503</v>
      </c>
      <c r="EC1304">
        <v>5</v>
      </c>
      <c r="ED1304">
        <v>0</v>
      </c>
      <c r="EE1304" t="s">
        <v>30501</v>
      </c>
      <c r="EF1304">
        <v>1.5029999999999999</v>
      </c>
      <c r="EG1304">
        <v>23.318275150000002</v>
      </c>
      <c r="EH1304">
        <v>74</v>
      </c>
      <c r="EI1304">
        <v>49.238</v>
      </c>
      <c r="EJ1304">
        <v>1.2509999999999999</v>
      </c>
      <c r="EK1304">
        <v>63</v>
      </c>
      <c r="EL1304">
        <v>50.372</v>
      </c>
      <c r="EM1304" t="s">
        <v>30503</v>
      </c>
      <c r="EN1304">
        <v>5</v>
      </c>
      <c r="EO1304">
        <v>9</v>
      </c>
      <c r="EP1304" t="s">
        <v>30501</v>
      </c>
      <c r="EQ1304">
        <v>10</v>
      </c>
      <c r="ER1304">
        <v>5</v>
      </c>
      <c r="ES1304" t="s">
        <v>30501</v>
      </c>
      <c r="ET1304">
        <v>10</v>
      </c>
      <c r="EU1304">
        <v>1</v>
      </c>
      <c r="EV1304" t="s">
        <v>30501</v>
      </c>
      <c r="EW1304">
        <v>4</v>
      </c>
      <c r="EX1304">
        <v>38</v>
      </c>
      <c r="EY1304">
        <v>1.4999999999999999E-2</v>
      </c>
      <c r="EZ1304">
        <v>42044</v>
      </c>
      <c r="FA1304" t="s">
        <v>30506</v>
      </c>
      <c r="FB1304" t="s">
        <v>32618</v>
      </c>
    </row>
    <row r="1305" spans="1:158" x14ac:dyDescent="0.3">
      <c r="A1305" t="s">
        <v>3515</v>
      </c>
      <c r="B1305">
        <v>112613</v>
      </c>
      <c r="C1305" t="s">
        <v>30501</v>
      </c>
      <c r="D1305" t="s">
        <v>32619</v>
      </c>
      <c r="E1305" t="s">
        <v>3517</v>
      </c>
      <c r="F1305" t="s">
        <v>2773</v>
      </c>
      <c r="G1305">
        <v>30815</v>
      </c>
      <c r="H1305">
        <v>6</v>
      </c>
      <c r="I1305">
        <v>9</v>
      </c>
      <c r="J1305" t="s">
        <v>30501</v>
      </c>
      <c r="K1305">
        <v>3.27E-2</v>
      </c>
      <c r="L1305">
        <v>37</v>
      </c>
      <c r="M1305">
        <v>9</v>
      </c>
      <c r="N1305">
        <v>275</v>
      </c>
      <c r="O1305">
        <v>4.3499999999999997E-2</v>
      </c>
      <c r="P1305">
        <v>5</v>
      </c>
      <c r="Q1305">
        <v>115</v>
      </c>
      <c r="R1305" t="s">
        <v>30503</v>
      </c>
      <c r="S1305">
        <v>5</v>
      </c>
      <c r="T1305">
        <v>3</v>
      </c>
      <c r="U1305" t="s">
        <v>30501</v>
      </c>
      <c r="V1305">
        <v>0.60260000000000002</v>
      </c>
      <c r="W1305">
        <v>38</v>
      </c>
      <c r="X1305">
        <v>235</v>
      </c>
      <c r="Y1305">
        <v>390</v>
      </c>
      <c r="Z1305">
        <v>0.66669999999999996</v>
      </c>
      <c r="AA1305">
        <v>82</v>
      </c>
      <c r="AB1305">
        <v>123</v>
      </c>
      <c r="AC1305" t="s">
        <v>30503</v>
      </c>
      <c r="AD1305">
        <v>5</v>
      </c>
      <c r="AE1305">
        <v>6</v>
      </c>
      <c r="AF1305" t="s">
        <v>30501</v>
      </c>
      <c r="AG1305">
        <v>5</v>
      </c>
      <c r="AH1305">
        <v>7</v>
      </c>
      <c r="AI1305" t="s">
        <v>30501</v>
      </c>
      <c r="AJ1305">
        <v>0.96209999999999996</v>
      </c>
      <c r="AK1305">
        <v>60</v>
      </c>
      <c r="AL1305">
        <v>558</v>
      </c>
      <c r="AM1305">
        <v>580</v>
      </c>
      <c r="AN1305">
        <v>0.93600000000000005</v>
      </c>
      <c r="AO1305">
        <v>190</v>
      </c>
      <c r="AP1305">
        <v>203</v>
      </c>
      <c r="AQ1305" t="s">
        <v>30503</v>
      </c>
      <c r="AR1305">
        <v>7</v>
      </c>
      <c r="AS1305">
        <v>3</v>
      </c>
      <c r="AT1305" t="s">
        <v>30501</v>
      </c>
      <c r="AU1305">
        <v>1.72E-2</v>
      </c>
      <c r="AV1305">
        <v>58</v>
      </c>
      <c r="AW1305">
        <v>10</v>
      </c>
      <c r="AX1305">
        <v>583</v>
      </c>
      <c r="AY1305">
        <v>0</v>
      </c>
      <c r="AZ1305">
        <v>0</v>
      </c>
      <c r="BA1305">
        <v>199</v>
      </c>
      <c r="BB1305" t="s">
        <v>30503</v>
      </c>
      <c r="BC1305">
        <v>7</v>
      </c>
      <c r="BD1305">
        <v>10</v>
      </c>
      <c r="BE1305" t="s">
        <v>30501</v>
      </c>
      <c r="BF1305">
        <v>10</v>
      </c>
      <c r="BG1305">
        <v>6</v>
      </c>
      <c r="BH1305" t="s">
        <v>30501</v>
      </c>
      <c r="BI1305">
        <v>0.54800000000000004</v>
      </c>
      <c r="BJ1305">
        <v>88</v>
      </c>
      <c r="BK1305">
        <v>2</v>
      </c>
      <c r="BL1305">
        <v>3.6509999999999998</v>
      </c>
      <c r="BM1305">
        <v>0.77600000000000002</v>
      </c>
      <c r="BN1305">
        <v>3</v>
      </c>
      <c r="BO1305">
        <v>3.8650000000000002</v>
      </c>
      <c r="BP1305" t="s">
        <v>30503</v>
      </c>
      <c r="BQ1305">
        <v>6</v>
      </c>
      <c r="BR1305">
        <v>10</v>
      </c>
      <c r="BS1305" t="s">
        <v>30501</v>
      </c>
      <c r="BT1305">
        <v>12</v>
      </c>
      <c r="BU1305">
        <v>8</v>
      </c>
      <c r="BV1305" t="s">
        <v>30501</v>
      </c>
      <c r="BW1305">
        <v>7</v>
      </c>
      <c r="BX1305" t="s">
        <v>30497</v>
      </c>
      <c r="BY1305">
        <v>5</v>
      </c>
      <c r="BZ1305" t="s">
        <v>30500</v>
      </c>
      <c r="CA1305">
        <v>23</v>
      </c>
      <c r="CB1305" t="s">
        <v>30500</v>
      </c>
      <c r="CC1305" t="s">
        <v>30500</v>
      </c>
      <c r="CD1305" t="s">
        <v>30500</v>
      </c>
      <c r="CE1305">
        <v>14</v>
      </c>
      <c r="CF1305" t="s">
        <v>30500</v>
      </c>
      <c r="CG1305" t="s">
        <v>30500</v>
      </c>
      <c r="CH1305" t="s">
        <v>30500</v>
      </c>
      <c r="CI1305">
        <v>5</v>
      </c>
      <c r="CJ1305" t="s">
        <v>30498</v>
      </c>
      <c r="CK1305" t="s">
        <v>30498</v>
      </c>
      <c r="CL1305" t="s">
        <v>30500</v>
      </c>
      <c r="CM1305" t="s">
        <v>30498</v>
      </c>
      <c r="CN1305" t="s">
        <v>30498</v>
      </c>
      <c r="CO1305" t="s">
        <v>30500</v>
      </c>
      <c r="CP1305" t="s">
        <v>30498</v>
      </c>
      <c r="CQ1305" t="s">
        <v>30498</v>
      </c>
      <c r="CR1305" t="s">
        <v>30500</v>
      </c>
      <c r="CS1305" t="s">
        <v>30498</v>
      </c>
      <c r="CT1305" t="s">
        <v>30498</v>
      </c>
      <c r="CU1305" t="s">
        <v>30500</v>
      </c>
      <c r="CV1305" t="s">
        <v>30498</v>
      </c>
      <c r="CW1305" t="s">
        <v>30498</v>
      </c>
      <c r="CX1305" t="s">
        <v>30500</v>
      </c>
      <c r="CY1305" t="s">
        <v>30498</v>
      </c>
      <c r="CZ1305" t="s">
        <v>30498</v>
      </c>
      <c r="DA1305" t="s">
        <v>30500</v>
      </c>
      <c r="DB1305">
        <v>9</v>
      </c>
      <c r="DC1305" t="s">
        <v>30501</v>
      </c>
      <c r="DD1305">
        <v>9</v>
      </c>
      <c r="DE1305">
        <v>10</v>
      </c>
      <c r="DF1305" t="s">
        <v>30501</v>
      </c>
      <c r="DG1305">
        <v>10</v>
      </c>
      <c r="DH1305">
        <v>10</v>
      </c>
      <c r="DI1305" t="s">
        <v>30501</v>
      </c>
      <c r="DJ1305">
        <v>0.61199999999999999</v>
      </c>
      <c r="DK1305">
        <v>35</v>
      </c>
      <c r="DL1305">
        <v>5</v>
      </c>
      <c r="DM1305">
        <v>8.17</v>
      </c>
      <c r="DN1305">
        <v>0.34</v>
      </c>
      <c r="DO1305">
        <v>1</v>
      </c>
      <c r="DP1305">
        <v>2.944</v>
      </c>
      <c r="DQ1305" t="s">
        <v>30503</v>
      </c>
      <c r="DR1305">
        <v>5</v>
      </c>
      <c r="DS1305">
        <v>7</v>
      </c>
      <c r="DT1305" t="s">
        <v>30501</v>
      </c>
      <c r="DU1305">
        <v>0.71599999999999997</v>
      </c>
      <c r="DV1305">
        <v>24.328542089999999</v>
      </c>
      <c r="DW1305">
        <v>6</v>
      </c>
      <c r="DX1305">
        <v>8.3759999999999994</v>
      </c>
      <c r="DY1305">
        <v>1.133</v>
      </c>
      <c r="DZ1305">
        <v>5</v>
      </c>
      <c r="EA1305">
        <v>4.4139999999999997</v>
      </c>
      <c r="EB1305" t="s">
        <v>30503</v>
      </c>
      <c r="EC1305">
        <v>5</v>
      </c>
      <c r="ED1305">
        <v>9</v>
      </c>
      <c r="EE1305" t="s">
        <v>30501</v>
      </c>
      <c r="EF1305">
        <v>0.71799999999999997</v>
      </c>
      <c r="EG1305">
        <v>29.278576319999999</v>
      </c>
      <c r="EH1305">
        <v>34</v>
      </c>
      <c r="EI1305">
        <v>47.341000000000001</v>
      </c>
      <c r="EJ1305">
        <v>0.71399999999999997</v>
      </c>
      <c r="EK1305">
        <v>17</v>
      </c>
      <c r="EL1305">
        <v>23.824999999999999</v>
      </c>
      <c r="EM1305" t="s">
        <v>30503</v>
      </c>
      <c r="EN1305">
        <v>5</v>
      </c>
      <c r="EO1305">
        <v>10</v>
      </c>
      <c r="EP1305" t="s">
        <v>30501</v>
      </c>
      <c r="EQ1305">
        <v>10</v>
      </c>
      <c r="ER1305">
        <v>10</v>
      </c>
      <c r="ES1305" t="s">
        <v>30501</v>
      </c>
      <c r="ET1305">
        <v>10</v>
      </c>
      <c r="EU1305">
        <v>1</v>
      </c>
      <c r="EV1305" t="s">
        <v>30501</v>
      </c>
      <c r="EW1305">
        <v>4</v>
      </c>
      <c r="EX1305">
        <v>76</v>
      </c>
      <c r="EY1305" t="s">
        <v>30515</v>
      </c>
      <c r="EZ1305">
        <v>42103</v>
      </c>
      <c r="FA1305" t="s">
        <v>139</v>
      </c>
      <c r="FB1305">
        <v>42194</v>
      </c>
    </row>
    <row r="1306" spans="1:158" x14ac:dyDescent="0.3">
      <c r="A1306" t="s">
        <v>3519</v>
      </c>
      <c r="B1306">
        <v>112615</v>
      </c>
      <c r="C1306" t="s">
        <v>30501</v>
      </c>
      <c r="D1306" t="s">
        <v>32620</v>
      </c>
      <c r="E1306" t="s">
        <v>413</v>
      </c>
      <c r="F1306" t="s">
        <v>2773</v>
      </c>
      <c r="G1306">
        <v>30030</v>
      </c>
      <c r="H1306">
        <v>6</v>
      </c>
      <c r="I1306">
        <v>7</v>
      </c>
      <c r="J1306" t="s">
        <v>30501</v>
      </c>
      <c r="K1306">
        <v>6.6699999999999995E-2</v>
      </c>
      <c r="L1306">
        <v>37</v>
      </c>
      <c r="M1306">
        <v>23</v>
      </c>
      <c r="N1306">
        <v>345</v>
      </c>
      <c r="O1306">
        <v>2.3400000000000001E-2</v>
      </c>
      <c r="P1306">
        <v>9</v>
      </c>
      <c r="Q1306">
        <v>385</v>
      </c>
      <c r="R1306" t="s">
        <v>30503</v>
      </c>
      <c r="S1306">
        <v>5</v>
      </c>
      <c r="T1306">
        <v>0</v>
      </c>
      <c r="U1306" t="s">
        <v>30501</v>
      </c>
      <c r="V1306">
        <v>0.50819999999999999</v>
      </c>
      <c r="W1306">
        <v>36</v>
      </c>
      <c r="X1306">
        <v>186</v>
      </c>
      <c r="Y1306">
        <v>366</v>
      </c>
      <c r="Z1306">
        <v>0.57110000000000005</v>
      </c>
      <c r="AA1306">
        <v>225</v>
      </c>
      <c r="AB1306">
        <v>394</v>
      </c>
      <c r="AC1306" t="s">
        <v>30503</v>
      </c>
      <c r="AD1306">
        <v>5</v>
      </c>
      <c r="AE1306">
        <v>4</v>
      </c>
      <c r="AF1306" t="s">
        <v>30501</v>
      </c>
      <c r="AG1306">
        <v>5</v>
      </c>
      <c r="AH1306">
        <v>4</v>
      </c>
      <c r="AI1306" t="s">
        <v>30501</v>
      </c>
      <c r="AJ1306">
        <v>0.9365</v>
      </c>
      <c r="AK1306">
        <v>53</v>
      </c>
      <c r="AL1306">
        <v>457</v>
      </c>
      <c r="AM1306">
        <v>488</v>
      </c>
      <c r="AN1306">
        <v>0.97670000000000001</v>
      </c>
      <c r="AO1306">
        <v>462</v>
      </c>
      <c r="AP1306">
        <v>473</v>
      </c>
      <c r="AQ1306" t="s">
        <v>30503</v>
      </c>
      <c r="AR1306">
        <v>7</v>
      </c>
      <c r="AS1306">
        <v>3</v>
      </c>
      <c r="AT1306" t="s">
        <v>30501</v>
      </c>
      <c r="AU1306">
        <v>1.6799999999999999E-2</v>
      </c>
      <c r="AV1306">
        <v>49</v>
      </c>
      <c r="AW1306">
        <v>8</v>
      </c>
      <c r="AX1306">
        <v>475</v>
      </c>
      <c r="AY1306">
        <v>1.0699999999999999E-2</v>
      </c>
      <c r="AZ1306">
        <v>5</v>
      </c>
      <c r="BA1306">
        <v>468</v>
      </c>
      <c r="BB1306" t="s">
        <v>30503</v>
      </c>
      <c r="BC1306">
        <v>7</v>
      </c>
      <c r="BD1306">
        <v>10</v>
      </c>
      <c r="BE1306" t="s">
        <v>30501</v>
      </c>
      <c r="BF1306">
        <v>10</v>
      </c>
      <c r="BG1306">
        <v>10</v>
      </c>
      <c r="BH1306" t="s">
        <v>30501</v>
      </c>
      <c r="BI1306">
        <v>0</v>
      </c>
      <c r="BJ1306">
        <v>64</v>
      </c>
      <c r="BK1306">
        <v>0</v>
      </c>
      <c r="BL1306">
        <v>2.9359999999999999</v>
      </c>
      <c r="BM1306">
        <v>0</v>
      </c>
      <c r="BN1306">
        <v>0</v>
      </c>
      <c r="BO1306">
        <v>2.859</v>
      </c>
      <c r="BP1306" t="s">
        <v>30503</v>
      </c>
      <c r="BQ1306">
        <v>6</v>
      </c>
      <c r="BR1306">
        <v>10</v>
      </c>
      <c r="BS1306" t="s">
        <v>30501</v>
      </c>
      <c r="BT1306">
        <v>12</v>
      </c>
      <c r="BU1306">
        <v>10</v>
      </c>
      <c r="BV1306" t="s">
        <v>30501</v>
      </c>
      <c r="BW1306">
        <v>7</v>
      </c>
      <c r="BX1306" t="s">
        <v>30497</v>
      </c>
      <c r="BY1306">
        <v>5</v>
      </c>
      <c r="BZ1306" t="s">
        <v>30500</v>
      </c>
      <c r="CA1306">
        <v>23</v>
      </c>
      <c r="CB1306" t="s">
        <v>30500</v>
      </c>
      <c r="CC1306" t="s">
        <v>30500</v>
      </c>
      <c r="CD1306" t="s">
        <v>30500</v>
      </c>
      <c r="CE1306">
        <v>12</v>
      </c>
      <c r="CF1306" t="s">
        <v>30500</v>
      </c>
      <c r="CG1306" t="s">
        <v>30500</v>
      </c>
      <c r="CH1306" t="s">
        <v>30500</v>
      </c>
      <c r="CI1306">
        <v>5</v>
      </c>
      <c r="CJ1306" t="s">
        <v>30498</v>
      </c>
      <c r="CK1306" t="s">
        <v>30498</v>
      </c>
      <c r="CL1306" t="s">
        <v>30500</v>
      </c>
      <c r="CM1306" t="s">
        <v>30498</v>
      </c>
      <c r="CN1306" t="s">
        <v>30498</v>
      </c>
      <c r="CO1306" t="s">
        <v>30500</v>
      </c>
      <c r="CP1306" t="s">
        <v>30498</v>
      </c>
      <c r="CQ1306" t="s">
        <v>30498</v>
      </c>
      <c r="CR1306" t="s">
        <v>30500</v>
      </c>
      <c r="CS1306" t="s">
        <v>30498</v>
      </c>
      <c r="CT1306" t="s">
        <v>30498</v>
      </c>
      <c r="CU1306" t="s">
        <v>30500</v>
      </c>
      <c r="CV1306" t="s">
        <v>30498</v>
      </c>
      <c r="CW1306" t="s">
        <v>30498</v>
      </c>
      <c r="CX1306" t="s">
        <v>30500</v>
      </c>
      <c r="CY1306" t="s">
        <v>30498</v>
      </c>
      <c r="CZ1306" t="s">
        <v>30498</v>
      </c>
      <c r="DA1306" t="s">
        <v>30500</v>
      </c>
      <c r="DB1306">
        <v>10</v>
      </c>
      <c r="DC1306" t="s">
        <v>30501</v>
      </c>
      <c r="DD1306">
        <v>9</v>
      </c>
      <c r="DE1306">
        <v>10</v>
      </c>
      <c r="DF1306" t="s">
        <v>30501</v>
      </c>
      <c r="DG1306">
        <v>10</v>
      </c>
      <c r="DH1306">
        <v>2</v>
      </c>
      <c r="DI1306" t="s">
        <v>30501</v>
      </c>
      <c r="DJ1306">
        <v>1.1819999999999999</v>
      </c>
      <c r="DK1306">
        <v>44</v>
      </c>
      <c r="DL1306">
        <v>13</v>
      </c>
      <c r="DM1306">
        <v>10.999000000000001</v>
      </c>
      <c r="DN1306">
        <v>1.2529999999999999</v>
      </c>
      <c r="DO1306">
        <v>11</v>
      </c>
      <c r="DP1306">
        <v>8.7759999999999998</v>
      </c>
      <c r="DQ1306" t="s">
        <v>30503</v>
      </c>
      <c r="DR1306">
        <v>5</v>
      </c>
      <c r="DS1306">
        <v>0</v>
      </c>
      <c r="DT1306" t="s">
        <v>30501</v>
      </c>
      <c r="DU1306">
        <v>1.5069999999999999</v>
      </c>
      <c r="DV1306">
        <v>26.269678299999999</v>
      </c>
      <c r="DW1306">
        <v>13</v>
      </c>
      <c r="DX1306">
        <v>8.625</v>
      </c>
      <c r="DY1306">
        <v>0.62</v>
      </c>
      <c r="DZ1306">
        <v>6</v>
      </c>
      <c r="EA1306">
        <v>9.6750000000000007</v>
      </c>
      <c r="EB1306" t="s">
        <v>30503</v>
      </c>
      <c r="EC1306">
        <v>5</v>
      </c>
      <c r="ED1306">
        <v>2</v>
      </c>
      <c r="EE1306" t="s">
        <v>30501</v>
      </c>
      <c r="EF1306">
        <v>1.1639999999999999</v>
      </c>
      <c r="EG1306">
        <v>30.403832990000002</v>
      </c>
      <c r="EH1306">
        <v>50</v>
      </c>
      <c r="EI1306">
        <v>42.965000000000003</v>
      </c>
      <c r="EJ1306">
        <v>0.99299999999999999</v>
      </c>
      <c r="EK1306">
        <v>44</v>
      </c>
      <c r="EL1306">
        <v>44.301000000000002</v>
      </c>
      <c r="EM1306" t="s">
        <v>30503</v>
      </c>
      <c r="EN1306">
        <v>5</v>
      </c>
      <c r="EO1306">
        <v>10</v>
      </c>
      <c r="EP1306" t="s">
        <v>30501</v>
      </c>
      <c r="EQ1306">
        <v>10</v>
      </c>
      <c r="ER1306">
        <v>10</v>
      </c>
      <c r="ES1306" t="s">
        <v>30501</v>
      </c>
      <c r="ET1306">
        <v>10</v>
      </c>
      <c r="EU1306">
        <v>5</v>
      </c>
      <c r="EV1306" t="s">
        <v>30501</v>
      </c>
      <c r="EW1306">
        <v>4</v>
      </c>
      <c r="EX1306">
        <v>44</v>
      </c>
      <c r="EY1306">
        <v>0.01</v>
      </c>
      <c r="EZ1306" t="s">
        <v>3522</v>
      </c>
      <c r="FA1306" t="s">
        <v>158</v>
      </c>
      <c r="FB1306" t="s">
        <v>32553</v>
      </c>
    </row>
    <row r="1307" spans="1:158" x14ac:dyDescent="0.3">
      <c r="A1307" t="s">
        <v>32621</v>
      </c>
      <c r="B1307">
        <v>112617</v>
      </c>
      <c r="C1307" t="s">
        <v>30501</v>
      </c>
      <c r="D1307" t="s">
        <v>32622</v>
      </c>
      <c r="E1307" t="s">
        <v>3525</v>
      </c>
      <c r="F1307" t="s">
        <v>2773</v>
      </c>
      <c r="G1307">
        <v>30076</v>
      </c>
      <c r="H1307">
        <v>6</v>
      </c>
      <c r="I1307">
        <v>9</v>
      </c>
      <c r="J1307" t="s">
        <v>30501</v>
      </c>
      <c r="K1307">
        <v>3.2000000000000001E-2</v>
      </c>
      <c r="L1307">
        <v>39</v>
      </c>
      <c r="M1307">
        <v>11</v>
      </c>
      <c r="N1307">
        <v>344</v>
      </c>
      <c r="O1307">
        <v>8.3000000000000001E-3</v>
      </c>
      <c r="P1307">
        <v>3</v>
      </c>
      <c r="Q1307">
        <v>363</v>
      </c>
      <c r="R1307" t="s">
        <v>30503</v>
      </c>
      <c r="S1307">
        <v>5</v>
      </c>
      <c r="T1307">
        <v>6</v>
      </c>
      <c r="U1307" t="s">
        <v>30501</v>
      </c>
      <c r="V1307">
        <v>0.71089999999999998</v>
      </c>
      <c r="W1307">
        <v>39</v>
      </c>
      <c r="X1307">
        <v>273</v>
      </c>
      <c r="Y1307">
        <v>384</v>
      </c>
      <c r="Z1307">
        <v>0.71030000000000004</v>
      </c>
      <c r="AA1307">
        <v>277</v>
      </c>
      <c r="AB1307">
        <v>390</v>
      </c>
      <c r="AC1307" t="s">
        <v>30503</v>
      </c>
      <c r="AD1307">
        <v>5</v>
      </c>
      <c r="AE1307">
        <v>8</v>
      </c>
      <c r="AF1307" t="s">
        <v>30501</v>
      </c>
      <c r="AG1307">
        <v>5</v>
      </c>
      <c r="AH1307">
        <v>8</v>
      </c>
      <c r="AI1307" t="s">
        <v>30501</v>
      </c>
      <c r="AJ1307">
        <v>0.97230000000000005</v>
      </c>
      <c r="AK1307">
        <v>78</v>
      </c>
      <c r="AL1307">
        <v>631</v>
      </c>
      <c r="AM1307">
        <v>649</v>
      </c>
      <c r="AN1307">
        <v>0.89729999999999999</v>
      </c>
      <c r="AO1307">
        <v>603</v>
      </c>
      <c r="AP1307">
        <v>672</v>
      </c>
      <c r="AQ1307" t="s">
        <v>30503</v>
      </c>
      <c r="AR1307">
        <v>7</v>
      </c>
      <c r="AS1307">
        <v>3</v>
      </c>
      <c r="AT1307" t="s">
        <v>30501</v>
      </c>
      <c r="AU1307">
        <v>1.8599999999999998E-2</v>
      </c>
      <c r="AV1307">
        <v>74</v>
      </c>
      <c r="AW1307">
        <v>13</v>
      </c>
      <c r="AX1307">
        <v>698</v>
      </c>
      <c r="AY1307">
        <v>2.4299999999999999E-2</v>
      </c>
      <c r="AZ1307">
        <v>16</v>
      </c>
      <c r="BA1307">
        <v>659</v>
      </c>
      <c r="BB1307" t="s">
        <v>30503</v>
      </c>
      <c r="BC1307">
        <v>7</v>
      </c>
      <c r="BD1307">
        <v>10</v>
      </c>
      <c r="BE1307" t="s">
        <v>30501</v>
      </c>
      <c r="BF1307">
        <v>10</v>
      </c>
      <c r="BG1307">
        <v>10</v>
      </c>
      <c r="BH1307" t="s">
        <v>30501</v>
      </c>
      <c r="BI1307">
        <v>0</v>
      </c>
      <c r="BJ1307">
        <v>104</v>
      </c>
      <c r="BK1307">
        <v>0</v>
      </c>
      <c r="BL1307">
        <v>2.9670000000000001</v>
      </c>
      <c r="BM1307">
        <v>0.32100000000000001</v>
      </c>
      <c r="BN1307">
        <v>1</v>
      </c>
      <c r="BO1307">
        <v>3.1120000000000001</v>
      </c>
      <c r="BP1307" t="s">
        <v>30503</v>
      </c>
      <c r="BQ1307">
        <v>6</v>
      </c>
      <c r="BR1307">
        <v>10</v>
      </c>
      <c r="BS1307" t="s">
        <v>30501</v>
      </c>
      <c r="BT1307">
        <v>12</v>
      </c>
      <c r="BU1307">
        <v>10</v>
      </c>
      <c r="BV1307" t="s">
        <v>30501</v>
      </c>
      <c r="BW1307">
        <v>7</v>
      </c>
      <c r="BX1307" t="s">
        <v>30497</v>
      </c>
      <c r="BY1307">
        <v>5</v>
      </c>
      <c r="BZ1307" t="s">
        <v>30500</v>
      </c>
      <c r="CA1307">
        <v>20</v>
      </c>
      <c r="CB1307" t="s">
        <v>30500</v>
      </c>
      <c r="CC1307" t="s">
        <v>30500</v>
      </c>
      <c r="CD1307" t="s">
        <v>30500</v>
      </c>
      <c r="CE1307">
        <v>24</v>
      </c>
      <c r="CF1307" t="s">
        <v>30500</v>
      </c>
      <c r="CG1307" t="s">
        <v>30500</v>
      </c>
      <c r="CH1307" t="s">
        <v>30500</v>
      </c>
      <c r="CI1307">
        <v>5</v>
      </c>
      <c r="CJ1307" t="s">
        <v>30498</v>
      </c>
      <c r="CK1307" t="s">
        <v>30498</v>
      </c>
      <c r="CL1307" t="s">
        <v>30500</v>
      </c>
      <c r="CM1307" t="s">
        <v>30498</v>
      </c>
      <c r="CN1307" t="s">
        <v>30498</v>
      </c>
      <c r="CO1307" t="s">
        <v>30500</v>
      </c>
      <c r="CP1307" t="s">
        <v>30498</v>
      </c>
      <c r="CQ1307" t="s">
        <v>30498</v>
      </c>
      <c r="CR1307" t="s">
        <v>30500</v>
      </c>
      <c r="CS1307" t="s">
        <v>30498</v>
      </c>
      <c r="CT1307" t="s">
        <v>30498</v>
      </c>
      <c r="CU1307" t="s">
        <v>30500</v>
      </c>
      <c r="CV1307" t="s">
        <v>30498</v>
      </c>
      <c r="CW1307" t="s">
        <v>30498</v>
      </c>
      <c r="CX1307" t="s">
        <v>30500</v>
      </c>
      <c r="CY1307" t="s">
        <v>30498</v>
      </c>
      <c r="CZ1307" t="s">
        <v>30498</v>
      </c>
      <c r="DA1307" t="s">
        <v>30500</v>
      </c>
      <c r="DB1307">
        <v>7</v>
      </c>
      <c r="DC1307" t="s">
        <v>30501</v>
      </c>
      <c r="DD1307">
        <v>9</v>
      </c>
      <c r="DE1307">
        <v>10</v>
      </c>
      <c r="DF1307" t="s">
        <v>30501</v>
      </c>
      <c r="DG1307">
        <v>10</v>
      </c>
      <c r="DH1307">
        <v>4</v>
      </c>
      <c r="DI1307" t="s">
        <v>30501</v>
      </c>
      <c r="DJ1307">
        <v>1.0349999999999999</v>
      </c>
      <c r="DK1307">
        <v>57</v>
      </c>
      <c r="DL1307">
        <v>15</v>
      </c>
      <c r="DM1307">
        <v>14.491</v>
      </c>
      <c r="DN1307">
        <v>1.143</v>
      </c>
      <c r="DO1307">
        <v>21</v>
      </c>
      <c r="DP1307">
        <v>18.366</v>
      </c>
      <c r="DQ1307" t="s">
        <v>30503</v>
      </c>
      <c r="DR1307">
        <v>5</v>
      </c>
      <c r="DS1307">
        <v>7</v>
      </c>
      <c r="DT1307" t="s">
        <v>30501</v>
      </c>
      <c r="DU1307">
        <v>0.72299999999999998</v>
      </c>
      <c r="DV1307">
        <v>32.908966460000002</v>
      </c>
      <c r="DW1307">
        <v>8</v>
      </c>
      <c r="DX1307">
        <v>11.06</v>
      </c>
      <c r="DY1307">
        <v>0.92900000000000005</v>
      </c>
      <c r="DZ1307">
        <v>11</v>
      </c>
      <c r="EA1307">
        <v>11.837999999999999</v>
      </c>
      <c r="EB1307" t="s">
        <v>30503</v>
      </c>
      <c r="EC1307">
        <v>5</v>
      </c>
      <c r="ED1307">
        <v>5</v>
      </c>
      <c r="EE1307" t="s">
        <v>30501</v>
      </c>
      <c r="EF1307">
        <v>0.93</v>
      </c>
      <c r="EG1307">
        <v>41.453798769999999</v>
      </c>
      <c r="EH1307">
        <v>61</v>
      </c>
      <c r="EI1307">
        <v>65.569000000000003</v>
      </c>
      <c r="EJ1307">
        <v>0.98599999999999999</v>
      </c>
      <c r="EK1307">
        <v>67</v>
      </c>
      <c r="EL1307">
        <v>67.971000000000004</v>
      </c>
      <c r="EM1307" t="s">
        <v>30503</v>
      </c>
      <c r="EN1307">
        <v>5</v>
      </c>
      <c r="EO1307">
        <v>10</v>
      </c>
      <c r="EP1307" t="s">
        <v>30501</v>
      </c>
      <c r="EQ1307">
        <v>10</v>
      </c>
      <c r="ER1307">
        <v>10</v>
      </c>
      <c r="ES1307" t="s">
        <v>30501</v>
      </c>
      <c r="ET1307">
        <v>10</v>
      </c>
      <c r="EU1307">
        <v>6</v>
      </c>
      <c r="EV1307" t="s">
        <v>30501</v>
      </c>
      <c r="EW1307">
        <v>4</v>
      </c>
      <c r="EX1307">
        <v>71</v>
      </c>
      <c r="EY1307" t="s">
        <v>30515</v>
      </c>
      <c r="EZ1307" t="s">
        <v>3527</v>
      </c>
      <c r="FA1307" t="s">
        <v>126</v>
      </c>
      <c r="FB1307" t="s">
        <v>32623</v>
      </c>
    </row>
    <row r="1308" spans="1:158" x14ac:dyDescent="0.3">
      <c r="A1308" t="s">
        <v>3874</v>
      </c>
      <c r="B1308">
        <v>112619</v>
      </c>
      <c r="C1308" t="s">
        <v>30501</v>
      </c>
      <c r="D1308" t="s">
        <v>32624</v>
      </c>
      <c r="E1308" t="s">
        <v>3525</v>
      </c>
      <c r="F1308" t="s">
        <v>2773</v>
      </c>
      <c r="G1308">
        <v>30076</v>
      </c>
      <c r="H1308">
        <v>6</v>
      </c>
      <c r="I1308">
        <v>0</v>
      </c>
      <c r="J1308" t="s">
        <v>30501</v>
      </c>
      <c r="K1308">
        <v>0.26319999999999999</v>
      </c>
      <c r="L1308">
        <v>26</v>
      </c>
      <c r="M1308">
        <v>50</v>
      </c>
      <c r="N1308">
        <v>190</v>
      </c>
      <c r="O1308">
        <v>8.5099999999999995E-2</v>
      </c>
      <c r="P1308">
        <v>12</v>
      </c>
      <c r="Q1308">
        <v>141</v>
      </c>
      <c r="R1308" t="s">
        <v>30503</v>
      </c>
      <c r="S1308">
        <v>5</v>
      </c>
      <c r="T1308">
        <v>0</v>
      </c>
      <c r="U1308" t="s">
        <v>30501</v>
      </c>
      <c r="V1308">
        <v>0.5</v>
      </c>
      <c r="W1308">
        <v>26</v>
      </c>
      <c r="X1308">
        <v>138</v>
      </c>
      <c r="Y1308">
        <v>276</v>
      </c>
      <c r="Z1308">
        <v>0.71519999999999995</v>
      </c>
      <c r="AA1308">
        <v>108</v>
      </c>
      <c r="AB1308">
        <v>151</v>
      </c>
      <c r="AC1308" t="s">
        <v>30503</v>
      </c>
      <c r="AD1308">
        <v>5</v>
      </c>
      <c r="AE1308">
        <v>0</v>
      </c>
      <c r="AF1308" t="s">
        <v>30501</v>
      </c>
      <c r="AG1308">
        <v>5</v>
      </c>
      <c r="AH1308">
        <v>8</v>
      </c>
      <c r="AI1308" t="s">
        <v>30501</v>
      </c>
      <c r="AJ1308">
        <v>0.9768</v>
      </c>
      <c r="AK1308">
        <v>49</v>
      </c>
      <c r="AL1308">
        <v>421</v>
      </c>
      <c r="AM1308">
        <v>431</v>
      </c>
      <c r="AN1308">
        <v>0.97330000000000005</v>
      </c>
      <c r="AO1308">
        <v>219</v>
      </c>
      <c r="AP1308">
        <v>225</v>
      </c>
      <c r="AQ1308" t="s">
        <v>30503</v>
      </c>
      <c r="AR1308">
        <v>7</v>
      </c>
      <c r="AS1308">
        <v>1</v>
      </c>
      <c r="AT1308" t="s">
        <v>30501</v>
      </c>
      <c r="AU1308">
        <v>2.2700000000000001E-2</v>
      </c>
      <c r="AV1308">
        <v>48</v>
      </c>
      <c r="AW1308">
        <v>10</v>
      </c>
      <c r="AX1308">
        <v>440</v>
      </c>
      <c r="AY1308">
        <v>4.3E-3</v>
      </c>
      <c r="AZ1308">
        <v>1</v>
      </c>
      <c r="BA1308">
        <v>231</v>
      </c>
      <c r="BB1308" t="s">
        <v>30503</v>
      </c>
      <c r="BC1308">
        <v>7</v>
      </c>
      <c r="BD1308">
        <v>10</v>
      </c>
      <c r="BE1308" t="s">
        <v>30501</v>
      </c>
      <c r="BF1308">
        <v>10</v>
      </c>
      <c r="BG1308">
        <v>10</v>
      </c>
      <c r="BH1308" t="s">
        <v>30501</v>
      </c>
      <c r="BI1308">
        <v>0</v>
      </c>
      <c r="BJ1308">
        <v>79</v>
      </c>
      <c r="BK1308">
        <v>0</v>
      </c>
      <c r="BL1308">
        <v>3.3220000000000001</v>
      </c>
      <c r="BM1308">
        <v>0.35199999999999998</v>
      </c>
      <c r="BN1308">
        <v>1</v>
      </c>
      <c r="BO1308">
        <v>2.84</v>
      </c>
      <c r="BP1308" t="s">
        <v>30503</v>
      </c>
      <c r="BQ1308">
        <v>6</v>
      </c>
      <c r="BR1308">
        <v>10</v>
      </c>
      <c r="BS1308" t="s">
        <v>30501</v>
      </c>
      <c r="BT1308">
        <v>12</v>
      </c>
      <c r="BU1308">
        <v>10</v>
      </c>
      <c r="BV1308" t="s">
        <v>30501</v>
      </c>
      <c r="BW1308">
        <v>7</v>
      </c>
      <c r="BX1308" t="s">
        <v>30497</v>
      </c>
      <c r="BY1308">
        <v>5</v>
      </c>
      <c r="BZ1308" t="s">
        <v>30500</v>
      </c>
      <c r="CA1308" t="s">
        <v>30499</v>
      </c>
      <c r="CB1308" t="s">
        <v>30500</v>
      </c>
      <c r="CC1308" t="s">
        <v>30500</v>
      </c>
      <c r="CD1308" t="s">
        <v>30500</v>
      </c>
      <c r="CE1308">
        <v>14</v>
      </c>
      <c r="CF1308" t="s">
        <v>30500</v>
      </c>
      <c r="CG1308" t="s">
        <v>30500</v>
      </c>
      <c r="CH1308" t="s">
        <v>30500</v>
      </c>
      <c r="CI1308">
        <v>5</v>
      </c>
      <c r="CJ1308" t="s">
        <v>30498</v>
      </c>
      <c r="CK1308" t="s">
        <v>30498</v>
      </c>
      <c r="CL1308" t="s">
        <v>30500</v>
      </c>
      <c r="CM1308" t="s">
        <v>30498</v>
      </c>
      <c r="CN1308" t="s">
        <v>30498</v>
      </c>
      <c r="CO1308" t="s">
        <v>30500</v>
      </c>
      <c r="CP1308" t="s">
        <v>30498</v>
      </c>
      <c r="CQ1308" t="s">
        <v>30498</v>
      </c>
      <c r="CR1308" t="s">
        <v>30500</v>
      </c>
      <c r="CS1308" t="s">
        <v>30498</v>
      </c>
      <c r="CT1308" t="s">
        <v>30498</v>
      </c>
      <c r="CU1308" t="s">
        <v>30500</v>
      </c>
      <c r="CV1308" t="s">
        <v>30498</v>
      </c>
      <c r="CW1308" t="s">
        <v>30498</v>
      </c>
      <c r="CX1308" t="s">
        <v>30500</v>
      </c>
      <c r="CY1308" t="s">
        <v>30498</v>
      </c>
      <c r="CZ1308" t="s">
        <v>30498</v>
      </c>
      <c r="DA1308" t="s">
        <v>30500</v>
      </c>
      <c r="DB1308">
        <v>9</v>
      </c>
      <c r="DC1308" t="s">
        <v>30501</v>
      </c>
      <c r="DD1308">
        <v>9</v>
      </c>
      <c r="DE1308">
        <v>10</v>
      </c>
      <c r="DF1308" t="s">
        <v>30501</v>
      </c>
      <c r="DG1308">
        <v>10</v>
      </c>
      <c r="DH1308">
        <v>3</v>
      </c>
      <c r="DI1308" t="s">
        <v>30501</v>
      </c>
      <c r="DJ1308">
        <v>1.095</v>
      </c>
      <c r="DK1308">
        <v>52</v>
      </c>
      <c r="DL1308">
        <v>16</v>
      </c>
      <c r="DM1308">
        <v>14.617000000000001</v>
      </c>
      <c r="DN1308">
        <v>0.32500000000000001</v>
      </c>
      <c r="DO1308">
        <v>2</v>
      </c>
      <c r="DP1308">
        <v>6.16</v>
      </c>
      <c r="DQ1308" t="s">
        <v>30503</v>
      </c>
      <c r="DR1308">
        <v>5</v>
      </c>
      <c r="DS1308">
        <v>8</v>
      </c>
      <c r="DT1308" t="s">
        <v>30501</v>
      </c>
      <c r="DU1308">
        <v>0.55600000000000005</v>
      </c>
      <c r="DV1308">
        <v>18.48323066</v>
      </c>
      <c r="DW1308">
        <v>4</v>
      </c>
      <c r="DX1308">
        <v>6.8490000000000002</v>
      </c>
      <c r="DY1308">
        <v>0.55000000000000004</v>
      </c>
      <c r="DZ1308">
        <v>3</v>
      </c>
      <c r="EA1308">
        <v>5.4509999999999996</v>
      </c>
      <c r="EB1308" t="s">
        <v>30503</v>
      </c>
      <c r="EC1308">
        <v>5</v>
      </c>
      <c r="ED1308">
        <v>5</v>
      </c>
      <c r="EE1308" t="s">
        <v>30501</v>
      </c>
      <c r="EF1308">
        <v>0.98099999999999998</v>
      </c>
      <c r="EG1308">
        <v>26.403832990000002</v>
      </c>
      <c r="EH1308">
        <v>50</v>
      </c>
      <c r="EI1308">
        <v>50.993000000000002</v>
      </c>
      <c r="EJ1308">
        <v>1.044</v>
      </c>
      <c r="EK1308">
        <v>37</v>
      </c>
      <c r="EL1308">
        <v>35.438000000000002</v>
      </c>
      <c r="EM1308" t="s">
        <v>30503</v>
      </c>
      <c r="EN1308">
        <v>5</v>
      </c>
      <c r="EO1308">
        <v>10</v>
      </c>
      <c r="EP1308" t="s">
        <v>30501</v>
      </c>
      <c r="EQ1308">
        <v>10</v>
      </c>
      <c r="ER1308">
        <v>10</v>
      </c>
      <c r="ES1308" t="s">
        <v>30501</v>
      </c>
      <c r="ET1308">
        <v>10</v>
      </c>
      <c r="EU1308">
        <v>7</v>
      </c>
      <c r="EV1308" t="s">
        <v>30501</v>
      </c>
      <c r="EW1308">
        <v>4</v>
      </c>
      <c r="EX1308">
        <v>57</v>
      </c>
      <c r="EY1308">
        <v>5.0000000000000001E-3</v>
      </c>
      <c r="EZ1308" t="s">
        <v>3877</v>
      </c>
      <c r="FA1308" t="s">
        <v>139</v>
      </c>
      <c r="FB1308" t="s">
        <v>16079</v>
      </c>
    </row>
    <row r="1309" spans="1:158" x14ac:dyDescent="0.3">
      <c r="A1309" t="s">
        <v>32625</v>
      </c>
      <c r="B1309">
        <v>112620</v>
      </c>
      <c r="C1309" t="s">
        <v>30501</v>
      </c>
      <c r="D1309" t="s">
        <v>32626</v>
      </c>
      <c r="E1309" t="s">
        <v>3750</v>
      </c>
      <c r="F1309" t="s">
        <v>2773</v>
      </c>
      <c r="G1309">
        <v>31093</v>
      </c>
      <c r="H1309">
        <v>6</v>
      </c>
      <c r="I1309">
        <v>5</v>
      </c>
      <c r="J1309" t="s">
        <v>30501</v>
      </c>
      <c r="K1309">
        <v>0.1022</v>
      </c>
      <c r="L1309">
        <v>45</v>
      </c>
      <c r="M1309">
        <v>42</v>
      </c>
      <c r="N1309">
        <v>411</v>
      </c>
      <c r="O1309">
        <v>0.13730000000000001</v>
      </c>
      <c r="P1309">
        <v>57</v>
      </c>
      <c r="Q1309">
        <v>415</v>
      </c>
      <c r="R1309" t="s">
        <v>30503</v>
      </c>
      <c r="S1309">
        <v>5</v>
      </c>
      <c r="T1309">
        <v>1</v>
      </c>
      <c r="U1309" t="s">
        <v>30501</v>
      </c>
      <c r="V1309">
        <v>0.56679999999999997</v>
      </c>
      <c r="W1309">
        <v>42</v>
      </c>
      <c r="X1309">
        <v>246</v>
      </c>
      <c r="Y1309">
        <v>434</v>
      </c>
      <c r="Z1309">
        <v>0.53269999999999995</v>
      </c>
      <c r="AA1309">
        <v>236</v>
      </c>
      <c r="AB1309">
        <v>443</v>
      </c>
      <c r="AC1309" t="s">
        <v>30503</v>
      </c>
      <c r="AD1309">
        <v>5</v>
      </c>
      <c r="AE1309">
        <v>3</v>
      </c>
      <c r="AF1309" t="s">
        <v>30501</v>
      </c>
      <c r="AG1309">
        <v>5</v>
      </c>
      <c r="AH1309">
        <v>7</v>
      </c>
      <c r="AI1309" t="s">
        <v>30501</v>
      </c>
      <c r="AJ1309">
        <v>0.96760000000000002</v>
      </c>
      <c r="AK1309">
        <v>78</v>
      </c>
      <c r="AL1309">
        <v>686</v>
      </c>
      <c r="AM1309">
        <v>709</v>
      </c>
      <c r="AN1309">
        <v>0.91900000000000004</v>
      </c>
      <c r="AO1309">
        <v>601</v>
      </c>
      <c r="AP1309">
        <v>654</v>
      </c>
      <c r="AQ1309" t="s">
        <v>30503</v>
      </c>
      <c r="AR1309">
        <v>7</v>
      </c>
      <c r="AS1309">
        <v>8</v>
      </c>
      <c r="AT1309" t="s">
        <v>30501</v>
      </c>
      <c r="AU1309">
        <v>4.3E-3</v>
      </c>
      <c r="AV1309">
        <v>75</v>
      </c>
      <c r="AW1309">
        <v>3</v>
      </c>
      <c r="AX1309">
        <v>702</v>
      </c>
      <c r="AY1309">
        <v>1.5800000000000002E-2</v>
      </c>
      <c r="AZ1309">
        <v>10</v>
      </c>
      <c r="BA1309">
        <v>633</v>
      </c>
      <c r="BB1309" t="s">
        <v>30503</v>
      </c>
      <c r="BC1309">
        <v>7</v>
      </c>
      <c r="BD1309">
        <v>10</v>
      </c>
      <c r="BE1309" t="s">
        <v>30501</v>
      </c>
      <c r="BF1309">
        <v>10</v>
      </c>
      <c r="BG1309">
        <v>0</v>
      </c>
      <c r="BH1309" t="s">
        <v>30501</v>
      </c>
      <c r="BI1309">
        <v>1.8320000000000001</v>
      </c>
      <c r="BJ1309">
        <v>100</v>
      </c>
      <c r="BK1309">
        <v>7</v>
      </c>
      <c r="BL1309">
        <v>3.8210000000000002</v>
      </c>
      <c r="BM1309">
        <v>1.327</v>
      </c>
      <c r="BN1309">
        <v>5</v>
      </c>
      <c r="BO1309">
        <v>3.7669999999999999</v>
      </c>
      <c r="BP1309" t="s">
        <v>30503</v>
      </c>
      <c r="BQ1309">
        <v>6</v>
      </c>
      <c r="BR1309">
        <v>10</v>
      </c>
      <c r="BS1309" t="s">
        <v>30501</v>
      </c>
      <c r="BT1309">
        <v>12</v>
      </c>
      <c r="BU1309">
        <v>4</v>
      </c>
      <c r="BV1309" t="s">
        <v>30501</v>
      </c>
      <c r="BW1309">
        <v>7</v>
      </c>
      <c r="BX1309" t="s">
        <v>30497</v>
      </c>
      <c r="BY1309">
        <v>5</v>
      </c>
      <c r="BZ1309" t="s">
        <v>30500</v>
      </c>
      <c r="CA1309">
        <v>24</v>
      </c>
      <c r="CB1309" t="s">
        <v>30500</v>
      </c>
      <c r="CC1309" t="s">
        <v>30500</v>
      </c>
      <c r="CD1309" t="s">
        <v>30500</v>
      </c>
      <c r="CE1309">
        <v>30</v>
      </c>
      <c r="CF1309" t="s">
        <v>30500</v>
      </c>
      <c r="CG1309" t="s">
        <v>30500</v>
      </c>
      <c r="CH1309" t="s">
        <v>30500</v>
      </c>
      <c r="CI1309">
        <v>5</v>
      </c>
      <c r="CJ1309" t="s">
        <v>30498</v>
      </c>
      <c r="CK1309">
        <v>0.626</v>
      </c>
      <c r="CL1309" t="s">
        <v>30500</v>
      </c>
      <c r="CM1309" t="s">
        <v>30498</v>
      </c>
      <c r="CN1309">
        <v>0.55220000000000002</v>
      </c>
      <c r="CO1309" t="s">
        <v>30500</v>
      </c>
      <c r="CP1309" t="s">
        <v>30498</v>
      </c>
      <c r="CQ1309">
        <v>0.80510000000000004</v>
      </c>
      <c r="CR1309" t="s">
        <v>30500</v>
      </c>
      <c r="CS1309" t="s">
        <v>30498</v>
      </c>
      <c r="CT1309">
        <v>0.63600000000000001</v>
      </c>
      <c r="CU1309" t="s">
        <v>30500</v>
      </c>
      <c r="CV1309" t="s">
        <v>30498</v>
      </c>
      <c r="CW1309">
        <v>0.44330000000000003</v>
      </c>
      <c r="CX1309" t="s">
        <v>30500</v>
      </c>
      <c r="CY1309" t="s">
        <v>30498</v>
      </c>
      <c r="CZ1309">
        <v>0.47389999999999999</v>
      </c>
      <c r="DA1309" t="s">
        <v>30500</v>
      </c>
      <c r="DB1309">
        <v>9</v>
      </c>
      <c r="DC1309" t="s">
        <v>30501</v>
      </c>
      <c r="DD1309">
        <v>9</v>
      </c>
      <c r="DE1309">
        <v>10</v>
      </c>
      <c r="DF1309" t="s">
        <v>30501</v>
      </c>
      <c r="DG1309">
        <v>10</v>
      </c>
      <c r="DH1309">
        <v>4</v>
      </c>
      <c r="DI1309" t="s">
        <v>30501</v>
      </c>
      <c r="DJ1309">
        <v>1.012</v>
      </c>
      <c r="DK1309">
        <v>95</v>
      </c>
      <c r="DL1309">
        <v>25</v>
      </c>
      <c r="DM1309">
        <v>24.710999999999999</v>
      </c>
      <c r="DN1309">
        <v>1.236</v>
      </c>
      <c r="DO1309">
        <v>25</v>
      </c>
      <c r="DP1309">
        <v>20.221</v>
      </c>
      <c r="DQ1309" t="s">
        <v>30503</v>
      </c>
      <c r="DR1309">
        <v>5</v>
      </c>
      <c r="DS1309">
        <v>0</v>
      </c>
      <c r="DT1309" t="s">
        <v>30501</v>
      </c>
      <c r="DU1309">
        <v>1.881</v>
      </c>
      <c r="DV1309">
        <v>34.669404520000001</v>
      </c>
      <c r="DW1309">
        <v>21</v>
      </c>
      <c r="DX1309">
        <v>11.164999999999999</v>
      </c>
      <c r="DY1309">
        <v>1.7130000000000001</v>
      </c>
      <c r="DZ1309">
        <v>21</v>
      </c>
      <c r="EA1309">
        <v>12.259</v>
      </c>
      <c r="EB1309" t="s">
        <v>30503</v>
      </c>
      <c r="EC1309">
        <v>5</v>
      </c>
      <c r="ED1309">
        <v>0</v>
      </c>
      <c r="EE1309" t="s">
        <v>30501</v>
      </c>
      <c r="EF1309">
        <v>1.589</v>
      </c>
      <c r="EG1309">
        <v>41.390828200000001</v>
      </c>
      <c r="EH1309">
        <v>103</v>
      </c>
      <c r="EI1309">
        <v>64.825000000000003</v>
      </c>
      <c r="EJ1309">
        <v>1.242</v>
      </c>
      <c r="EK1309">
        <v>82</v>
      </c>
      <c r="EL1309">
        <v>66.018000000000001</v>
      </c>
      <c r="EM1309" t="s">
        <v>30503</v>
      </c>
      <c r="EN1309">
        <v>5</v>
      </c>
      <c r="EO1309">
        <v>10</v>
      </c>
      <c r="EP1309" t="s">
        <v>30501</v>
      </c>
      <c r="EQ1309">
        <v>10</v>
      </c>
      <c r="ER1309">
        <v>10</v>
      </c>
      <c r="ES1309" t="s">
        <v>30501</v>
      </c>
      <c r="ET1309">
        <v>10</v>
      </c>
      <c r="EU1309">
        <v>2</v>
      </c>
      <c r="EV1309" t="s">
        <v>30501</v>
      </c>
      <c r="EW1309">
        <v>4</v>
      </c>
      <c r="EX1309">
        <v>41</v>
      </c>
      <c r="EY1309">
        <v>0.01</v>
      </c>
      <c r="EZ1309" t="s">
        <v>3881</v>
      </c>
      <c r="FA1309" t="s">
        <v>126</v>
      </c>
      <c r="FB1309">
        <v>42370</v>
      </c>
    </row>
    <row r="1310" spans="1:158" x14ac:dyDescent="0.3">
      <c r="A1310" t="s">
        <v>3882</v>
      </c>
      <c r="B1310">
        <v>112621</v>
      </c>
      <c r="C1310" t="s">
        <v>30501</v>
      </c>
      <c r="D1310" t="s">
        <v>32627</v>
      </c>
      <c r="E1310" t="s">
        <v>3258</v>
      </c>
      <c r="F1310" t="s">
        <v>2773</v>
      </c>
      <c r="G1310">
        <v>30501</v>
      </c>
      <c r="H1310">
        <v>6</v>
      </c>
      <c r="I1310">
        <v>6</v>
      </c>
      <c r="J1310" t="s">
        <v>30501</v>
      </c>
      <c r="K1310">
        <v>8.3000000000000004E-2</v>
      </c>
      <c r="L1310">
        <v>41</v>
      </c>
      <c r="M1310">
        <v>24</v>
      </c>
      <c r="N1310">
        <v>289</v>
      </c>
      <c r="O1310">
        <v>6.83E-2</v>
      </c>
      <c r="P1310">
        <v>11</v>
      </c>
      <c r="Q1310">
        <v>161</v>
      </c>
      <c r="R1310" t="s">
        <v>30503</v>
      </c>
      <c r="S1310">
        <v>5</v>
      </c>
      <c r="T1310">
        <v>8</v>
      </c>
      <c r="U1310" t="s">
        <v>30501</v>
      </c>
      <c r="V1310">
        <v>0.753</v>
      </c>
      <c r="W1310">
        <v>41</v>
      </c>
      <c r="X1310">
        <v>311</v>
      </c>
      <c r="Y1310">
        <v>413</v>
      </c>
      <c r="Z1310">
        <v>0.76090000000000002</v>
      </c>
      <c r="AA1310">
        <v>140</v>
      </c>
      <c r="AB1310">
        <v>184</v>
      </c>
      <c r="AC1310" t="s">
        <v>30503</v>
      </c>
      <c r="AD1310">
        <v>5</v>
      </c>
      <c r="AE1310">
        <v>7</v>
      </c>
      <c r="AF1310" t="s">
        <v>30501</v>
      </c>
      <c r="AG1310">
        <v>5</v>
      </c>
      <c r="AH1310">
        <v>4</v>
      </c>
      <c r="AI1310" t="s">
        <v>30501</v>
      </c>
      <c r="AJ1310">
        <v>0.94320000000000004</v>
      </c>
      <c r="AK1310">
        <v>109</v>
      </c>
      <c r="AL1310">
        <v>863</v>
      </c>
      <c r="AM1310">
        <v>915</v>
      </c>
      <c r="AN1310">
        <v>0.96489999999999998</v>
      </c>
      <c r="AO1310">
        <v>385</v>
      </c>
      <c r="AP1310">
        <v>399</v>
      </c>
      <c r="AQ1310" t="s">
        <v>30503</v>
      </c>
      <c r="AR1310">
        <v>7</v>
      </c>
      <c r="AS1310">
        <v>10</v>
      </c>
      <c r="AT1310" t="s">
        <v>30501</v>
      </c>
      <c r="AU1310">
        <v>0</v>
      </c>
      <c r="AV1310">
        <v>109</v>
      </c>
      <c r="AW1310">
        <v>0</v>
      </c>
      <c r="AX1310">
        <v>955</v>
      </c>
      <c r="AY1310">
        <v>4.8999999999999998E-3</v>
      </c>
      <c r="AZ1310">
        <v>2</v>
      </c>
      <c r="BA1310">
        <v>405</v>
      </c>
      <c r="BB1310" t="s">
        <v>30503</v>
      </c>
      <c r="BC1310">
        <v>7</v>
      </c>
      <c r="BD1310">
        <v>10</v>
      </c>
      <c r="BE1310" t="s">
        <v>30501</v>
      </c>
      <c r="BF1310">
        <v>10</v>
      </c>
      <c r="BG1310">
        <v>8</v>
      </c>
      <c r="BH1310" t="s">
        <v>30501</v>
      </c>
      <c r="BI1310">
        <v>0.191</v>
      </c>
      <c r="BJ1310">
        <v>96</v>
      </c>
      <c r="BK1310">
        <v>1</v>
      </c>
      <c r="BL1310">
        <v>5.2279999999999998</v>
      </c>
      <c r="BM1310">
        <v>0.38900000000000001</v>
      </c>
      <c r="BN1310">
        <v>2</v>
      </c>
      <c r="BO1310">
        <v>5.1379999999999999</v>
      </c>
      <c r="BP1310" t="s">
        <v>30503</v>
      </c>
      <c r="BQ1310">
        <v>6</v>
      </c>
      <c r="BR1310">
        <v>10</v>
      </c>
      <c r="BS1310" t="s">
        <v>30501</v>
      </c>
      <c r="BT1310">
        <v>12</v>
      </c>
      <c r="BU1310">
        <v>9</v>
      </c>
      <c r="BV1310" t="s">
        <v>30501</v>
      </c>
      <c r="BW1310">
        <v>7</v>
      </c>
      <c r="BX1310">
        <v>8</v>
      </c>
      <c r="BY1310" t="s">
        <v>30501</v>
      </c>
      <c r="BZ1310" t="s">
        <v>30500</v>
      </c>
      <c r="CA1310">
        <v>33</v>
      </c>
      <c r="CB1310" t="s">
        <v>30500</v>
      </c>
      <c r="CC1310" t="s">
        <v>30500</v>
      </c>
      <c r="CD1310" t="s">
        <v>30500</v>
      </c>
      <c r="CE1310">
        <v>28</v>
      </c>
      <c r="CF1310" t="s">
        <v>30500</v>
      </c>
      <c r="CG1310" t="s">
        <v>30500</v>
      </c>
      <c r="CH1310" t="s">
        <v>30503</v>
      </c>
      <c r="CI1310">
        <v>5</v>
      </c>
      <c r="CJ1310">
        <v>0.87590000000000001</v>
      </c>
      <c r="CK1310" t="s">
        <v>30498</v>
      </c>
      <c r="CL1310" t="s">
        <v>30503</v>
      </c>
      <c r="CM1310">
        <v>0.65529999999999999</v>
      </c>
      <c r="CN1310" t="s">
        <v>30498</v>
      </c>
      <c r="CO1310" t="s">
        <v>30503</v>
      </c>
      <c r="CP1310">
        <v>0.77239999999999998</v>
      </c>
      <c r="CQ1310" t="s">
        <v>30498</v>
      </c>
      <c r="CR1310" t="s">
        <v>30503</v>
      </c>
      <c r="CS1310">
        <v>0.82709999999999995</v>
      </c>
      <c r="CT1310" t="s">
        <v>30498</v>
      </c>
      <c r="CU1310" t="s">
        <v>30503</v>
      </c>
      <c r="CV1310">
        <v>0.70789999999999997</v>
      </c>
      <c r="CW1310" t="s">
        <v>30498</v>
      </c>
      <c r="CX1310" t="s">
        <v>30503</v>
      </c>
      <c r="CY1310">
        <v>0.79710000000000003</v>
      </c>
      <c r="CZ1310" t="s">
        <v>30498</v>
      </c>
      <c r="DA1310" t="s">
        <v>30503</v>
      </c>
      <c r="DB1310">
        <v>9</v>
      </c>
      <c r="DC1310" t="s">
        <v>30501</v>
      </c>
      <c r="DD1310">
        <v>9</v>
      </c>
      <c r="DE1310">
        <v>9</v>
      </c>
      <c r="DF1310" t="s">
        <v>30501</v>
      </c>
      <c r="DG1310">
        <v>10</v>
      </c>
      <c r="DH1310">
        <v>5</v>
      </c>
      <c r="DI1310" t="s">
        <v>30501</v>
      </c>
      <c r="DJ1310">
        <v>0.92</v>
      </c>
      <c r="DK1310">
        <v>104</v>
      </c>
      <c r="DL1310">
        <v>24</v>
      </c>
      <c r="DM1310">
        <v>26.079000000000001</v>
      </c>
      <c r="DN1310">
        <v>0.86299999999999999</v>
      </c>
      <c r="DO1310">
        <v>11</v>
      </c>
      <c r="DP1310">
        <v>12.747999999999999</v>
      </c>
      <c r="DQ1310" t="s">
        <v>30503</v>
      </c>
      <c r="DR1310">
        <v>5</v>
      </c>
      <c r="DS1310">
        <v>2</v>
      </c>
      <c r="DT1310" t="s">
        <v>30501</v>
      </c>
      <c r="DU1310">
        <v>1.2390000000000001</v>
      </c>
      <c r="DV1310">
        <v>38.86652977</v>
      </c>
      <c r="DW1310">
        <v>16</v>
      </c>
      <c r="DX1310">
        <v>12.911</v>
      </c>
      <c r="DY1310">
        <v>1.111</v>
      </c>
      <c r="DZ1310">
        <v>10</v>
      </c>
      <c r="EA1310">
        <v>9</v>
      </c>
      <c r="EB1310" t="s">
        <v>30503</v>
      </c>
      <c r="EC1310">
        <v>5</v>
      </c>
      <c r="ED1310">
        <v>3</v>
      </c>
      <c r="EE1310" t="s">
        <v>30501</v>
      </c>
      <c r="EF1310">
        <v>1.0569999999999999</v>
      </c>
      <c r="EG1310">
        <v>46.819986309999997</v>
      </c>
      <c r="EH1310">
        <v>85</v>
      </c>
      <c r="EI1310">
        <v>80.447000000000003</v>
      </c>
      <c r="EJ1310">
        <v>1.173</v>
      </c>
      <c r="EK1310">
        <v>64</v>
      </c>
      <c r="EL1310">
        <v>54.564999999999998</v>
      </c>
      <c r="EM1310" t="s">
        <v>30503</v>
      </c>
      <c r="EN1310">
        <v>5</v>
      </c>
      <c r="EO1310">
        <v>10</v>
      </c>
      <c r="EP1310" t="s">
        <v>30501</v>
      </c>
      <c r="EQ1310">
        <v>10</v>
      </c>
      <c r="ER1310">
        <v>10</v>
      </c>
      <c r="ES1310" t="s">
        <v>30501</v>
      </c>
      <c r="ET1310">
        <v>10</v>
      </c>
      <c r="EU1310">
        <v>7</v>
      </c>
      <c r="EV1310" t="s">
        <v>30501</v>
      </c>
      <c r="EW1310">
        <v>4</v>
      </c>
      <c r="EX1310">
        <v>64</v>
      </c>
      <c r="EY1310" t="s">
        <v>30515</v>
      </c>
      <c r="EZ1310" t="s">
        <v>3885</v>
